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391.0,10233.0,21.0,tcp,-,5e-06,1.0,1.0,1.0,0.0,199728.761905,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,0.0,0.0,0.0,0.0,0.0,0.0,5.0067900000000005,,5.0067900000000005,5.0067900000000005,0.0,0.0,0.0,0.0,0.0,0.0,64.0,0.0,64.0,DOS_SYN_Hping</t>
  </si>
  <si>
    <t>7392.0,1023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,64.0,0.0,64.0,DOS_SYN_Hping</t>
  </si>
  <si>
    <t>7393.0,,21.0,tcp,-,3e-06,1.0,1.0,1.0,0.0,349525.333333,349525.333333,699050.666667,1.0,20.0,20.0,20.0,20.0,20.0,20.0,0.0,1.0,1.0,0.0,0.0,1.0,0.0,0.0,0.0,0.0,120.0,120.0,120.0,120.0,0.0,0.0,0.0,0.0,0.0,0.0,0.0,120.0,120.0,60.0,84.852814,0.0,0.0,0.0,0.0,0.0,0.0,0.0,,0.0,0.0,2.861023,2.861023,2.861023,2.861023,,41943040.0,1.0,1.0,120.0,0.0,0.0,0.0,0.0,0.0,0.0,0.0,2.861023,2.861023,2.861023,2.861023,0.0,0.0,0.0,0.0,0.0,0.0,64.0,0.0,64.0,DOS_SYN_Hping</t>
  </si>
  <si>
    <t>7394.0,10236.0,21.0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,1.0,1.0,120.0,0.0,0.0,0.0,0.0,0.0,0.0,0.0,4.053116,,4.053116,4.053116,0.0,0.0,0.0,0.0,0.0,0.0,64.0,0.0,64.0,DOS_SYN_Hping</t>
  </si>
  <si>
    <t>7395.0,10237.0,21.0,tcp,-,5e-06,1.0,1.0,1.0,0.0,199728.761905,199728.761905,399457.52381,,,20.0,20.0,20.0,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396.0,10238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,0.0,0.0,0.0,0.0,0.0,0.0,64.0,0.0,64.0,</t>
  </si>
  <si>
    <t>7397.0,10239.0,21.0,tcp,-,0.0,1.0,0.0,1.0,0.0,0.0,0.0,0.0,0.0,20.0,20.0,20.0,0.0,0.0,0.0,0.0,1.0,0.0,0.0,0.0,0.0,0.0,0.0,0.0,0.0,120.0,120.0,120.0,120.0,0.0,0.0,0.0,0.0,0.0,,120.0,120.0,120.0,120.0,0.0,0.0,0.0,0.0,0.0,0.0,0.0,0.0,0.0,0.0,0.0,0.0,0.0,0.0,0.0,0.0,,1.0,0.0,120.0,0.0,0.0,0.0,0.0,0.0,0.0,0.0,0.0,0.0,0.0,0.0,0.0,0.0,0.0,0.0,0.0,0.0,64.0,0.0,64.0,DOS_SYN_Hping</t>
  </si>
  <si>
    <t>7398.0,10240.0,21.0,tcp,-,4e-06,,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399.0,10241.0,21.0,,-,4e-06,1.0,1.0,1.0,0.0,246723.764706,,493447.529412,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00.0,10242.0,21.0,tcp,-,4e-06,1.0,1.0,1.0,0.0,262144.0,262144.0,524288.0,1.0,20.0,20.0,20.0,20.0,20.0,20.0,0.0,1.0,1.0,0.0,0.0,1.0,0.0,0.0,0.0,0.0,120.0,120.0,,120.0,0.0,0.0,0.0,0.0,0.0,0.0,,120.0,120.0,60.0,84.852814,0.0,0.0,0.0,0.0,0.0,0.0,0.0,0.0,0.0,0.0,3.814697,3.814697,3.814697,3.814697,0.0,31457280.0,1.0,1.0,120.0,0.0,0.0,0.0,0.0,0.0,0.0,0.0,3.814697,3.814697,3.814697,3.814697,,0.0,0.0,0.0,0.0,0.0,64.0,0.0,64.0,DOS_SYN_Hping</t>
  </si>
  <si>
    <t>7401.0,10243.0,,tcp,-,5e-06,1.0,1.0,1.0,0.0,199728.761905,199728.761905,399457.52381,1.0,20.0,20.0,20.0,20.0,20.0,20.0,0.0,1.0,1.0,0.0,0.0,1.0,0.0,0.0,,0.0,120.0,120.0,120.0,,0.0,0.0,,0.0,0.0,0.0,0.0,120.0,120.0,60.0,84.852814,0.0,0.0,0.0,0.0,0.0,0.0,0.0,0.0,0.0,0.0,5.0067900000000005,5.0067900000000005,5.0067900000000005,5.0067900000000005,0.0,23967451.428571,1.0,1.0,120.0,,0.0,0.0,0.0,0.0,0.0,0.0,5.0067900000000005,,5.0067900000000005,5.0067900000000005,0.0,0.0,0.0,0.0,0.0,0.0,64.0,0.0,64.0,DOS_SYN_Hping</t>
  </si>
  <si>
    <t>7402.0,10244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403.0,1024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04.0,10246.0,21.0,tcp,-,4e-06,1.0,1.0,1.0,0.0,262144.0,262144.0,524288.0,1.0,20.0,20.0,20.0,20.0,20.0,20.0,0.0,1.0,1.0,0.0,0.0,1.0,0.0,,0.0,0.0,,120.0,120.0,120.0,0.0,0.0,0.0,0.0,0.0,0.0,0.0,120.0,120.0,60.0,84.852814,0.0,0.0,0.0,0.0,0.0,0.0,0.0,0.0,0.0,0.0,3.814697,3.814697,,3.814697,0.0,31457280.0,1.0,1.0,120.0,0.0,0.0,0.0,0.0,0.0,0.0,,3.814697,3.814697,3.814697,3.814697,0.0,0.0,0.0,0.0,0.0,0.0,64.0,0.0,64.0,DOS_SYN_Hping</t>
  </si>
  <si>
    <t>7405.0,10247.0,21.0,tcp,-,5e-06,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406.0,10248.0,21.0,tcp,-,4e-06,1.0,1.0,1.0,0.0,262144.0,262144.0,524288.0,1.0,20.0,20.0,20.0,20.0,20.0,20.0,0.0,1.0,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407.0,,21.0,tcp,-,4e-06,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08.0,,21.0,tcp,-,0.0,,0.0,,0.0,0.0,0.0,0.0,0.0,20.0,,20.0,0.0,,0.0,0.0,1.0,0.0,,0.0,0.0,0.0,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7409.0,10251.0,21.0,tcp,-,5e-06,1.0,1.0,1.0,0.0,199728.761905,199728.761905,399457.52381,1.0,20.0,20.0,20.0,20.0,20.0,20.0,0.0,1.0,,0.0,0.0,1.0,,0.0,0.0,0.0,120.0,120.0,120.0,120.0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7410.0,102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11.0,10253.0,21.0,tcp,-,4e-06,1.0,,1.0,0.0,246723.764706,246723.764706,493447.529412,1.0,20.0,20.0,20.0,20.0,20.0,20.0,0.0,1.0,1.0,0.0,0.0,1.0,0.0,0.0,0.0,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7412.0,10254.0,21.0,,-,0.0,1.0,0.0,1.0,0.0,,0.0,0.0,0.0,,20.0,20.0,0.0,,0.0,0.0,,0.0,,0.0,0.0,0.0,0.0,0.0,0.0,120.0,120.0,120.0,120.0,0.0,0.0,0.0,0.0,0.0,0.0,120.0,120.0,120.0,120.0,0.0,0.0,0.0,0.0,0.0,0.0,0.0,0.0,0.0,0.0,0.0,0.0,0.0,0.0,0.0,,0.0,1.0,0.0,120.0,0.0,,0.0,0.0,0.0,0.0,0.0,0.0,0.0,0.0,0.0,0.0,0.0,0.0,0.0,0.0,0.0,64.0,0.0,64.0,DOS_SYN_Hping</t>
  </si>
  <si>
    <t>7413.0,10255.0,21.0,tcp,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7414.0,10256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7415.0,10257.0,21.0,tcp,,4e-06,1.0,1.0,1.0,0.0,246723.764706,246723.764706,493447.529412,,20.0,20.0,20.0,20.0,20.0,20.0,0.0,1.0,1.0,0.0,0.0,1.0,0.0,0.0,0.0,0.0,120.0,120.0,120.0,120.0,0.0,0.0,0.0,0.0,0.0,0.0,0.0,120.0,120.0,60.0,84.852814,0.0,,0.0,0.0,,0.0,0.0,0.0,0.0,0.0,4.053116,4.053116,4.053116,4.053116,0.0,29606851.764706,1.0,1.0,,0.0,,0.0,0.0,0.0,0.0,0.0,4.053116,4.053116,4.053116,4.053116,0.0,0.0,0.0,,0.0,0.0,64.0,0.0,64.0,DOS_SYN_Hping</t>
  </si>
  <si>
    <t>7416.0,10258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417.0,10259.0,21.0,tcp,-,,1.0,1.0,1.0,0.0,91180.521739,91180.521739,182361.043478,1.0,20.0,20.0,20.0,20.0,20.0,20.0,0.0,1.0,1.0,0.0,0.0,1.0,0.0,0.0,0.0,0.0,,120.0,120.0,120.0,0.0,0.0,0.0,0.0,0.0,0.0,0.0,120.0,120.0,60.0,84.852814,0.0,0.0,0.0,0.0,0.0,0.0,0.0,0.0,0.0,0.0,10.967255,10.967255,10.967255,10.967255,0.0,10941662.608696,1.0,1.0,120.0,0.0,0.0,0.0,0.0,0.0,0.0,0.0,10.967255,,10.967255,10.967255,0.0,,0.0,0.0,0.0,0.0,64.0,0.0,64.0,DOS_SYN_Hping</t>
  </si>
  <si>
    <t>7418.0,1026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419.0,10261.0,21.0,tcp,-,0.0,1.0,0.0,1.0,0.0,0.0,0.0,,0.0,20.0,20.0,20.0,0.0,0.0,0.0,0.0,,0.0,0.0,0.0,0.0,0.0,0.0,0.0,0.0,120.0,120.0,120.0,120.0,,0.0,0.0,0.0,0.0,0.0,120.0,120.0,120.0,,0.0,0.0,0.0,0.0,0.0,0.0,0.0,0.0,0.0,0.0,0.0,,0.0,0.0,0.0,0.0,0.0,1.0,0.0,120.0,0.0,0.0,0.0,0.0,0.0,0.0,0.0,0.0,0.0,0.0,0.0,0.0,0.0,0.0,0.0,0.0,0.0,64.0,0.0,64.0,DOS_SYN_Hping</t>
  </si>
  <si>
    <t>7420.0,10262.0,21.0,tcp,-,7.000000000000001e-06,1.0,1.0,1.0,0.0,144631.172414,144631.172414,289262.344828,1.0,20.0,20.0,20.0,20.0,20.0,20.0,0.0,1.0,1.0,0.0,0.0,1.0,0.0,0.0,0.0,0.0,120.0,120.0,120.0,120.0,0.0,0.0,0.0,0.0,0.0,0.0,0.0,120.0,120.0,60.0,84.852814,0.0,0.0,0.0,0.0,,0.0,0.0,0.0,0.0,0.0,6.914139,6.914139,6.914139,6.914139,0.0,17355740.689655,1.0,1.0,,0.0,0.0,0.0,0.0,0.0,0.0,0.0,6.914139,6.914139,6.914139,,0.0,0.0,0.0,0.0,0.0,0.0,64.0,0.0,64.0,DOS_SYN_Hping</t>
  </si>
  <si>
    <t>7421.0,10263.0,21.0,tcp,-,5e-06,1.0,1.0,1.0,0.0,199728.761905,199728.761905,399457.52381,1.0,20.0,20.0,20.0,20.0,20.0,20.0,0.0,1.0,1.0,0.0,0.0,1.0,0.0,0.0,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422.0,,21.0,tcp,-,6e-06,1.0,1.0,1.0,0.0,161319.38461500002,161319.38461500002,322638.769231,1.0,20.0,20.0,20.0,20.0,20.0,20.0,0.0,1.0,1.0,0.0,0.0,1.0,0.0,,0.0,0.0,,120.0,120.0,120.0,,0.0,,0.0,0.0,0.0,0.0,120.0,120.0,60.0,84.852814,0.0,0.0,0.0,0.0,0.0,0.0,0.0,,0.0,0.0,6.198883,6.198883,6.198883,6.198883,0.0,19358326.153846,1.0,1.0,120.0,0.0,0.0,0.0,0.0,,0.0,0.0,6.198883,6.198883,6.198883,6.198883,,0.0,0.0,0.0,0.0,0.0,64.0,0.0,64.0,DOS_SYN_Hping</t>
  </si>
  <si>
    <t>7423.0,,21.0,tcp,-,5e-06,1.0,1.0,1.0,0.0,199728.761905,199728.761905,399457.52381,1.0,20.0,20.0,20.0,20.0,20.0,20.0,0.0,1.0,1.0,0.0,,1.0,0.0,0.0,0.0,0.0,120.0,120.0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424.0,10266.0,21.0,tcp,-,6e-06,1.0,1.0,1.0,0.0,,167772.16,335544.32,1.0,20.0,20.0,20.0,20.0,20.0,20.0,0.0,1.0,1.0,0.0,0.0,1.0,0.0,0.0,0.0,0.0,120.0,120.0,120.0,,0.0,0.0,0.0,0.0,,0.0,0.0,120.0,120.0,60.0,84.852814,0.0,0.0,0.0,0.0,0.0,0.0,0.0,0.0,0.0,0.0,5.960464,5.960464,5.960464,5.960464,0.0,20132659.2,1.0,1.0,120.0,0.0,0.0,0.0,,0.0,0.0,0.0,5.960464,5.960464,5.960464,5.960464,0.0,0.0,0.0,0.0,0.0,0.0,64.0,0.0,64.0,DOS_SYN_Hping</t>
  </si>
  <si>
    <t>7425.0,10267.0,21.0,tcp,-,5e-06,1.0,1.0,1.0,0.0,199728.761905,,399457.52381,1.0,20.0,20.0,20.0,20.0,20.0,20.0,0.0,1.0,1.0,0.0,0.0,,,0.0,0.0,0.0,120.0,120.0,120.0,120.0,0.0,0.0,0.0,,0.0,0.0,0.0,120.0,120.0,60.0,84.852814,0.0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426.0,1026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427.0,10269.0,21.0,tcp,-,0.0,1.0,0.0,1.0,0.0,0.0,0.0,0.0,0.0,20.0,20.0,20.0,0.0,,0.0,0.0,1.0,0.0,0.0,0.0,0.0,0.0,0.0,0.0,0.0,120.0,120.0,120.0,120.0,0.0,0.0,,0.0,0.0,0.0,120.0,120.0,120.0,120.0,0.0,0.0,0.0,0.0,0.0,0.0,,0.0,0.0,0.0,0.0,0.0,0.0,0.0,0.0,0.0,0.0,1.0,0.0,120.0,0.0,0.0,0.0,0.0,,0.0,0.0,0.0,0.0,0.0,0.0,0.0,,0.0,0.0,0.0,0.0,64.0,0.0,64.0,DOS_SYN_Hping</t>
  </si>
  <si>
    <t>7428.0,10270.0,21.0,tcp,-,1e-05,1.0,1.0,1.0,0.0,99864.380952,99864.380952,199728.761905,1.0,20.0,20.0,20.0,,20.0,20.0,0.0,1.0,1.0,0.0,0.0,1.0,0.0,0.0,0.0,0.0,120.0,120.0,120.0,120.0,0.0,0.0,0.0,0.0,0.0,0.0,0.0,,120.0,60.0,84.852814,0.0,0.0,0.0,0.0,0.0,0.0,0.0,0.0,0.0,0.0,10.01358,10.01358,10.01358,10.01358,0.0,11983725.714286,1.0,1.0,120.0,0.0,0.0,0.0,0.0,0.0,0.0,0.0,10.01358,10.01358,10.01358,10.01358,0.0,0.0,0.0,0.0,0.0,0.0,64.0,0.0,64.0,DOS_SYN_Hping</t>
  </si>
  <si>
    <t>7429.0,10271.0,21.0,tcp,-,5e-06,1.0,1.0,1.0,0.0,199728.761905,199728.761905,399457.52381,1.0,20.0,,20.0,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30.0,10272.0,21.0,tcp,-,5e-06,1.0,1.0,1.0,0.0,199728.761905,199728.761905,399457.52381,1.0,20.0,20.0,,20.0,,20.0,0.0,1.0,1.0,0.0,0.0,1.0,0.0,0.0,0.0,0.0,120.0,120.0,120.0,120.0,0.0,0.0,0.0,0.0,0.0,0.0,0.0,120.0,120.0,60.0,84.852814,0.0,0.0,0.0,0.0,0.0,,0.0,0.0,0.0,0.0,5.0067900000000005,5.0067900000000005,5.0067900000000005,5.0067900000000005,0.0,23967451.428571,1.0,1.0,120.0,0.0,,0.0,0.0,0.0,,0.0,5.0067900000000005,5.0067900000000005,5.0067900000000005,5.0067900000000005,0.0,0.0,0.0,0.0,0.0,0.0,64.0,0.0,64.0,</t>
  </si>
  <si>
    <t>7431.0,10273.0,21.0,tcp,-,5e-06,1.0,,1.0,0.0,199728.761905,199728.761905,399457.52381,1.0,20.0,,20.0,20.0,20.0,20.0,0.0,1.0,1.0,0.0,0.0,1.0,0.0,0.0,0.0,0.0,120.0,120.0,120.0,120.0,0.0,0.0,0.0,0.0,0.0,0.0,0.0,,120.0,60.0,84.852814,0.0,0.0,0.0,0.0,0.0,0.0,0.0,,0.0,0.0,,5.0067900000000005,5.0067900000000005,5.0067900000000005,0.0,23967451.428571,1.0,1.0,,0.0,0.0,0.0,0.0,0.0,0.0,0.0,5.0067900000000005,5.0067900000000005,5.0067900000000005,,0.0,0.0,0.0,0.0,,0.0,64.0,0.0,64.0,DOS_SYN_Hping</t>
  </si>
  <si>
    <t>7432.0,10274.0,21.0,tcp,-,6e-06,1.0,1.0,1.0,0.0,167772.16,167772.16,335544.32,1.0,20.0,20.0,20.0,20.0,20.0,20.0,0.0,1.0,1.0,0.0,0.0,1.0,0.0,0.0,0.0,0.0,120.0,120.0,120.0,120.0,0.0,0.0,0.0,0.0,0.0,0.0,0.0,120.0,120.0,60.0,84.852814,,0.0,0.0,0.0,0.0,0.0,0.0,0.0,0.0,0.0,5.960464,5.960464,,5.960464,0.0,20132659.2,1.0,1.0,120.0,0.0,0.0,0.0,0.0,0.0,0.0,0.0,5.960464,5.960464,5.960464,5.960464,0.0,0.0,0.0,0.0,0.0,0.0,64.0,0.0,64.0,DOS_SYN_Hping</t>
  </si>
  <si>
    <t>7433.0,10275.0,21.0,tcp,,5e-06,1.0,1.0,1.0,0.0,199728.761905,199728.761905,399457.52381,1.0,20.0,20.0,20.0,20.0,20.0,20.0,,1.0,1.0,0.0,0.0,1.0,0.0,0.0,0.0,0.0,,120.0,120.0,120.0,0.0,0.0,0.0,0.0,0.0,0.0,0.0,120.0,120.0,60.0,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7434.0,,21.0,tcp,-,5e-06,1.0,1.0,1.0,0.0,199728.761905,199728.761905,399457.52381,1.0,20.0,20.0,,20.0,20.0,20.0,0.0,1.0,1.0,0.0,0.0,1.0,0.0,0.0,0.0,0.0,120.0,120.0,,120.0,,0.0,,0.0,0.0,0.0,0.0,120.0,120.0,60.0,84.852814,0.0,0.0,0.0,0.0,,0.0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7435.0,10277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436.0,10278.0,21.0,tcp,-,5e-06,1.0,1.0,1.0,0.0,199728.761905,,399457.52381,1.0,20.0,20.0,20.0,20.0,20.0,20.0,0.0,1.0,1.0,0.0,0.0,1.0,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37.0,10279.0,21.0,tcp,-,5e-06,1.0,1.0,1.0,0.0,199728.761905,199728.761905,399457.52381,1.0,20.0,20.0,20.0,20.0,,20.0,0.0,1.0,1.0,0.0,0.0,1.0,0.0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7438.0,10280.0,21.0,tcp,-,,1.0,1.0,1.0,0.0,199728.761905,199728.761905,399457.52381,1.0,20.0,20.0,,20.0,,20.0,0.0,1.0,1.0,0.0,0.0,1.0,0.0,0.0,0.0,0.0,120.0,120.0,120.0,120.0,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39.0,10281.0,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7440.0,10282.0,21.0,tcp,-,5e-06,1.0,,1.0,0.0,199728.761905,199728.761905,399457.52381,1.0,20.0,20.0,20.0,20.0,20.0,20.0,0.0,1.0,,0.0,0.0,1.0,0.0,0.0,0.0,0.0,,120.0,120.0,120.0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7441.0,1028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42.0,10284.0,21.0,tcp,-,5e-06,1.0,1.0,1.0,,199728.761905,199728.761905,399457.52381,1.0,,20.0,20.0,20.0,20.0,20.0,0.0,1.0,1.0,0.0,0.0,1.0,0.0,0.0,0.0,0.0,120.0,120.0,120.0,120.0,0.0,,0.0,0.0,0.0,0.0,0.0,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443.0,10285.0,21.0,tcp,-,6e-06,1.0,1.0,1.0,0.0,167772.16,167772.16,,1.0,20.0,,20.0,20.0,20.0,20.0,0.0,1.0,1.0,0.0,0.0,1.0,0.0,,0.0,0.0,120.0,120.0,120.0,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7444.0,10286.0,21.0,tcp,-,5e-06,1.0,1.0,1.0,0.0,199728.761905,199728.761905,399457.52381,1.0,20.0,20.0,20.0,20.0,20.0,20.0,0.0,1.0,1.0,0.0,,1.0,0.0,,0.0,,120.0,120.0,,120.0,0.0,0.0,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445.0,10287.0,21.0,tcp,-,6e-06,1.0,1.0,1.0,0.0,167772.16,167772.16,335544.32,1.0,20.0,20.0,20.0,,20.0,20.0,0.0,,1.0,0.0,0.0,1.0,0.0,0.0,0.0,0.0,,,120.0,120.0,0.0,0.0,0.0,0.0,0.0,0.0,0.0,120.0,120.0,60.0,84.852814,0.0,0.0,0.0,0.0,0.0,0.0,0.0,0.0,0.0,,,5.960464,5.960464,5.960464,0.0,20132659.2,1.0,1.0,120.0,0.0,0.0,0.0,0.0,0.0,0.0,0.0,5.960464,5.960464,5.960464,5.960464,0.0,0.0,0.0,0.0,0.0,,64.0,0.0,64.0,DOS_SYN_Hping</t>
  </si>
  <si>
    <t>,10288.0,21.0,tcp,-,5e-06,1.0,1.0,,,199728.761905,199728.761905,399457.52381,1.0,20.0,20.0,20.0,20.0,20.0,,0.0,1.0,1.0,0.0,0.0,1.0,0.0,0.0,0.0,0.0,120.0,120.0,120.0,120.0,0.0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,0.0,,0.0,0.0,0.0,64.0,0.0,64.0,DOS_SYN_Hping</t>
  </si>
  <si>
    <t>7447.0,10289.0,,tcp,-,5e-06,1.0,1.0,1.0,0.0,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448.0,10290.0,21.0,tcp,-,0.0,1.0,0.0,1.0,0.0,0.0,0.0,0.0,0.0,20.0,,20.0,0.0,0.0,0.0,0.0,1.0,0.0,0.0,0.0,0.0,0.0,0.0,0.0,0.0,120.0,120.0,120.0,120.0,0.0,,0.0,0.0,0.0,0.0,120.0,120.0,120.0,120.0,0.0,0.0,0.0,0.0,0.0,0.0,0.0,0.0,0.0,0.0,0.0,0.0,0.0,0.0,0.0,0.0,0.0,1.0,0.0,120.0,0.0,0.0,0.0,0.0,0.0,0.0,0.0,0.0,0.0,0.0,,0.0,0.0,,0.0,0.0,0.0,64.0,0.0,64.0,DOS_SYN_Hping</t>
  </si>
  <si>
    <t>7449.0,10291.0,21.0,tcp,-,5e-06,1.0,,1.0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450.0,,21.0,tcp,-,,1.0,1.0,1.0,0.0,167772.16,167772.16,335544.32,1.0,20.0,20.0,20.0,20.0,20.0,20.0,0.0,1.0,1.0,0.0,0.0,1.0,0.0,,,0.0,120.0,120.0,120.0,120.0,0.0,0.0,0.0,0.0,0.0,0.0,0.0,120.0,120.0,60.0,84.852814,0.0,0.0,0.0,0.0,0.0,0.0,0.0,0.0,0.0,0.0,5.960464,5.960464,5.960464,5.960464,0.0,20132659.2,1.0,1.0,120.0,0.0,0.0,0.0,0.0,,0.0,,5.960464,5.960464,5.960464,5.960464,0.0,0.0,0.0,0.0,0.0,0.0,64.0,0.0,64.0,DOS_SYN_Hping</t>
  </si>
  <si>
    <t>7451.0,10293.0,21.0,tcp,-,4e-06,1.0,1.0,1.0,0.0,246723.764706,246723.764706,493447.529412,1.0,20.0,20.0,20.0,20.0,20.0,20.0,0.0,1.0,1.0,0.0,0.0,1.0,0.0,0.0,0.0,0.0,,120.0,120.0,120.0,0.0,0.0,0.0,0.0,0.0,0.0,0.0,120.0,120.0,,84.852814,0.0,0.0,0.0,0.0,0.0,,0.0,0.0,0.0,0.0,4.053116,,4.053116,4.053116,0.0,29606851.764706,1.0,1.0,120.0,0.0,0.0,0.0,0.0,0.0,0.0,0.0,4.053116,4.053116,,4.053116,0.0,0.0,0.0,0.0,0.0,0.0,64.0,0.0,64.0,DOS_SYN_Hping</t>
  </si>
  <si>
    <t>7452.0,10294.0,21.0,tcp,-,6e-06,1.0,1.0,,0.0,161319.38461500002,,322638.769231,1.0,20.0,20.0,20.0,20.0,20.0,20.0,0.0,1.0,1.0,0.0,0.0,1.0,0.0,0.0,0.0,0.0,,120.0,120.0,120.0,0.0,0.0,0.0,0.0,0.0,0.0,0.0,120.0,120.0,60.0,84.852814,0.0,0.0,0.0,0.0,0.0,0.0,0.0,0.0,0.0,0.0,6.198883,6.198883,6.198883,6.198883,0.0,19358326.153846,1.0,1.0,120.0,0.0,0.0,0.0,0.0,0.0,0.0,0.0,6.198883,6.198883,6.198883,6.198883,,0.0,0.0,0.0,0.0,0.0,64.0,0.0,64.0,DOS_SYN_Hping</t>
  </si>
  <si>
    <t>7453.0,10295.0,21.0,tcp,-,4e-06,1.0,1.0,1.0,0.0,262144.0,262144.0,524288.0,1.0,20.0,,20.0,20.0,20.0,20.0,0.0,1.0,1.0,,0.0,1.0,0.0,0.0,0.0,0.0,120.0,120.0,120.0,120.0,0.0,0.0,0.0,0.0,0.0,0.0,0.0,120.0,120.0,60.0,,0.0,0.0,0.0,0.0,0.0,0.0,0.0,0.0,0.0,0.0,3.814697,3.814697,3.814697,3.814697,0.0,31457280.0,,1.0,120.0,,0.0,0.0,0.0,0.0,0.0,0.0,3.814697,3.814697,3.814697,3.814697,0.0,0.0,0.0,0.0,0.0,,64.0,0.0,64.0,DOS_SYN_Hping</t>
  </si>
  <si>
    <t>7454.0,10296.0,21.0,tcp,-,4e-06,1.0,1.0,,0.0,246723.764706,246723.764706,493447.529412,1.0,20.0,20.0,20.0,20.0,20.0,20.0,0.0,1.0,1.0,0.0,0.0,1.0,0.0,0.0,0.0,0.0,120.0,120.0,120.0,120.0,0.0,0.0,0.0,,,0.0,0.0,120.0,120.0,60.0,84.852814,0.0,0.0,0.0,0.0,0.0,0.0,0.0,0.0,0.0,,4.053116,4.053116,4.053116,4.053116,0.0,29606851.764706,1.0,1.0,120.0,0.0,0.0,0.0,0.0,0.0,0.0,0.0,,4.053116,4.053116,4.053116,,0.0,0.0,0.0,0.0,0.0,64.0,,64.0,DOS_SYN_Hping</t>
  </si>
  <si>
    <t>7455.0,10297.0,21.0,tcp,-,5e-06,1.0,1.0,,0.0,199728.761905,199728.761905,399457.52381,1.0,20.0,20.0,20.0,20.0,20.0,20.0,0.0,1.0,,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56.0,10298.0,21.0,tcp,-,5e-06,1.0,1.0,1.0,0.0,199728.761905,199728.761905,399457.52381,1.0,20.0,20.0,20.0,,20.0,20.0,0.0,1.0,1.0,0.0,0.0,1.0,0.0,0.0,0.0,0.0,120.0,120.0,120.0,120.0,0.0,0.0,0.0,0.0,0.0,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57.0,10299.0,21.0,tcp,-,0.0,1.0,,1.0,0.0,0.0,0.0,0.0,0.0,20.0,20.0,20.0,0.0,0.0,0.0,0.0,1.0,0.0,0.0,,0.0,0.0,0.0,0.0,0.0,120.0,120.0,,120.0,0.0,0.0,0.0,0.0,0.0,0.0,120.0,120.0,120.0,120.0,0.0,0.0,0.0,0.0,0.0,0.0,0.0,0.0,0.0,0.0,0.0,0.0,0.0,0.0,0.0,0.0,0.0,1.0,0.0,120.0,0.0,0.0,0.0,0.0,0.0,,0.0,0.0,0.0,,0.0,0.0,0.0,0.0,0.0,,0.0,64.0,,64.0,DOS_SYN_Hping</t>
  </si>
  <si>
    <t>7458.0,10300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59.0,10301.0,21.0,tcp,-,5e-06,1.0,1.0,1.0,0.0,,199728.761905,399457.52381,,20.0,20.0,20.0,20.0,20.0,20.0,0.0,1.0,1.0,0.0,0.0,1.0,0.0,0.0,0.0,0.0,120.0,120.0,120.0,120.0,0.0,0.0,,0.0,0.0,0.0,0.0,120.0,120.0,60.0,84.852814,0.0,0.0,,0.0,0.0,0.0,0.0,0.0,0.0,0.0,5.0067900000000005,5.0067900000000005,,,0.0,23967451.428571,1.0,1.0,120.0,0.0,,0.0,0.0,0.0,0.0,0.0,5.0067900000000005,5.0067900000000005,5.0067900000000005,5.0067900000000005,0.0,0.0,0.0,0.0,0.0,0.0,64.0,0.0,64.0,DOS_SYN_Hping</t>
  </si>
  <si>
    <t>7460.0,10302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61.0,103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,5.0067900000000005,5.0067900000000005,5.0067900000000005,5.0067900000000005,0.0,0.0,,0.0,0.0,0.0,,0.0,64.0,DOS_SYN_Hping</t>
  </si>
  <si>
    <t>7462.0,10304.0,21.0,tcp,-,6e-06,,1.0,1.0,0.0,161319.38461500002,161319.38461500002,322638.769231,1.0,20.0,20.0,20.0,20.0,20.0,20.0,0.0,1.0,1.0,0.0,0.0,1.0,0.0,0.0,0.0,0.0,120.0,120.0,120.0,,0.0,0.0,0.0,0.0,0.0,0.0,0.0,120.0,120.0,60.0,84.852814,0.0,0.0,0.0,0.0,0.0,0.0,0.0,0.0,0.0,0.0,6.198883,6.198883,6.198883,6.198883,0.0,19358326.153846,1.0,1.0,120.0,0.0,0.0,0.0,0.0,0.0,0.0,0.0,6.198883,6.198883,6.198883,6.198883,0.0,0.0,0.0,0.0,0.0,0.0,64.0,0.0,64.0,</t>
  </si>
  <si>
    <t>,103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7464.0,10306.0,21.0,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0307.0,21.0,tcp,-,5e-06,,1.0,1.0,0.0,199728.761905,199728.761905,399457.52381,,20.0,20.0,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,0.0,0.0,0.0,64.0,0.0,64.0,DOS_SYN_Hping</t>
  </si>
  <si>
    <t>7466.0,1030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,0.0,5.0067900000000005,,,5.0067900000000005,0.0,0.0,0.0,0.0,0.0,0.0,64.0,0.0,64.0,DOS_SYN_Hping</t>
  </si>
  <si>
    <t>7467.0,10309.0,21.0,tcp,-,5e-06,1.0,1.0,1.0,0.0,199728.761905,199728.761905,399457.52381,1.0,20.0,20.0,20.0,20.0,20.0,20.0,0.0,1.0,1.0,0.0,0.0,,0.0,0.0,0.0,0.0,120.0,120.0,120.0,120.0,0.0,0.0,0.0,0.0,0.0,0.0,0.0,120.0,,60.0,84.852814,0.0,0.0,0.0,0.0,0.0,0.0,0.0,0.0,0.0,0.0,,5.0067900000000005,5.0067900000000005,,0.0,,1.0,1.0,120.0,0.0,0.0,0.0,0.0,0.0,0.0,0.0,,5.0067900000000005,5.0067900000000005,5.0067900000000005,0.0,0.0,0.0,0.0,0.0,0.0,64.0,0.0,64.0,DOS_SYN_Hping</t>
  </si>
  <si>
    <t>7468.0,10310.0,21.0,tcp,-,4e-06,1.0,1.0,1.0,0.0,262144.0,262144.0,524288.0,1.0,20.0,20.0,20.0,20.0,20.0,20.0,0.0,1.0,1.0,0.0,0.0,1.0,0.0,0.0,0.0,0.0,120.0,120.0,120.0,120.0,0.0,,0.0,0.0,0.0,0.0,0.0,,120.0,60.0,84.852814,0.0,0.0,0.0,0.0,0.0,0.0,0.0,0.0,0.0,0.0,3.814697,3.814697,3.814697,3.814697,0.0,31457280.0,1.0,1.0,120.0,0.0,0.0,0.0,0.0,0.0,0.0,0.0,3.814697,3.814697,3.814697,3.814697,0.0,0.0,0.0,0.0,0.0,,64.0,0.0,64.0,DOS_SYN_Hping</t>
  </si>
  <si>
    <t>746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470.0,10312.0,21.0,tcp,-,0.0,1.0,0.0,1.0,0.0,0.0,0.0,0.0,0.0,20.0,20.0,20.0,0.0,0.0,0.0,0.0,1.0,0.0,0.0,0.0,0.0,0.0,0.0,0.0,0.0,120.0,120.0,120.0,120.0,0.0,0.0,0.0,0.0,0.0,0.0,120.0,120.0,120.0,120.0,0.0,0.0,0.0,0.0,0.0,0.0,,0.0,0.0,,0.0,0.0,0.0,0.0,0.0,0.0,,1.0,0.0,120.0,0.0,0.0,0.0,0.0,0.0,0.0,0.0,0.0,0.0,0.0,0.0,0.0,0.0,0.0,,0.0,0.0,64.0,0.0,64.0,DOS_SYN_Hping</t>
  </si>
  <si>
    <t>747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472.0,1031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7474.0,10316.0,21.0,tcp,-,5e-06,1.0,1.0,1.0,0.0,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64.0,0.0,64.0,</t>
  </si>
  <si>
    <t>7475.0,10317.0,21.0,tcp,-,5e-06,1.0,1.0,1.0,0.0,199728.761905,199728.761905,399457.52381,1.0,20.0,20.0,20.0,20.0,,20.0,0.0,1.0,1.0,0.0,0.0,1.0,0.0,0.0,0.0,0.0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0.0,0.0,0.0,0.0,64.0,0.0,,DOS_SYN_Hping</t>
  </si>
  <si>
    <t>7476.0,1031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,0.0,64.0,0.0,64.0,DOS_SYN_Hping</t>
  </si>
  <si>
    <t>7477.0,10319.0,21.0,tcp,-,5e-06,1.0,1.0,1.0,0.0,199728.761905,199728.761905,399457.52381,1.0,20.0,20.0,20.0,20.0,20.0,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478.0,10320.0,21.0,tcp,-,4e-06,1.0,1.0,1.0,0.0,246723.764706,246723.764706,493447.529412,,20.0,20.0,20.0,20.0,20.0,20.0,0.0,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479.0,103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7480.0,10322.0,21.0,tcp,-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0323.0,21.0,tcp,-,5e-06,1.0,1.0,1.0,0.0,199728.761905,199728.761905,399457.52381,1.0,20.0,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482.0,10324.0,21.0,tcp,-,4e-06,1.0,1.0,1.0,0.0,246723.764706,246723.764706,493447.529412,1.0,,20.0,20.0,20.0,20.0,20.0,0.0,1.0,1.0,0.0,0.0,1.0,,0.0,0.0,0.0,120.0,120.0,120.0,120.0,0.0,0.0,0.0,0.0,0.0,0.0,0.0,120.0,120.0,60.0,84.852814,0.0,0.0,0.0,0.0,0.0,0.0,0.0,0.0,0.0,0.0,4.053116,4.053116,4.053116,,0.0,29606851.764706,,1.0,120.0,0.0,,0.0,0.0,0.0,0.0,0.0,4.053116,4.053116,4.053116,4.053116,0.0,0.0,0.0,0.0,0.0,0.0,64.0,0.0,64.0,DOS_SYN_Hping</t>
  </si>
  <si>
    <t>7483.0,1032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484.0,10326.0,21.0,tcp,-,6e-06,1.0,1.0,1.0,0.0,167772.16,167772.16,335544.32,1.0,20.0,20.0,20.0,20.0,20.0,20.0,0.0,1.0,1.0,0.0,0.0,1.0,0.0,0.0,0.0,0.0,120.0,120.0,120.0,120.0,0.0,0.0,0.0,0.0,0.0,0.0,0.0,120.0,120.0,60.0,84.852814,0.0,0.0,,0.0,0.0,0.0,,0.0,0.0,0.0,5.960464,5.960464,5.960464,5.960464,0.0,,1.0,1.0,120.0,0.0,0.0,,0.0,0.0,0.0,0.0,5.960464,5.960464,5.960464,5.960464,0.0,0.0,0.0,0.0,0.0,0.0,64.0,0.0,64.0,DOS_SYN_Hping</t>
  </si>
  <si>
    <t>7485.0,10327.0,21.0,tcp,-,6e-06,1.0,1.0,1.0,0.0,167772.16,167772.16,335544.32,1.0,,20.0,20.0,20.0,20.0,20.0,0.0,1.0,1.0,0.0,0.0,1.0,0.0,0.0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7486.0,,21.0,tcp,,5e-06,1.0,1.0,1.0,0.0,199728.761905,199728.761905,,1.0,20.0,20.0,20.0,20.0,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10329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,1.0,120.0,0.0,0.0,0.0,0.0,0.0,0.0,0.0,5.960464,5.960464,5.960464,5.960464,0.0,0.0,0.0,0.0,0.0,0.0,64.0,0.0,64.0,DOS_SYN_Hping</t>
  </si>
  <si>
    <t>7488.0,10330.0,21.0,tcp,-,4e-06,1.0,1.0,1.0,0.0,262144.0,262144.0,524288.0,1.0,20.0,20.0,20.0,20.0,20.0,20.0,0.0,1.0,1.0,0.0,0.0,1.0,0.0,0.0,0.0,,120.0,120.0,120.0,120.0,0.0,0.0,0.0,0.0,0.0,0.0,0.0,120.0,120.0,60.0,84.852814,0.0,0.0,,0.0,0.0,0.0,0.0,0.0,0.0,0.0,3.814697,3.814697,3.814697,3.814697,0.0,31457280.0,1.0,1.0,120.0,0.0,0.0,0.0,0.0,0.0,0.0,0.0,,3.814697,3.814697,3.814697,0.0,0.0,0.0,0.0,0.0,0.0,64.0,0.0,64.0,DOS_SYN_Hping</t>
  </si>
  <si>
    <t>7489.0,10331.0,21.0,tcp,-,5e-06,,1.0,1.0,0.0,199728.761905,199728.761905,399457.52381,1.0,20.0,20.0,20.0,20.0,20.0,20.0,0.0,1.0,1.0,0.0,0.0,1.0,0.0,0.0,0.0,0.0,120.0,120.0,120.0,,0.0,0.0,0.0,0.0,,0.0,0.0,120.0,120.0,60.0,84.852814,0.0,0.0,,0.0,0.0,0.0,0.0,0.0,0.0,0.0,,5.0067900000000005,5.0067900000000005,5.0067900000000005,0.0,23967451.428571,1.0,1.0,120.0,0.0,0.0,,0.0,0.0,0.0,0.0,5.0067900000000005,5.0067900000000005,5.0067900000000005,5.0067900000000005,0.0,0.0,0.0,0.0,,0.0,64.0,0.0,64.0,DOS_SYN_Hping</t>
  </si>
  <si>
    <t>7490.0,10332.0,21.0,tcp,,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491.0,10333.0,21.0,tcp,-,5e-06,,1.0,1.0,0.0,199728.761905,199728.761905,399457.52381,1.0,20.0,20.0,20.0,20.0,20.0,20.0,0.0,1.0,1.0,0.0,,1.0,0.0,0.0,0.0,0.0,120.0,120.0,120.0,120.0,0.0,0.0,0.0,0.0,0.0,0.0,0.0,120.0,120.0,60.0,84.852814,0.0,0.0,,0.0,0.0,0.0,0.0,0.0,0.0,0.0,5.0067900000000005,5.0067900000000005,,5.0067900000000005,0.0,23967451.428571,1.0,1.0,120.0,0.0,0.0,0.0,0.0,0.0,0.0,,5.0067900000000005,5.0067900000000005,5.0067900000000005,5.0067900000000005,0.0,0.0,0.0,0.0,0.0,0.0,,0.0,64.0,DOS_SYN_Hping</t>
  </si>
  <si>
    <t>7492.0,10334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3.0,10335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494.0,10336.0,21.0,tcp,-,9e-06,1.0,1.0,1.0,0.0,110376.421053,110376.421053,220752.842105,1.0,20.0,20.0,20.0,20.0,20.0,20.0,0.0,1.0,1.0,0.0,0.0,1.0,0.0,0.0,0.0,0.0,120.0,120.0,120.0,120.0,0.0,0.0,0.0,0.0,0.0,0.0,0.0,120.0,120.0,60.0,84.852814,0.0,0.0,0.0,0.0,0.0,0.0,0.0,,0.0,0.0,9.059906,9.059906,9.059906,9.059906,0.0,13245170.526316,1.0,1.0,120.0,,,0.0,0.0,0.0,0.0,0.0,9.059906,,9.059906,,0.0,0.0,0.0,0.0,0.0,0.0,64.0,0.0,64.0,DOS_SYN_Hping</t>
  </si>
  <si>
    <t>7495.0,10337.0,21.0,tcp,-,5e-06,1.0,1.0,1.0,0.0,199728.761905,199728.761905,399457.52381,1.0,20.0,20.0,20.0,20.0,20.0,20.0,0.0,1.0,1.0,0.0,0.0,1.0,,0.0,0.0,0.0,120.0,120.0,120.0,120.0,0.0,0.0,0.0,0.0,0.0,0.0,0.0,120.0,120.0,60.0,84.852814,0.0,0.0,0.0,0.0,0.0,,0.0,0.0,,0.0,5.0067900000000005,5.0067900000000005,5.0067900000000005,,0.0,23967451.428571,1.0,1.0,120.0,0.0,0.0,0.0,,0.0,0.0,,,5.0067900000000005,5.0067900000000005,5.0067900000000005,0.0,0.0,0.0,0.0,0.0,0.0,64.0,0.0,64.0,DOS_SYN_Hping</t>
  </si>
  <si>
    <t>7496.0,10338.0,21.0,tcp,-,5e-06,1.0,1.0,1.0,0.0,199728.761905,199728.761905,399457.52381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97.0,10339.0,21.0,tcp,-,4e-06,1.0,1.0,1.0,0.0,246723.764706,246723.764706,493447.529412,1.0,20.0,20.0,20.0,20.0,20.0,20.0,0.0,1.0,1.0,0.0,0.0,1.0,0.0,0.0,0.0,0.0,120.0,120.0,120.0,120.0,0.0,0.0,0.0,0.0,0.0,0.0,0.0,120.0,120.0,60.0,84.852814,0.0,0.0,0.0,0.0,,0.0,0.0,0.0,,0.0,,4.053116,4.053116,4.053116,0.0,29606851.764706,1.0,1.0,120.0,0.0,0.0,0.0,0.0,0.0,0.0,0.0,4.053116,4.053116,4.053116,4.053116,0.0,0.0,0.0,0.0,0.0,,64.0,0.0,64.0,DOS_SYN_Hping</t>
  </si>
  <si>
    <t>7498.0,10340.0,21.0,tcp,-,5e-06,1.0,1.0,1.0,0.0,209715.2,209715.2,419430.4,1.0,20.0,,20.0,20.0,20.0,20.0,0.0,1.0,1.0,0.0,0.0,1.0,0.0,0.0,0.0,0.0,120.0,120.0,120.0,120.0,0.0,0.0,0.0,0.0,0.0,0.0,0.0,120.0,120.0,60.0,84.852814,0.0,0.0,0.0,0.0,0.0,0.0,0.0,0.0,0.0,0.0,4.768372,4.768372,4.768372,4.768372,0.0,25165824.0,1.0,1.0,120.0,0.0,,0.0,0.0,,0.0,0.0,4.768372,,4.768372,4.768372,0.0,0.0,0.0,0.0,0.0,0.0,64.0,0.0,64.0,</t>
  </si>
  <si>
    <t>7499.0,10341.0,21.0,tcp,-,5e-06,1.0,1.0,,0.0,199728.761905,199728.761905,399457.52381,1.0,20.0,20.0,20.0,20.0,20.0,20.0,0.0,1.0,1.0,0.0,0.0,1.0,0.0,,0.0,0.0,120.0,120.0,,120.0,0.0,0.0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7500.0,10342.0,,tcp,-,5e-06,1.0,1.0,1.0,0.0,199728.761905,199728.761905,399457.52381,1.0,20.0,20.0,20.0,20.0,20.0,20.0,0.0,1.0,1.0,0.0,0.0,1.0,0.0,0.0,0.0,0.0,120.0,120.0,120.0,,0.0,0.0,0.0,0.0,0.0,0.0,0.0,120.0,120.0,60.0,84.852814,0.0,0.0,0.0,0.0,0.0,0.0,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7501.0,10343.0,21.0,tcp,-,4e-06,1.0,1.0,1.0,0.0,262144.0,262144.0,524288.0,1.0,20.0,20.0,20.0,20.0,20.0,20.0,,1.0,1.0,0.0,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7502.0,10344.0,21.0,tcp,-,4e-06,1.0,1.0,,0.0,246723.764706,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,4.053116,4.053116,4.053116,4.053116,0.0,,0.0,0.0,0.0,0.0,64.0,0.0,64.0,DOS_SYN_Hping</t>
  </si>
  <si>
    <t>7503.0,10345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4.0,10346.0,21.0,tcp,-,5e-06,1.0,1.0,1.0,0.0,199728.761905,199728.761905,399457.52381,1.0,20.0,20.0,20.0,20.0,20.0,20.0,0.0,1.0,1.0,0.0,0.0,1.0,0.0,0.0,0.0,0.0,120.0,120.0,120.0,120.0,0.0,0.0,0.0,0.0,0.0,0.0,0.0,,120.0,60.0,84.852814,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505.0,10347.0,21.0,,-,5e-06,1.0,1.0,1.0,0.0,199728.761905,199728.761905,399457.52381,1.0,20.0,20.0,20.0,20.0,20.0,20.0,0.0,1.0,1.0,0.0,0.0,1.0,0.0,0.0,0.0,0.0,120.0,120.0,120.0,120.0,0.0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6.0,10348.0,21.0,tcp,-,217283.35577999998,1.0,1.0,1.0,0.0,246723.764706,,493447.529412,1.0,20.0,20.0,20.0,20.0,,,0.0,1.0,1.0,0.0,0.0,,0.0,0.0,0.0,0.0,120.0,120.0,120.0,120.0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7507.0,10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508.0,1035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09.0,10351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510.0,10352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,64.0,0.0,64.0,DOS_SYN_Hping</t>
  </si>
  <si>
    <t>7511.0,10353.0,21.0,tcp,-,6e-06,1.0,1.0,1.0,0.0,167772.16,167772.16,,1.0,20.0,20.0,20.0,20.0,20.0,20.0,0.0,1.0,1.0,0.0,0.0,1.0,0.0,0.0,0.0,0.0,120.0,120.0,120.0,120.0,0.0,0.0,0.0,0.0,0.0,0.0,0.0,120.0,120.0,60.0,84.852814,0.0,0.0,0.0,0.0,,0.0,0.0,0.0,0.0,,5.960464,5.960464,5.960464,5.960464,,20132659.2,1.0,,120.0,0.0,0.0,0.0,0.0,0.0,,0.0,5.960464,5.960464,5.960464,5.960464,0.0,0.0,0.0,0.0,0.0,0.0,64.0,0.0,64.0,DOS_SYN_Hping</t>
  </si>
  <si>
    <t>7512.0,,,tcp,-,5e-06,1.0,1.0,1.0,0.0,199728.761905,199728.761905,399457.52381,1.0,20.0,20.0,20.0,20.0,20.0,20.0,0.0,1.0,1.0,0.0,0.0,1.0,0.0,0.0,0.0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513.0,10355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64.0,</t>
  </si>
  <si>
    <t>7514.0,10356.0,21.0,tcp,-,0.0,1.0,0.0,1.0,0.0,0.0,0.0,0.0,0.0,20.0,20.0,20.0,0.0,0.0,0.0,0.0,1.0,0.0,0.0,0.0,0.0,0.0,0.0,0.0,0.0,120.0,120.0,120.0,120.0,0.0,0.0,0.0,0.0,0.0,0.0,,120.0,120.0,120.0,0.0,0.0,0.0,0.0,0.0,0.0,0.0,0.0,0.0,0.0,0.0,0.0,0.0,0.0,0.0,0.0,0.0,,0.0,120.0,0.0,0.0,0.0,0.0,0.0,0.0,0.0,0.0,0.0,0.0,0.0,0.0,0.0,0.0,0.0,0.0,0.0,64.0,0.0,64.0,DOS_SYN_Hping</t>
  </si>
  <si>
    <t>7515.0,10357.0,21.0,tcp,-,4e-06,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,4.053116,4.053116,4.053116,4.053116,,0.0,,0.0,0.0,0.0,64.0,0.0,64.0,DOS_SYN_Hping</t>
  </si>
  <si>
    <t>7516.0,10358.0,21.0,tcp,-,4e-06,1.0,1.0,1.0,0.0,246723.764706,246723.764706,493447.529412,1.0,20.0,20.0,20.0,20.0,20.0,20.0,0.0,1.0,1.0,0.0,,1.0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7517.0,10359.0,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,29606851.764706,1.0,,120.0,0.0,0.0,0.0,0.0,0.0,0.0,0.0,4.053116,4.053116,4.053116,4.053116,0.0,0.0,0.0,0.0,0.0,0.0,64.0,0.0,64.0,</t>
  </si>
  <si>
    <t>7518.0,10360.0,21.0,tcp,-,4e-06,1.0,1.0,1.0,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7519.0,10361.0,21.0,tcp,-,4e-06,1.0,1.0,1.0,0.0,262144.0,262144.0,524288.0,1.0,20.0,20.0,20.0,20.0,20.0,20.0,0.0,1.0,1.0,0.0,0.0,1.0,0.0,0.0,0.0,0.0,120.0,,120.0,120.0,0.0,0.0,,0.0,0.0,0.0,0.0,120.0,120.0,60.0,84.852814,,0.0,0.0,0.0,0.0,0.0,0.0,0.0,0.0,0.0,3.814697,3.814697,3.814697,3.814697,0.0,31457280.0,,1.0,120.0,0.0,0.0,0.0,0.0,0.0,0.0,0.0,3.814697,3.814697,3.814697,3.814697,0.0,0.0,0.0,,0.0,0.0,64.0,0.0,64.0,DOS_SYN_Hping</t>
  </si>
  <si>
    <t>7520.0,10362.0,21.0,tcp,-,5e-06,1.0,,1.0,0.0,199728.761905,,399457.52381,1.0,20.0,20.0,20.0,20.0,20.0,20.0,0.0,1.0,1.0,0.0,0.0,1.0,0.0,0.0,0.0,0.0,120.0,120.0,,120.0,0.0,0.0,0.0,0.0,0.0,0.0,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21.0,10363.0,21.0,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,0.0,64.0,0.0,64.0,DOS_SYN_Hping</t>
  </si>
  <si>
    <t>7522.0,10364.0,21.0,tcp,-,5e-06,1.0,1.0,1.0,0.0,199728.761905,199728.761905,399457.52381,1.0,20.0,20.0,20.0,20.0,20.0,20.0,0.0,1.0,1.0,0.0,0.0,1.0,0.0,0.0,0.0,0.0,120.0,120.0,120.0,120.0,0.0,0.0,0.0,0.0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7523.0,10365.0,21.0,tcp,-,4e-06,1.0,1.0,1.0,0.0,246723.764706,246723.764706,493447.529412,1.0,20.0,20.0,20.0,20.0,,20.0,0.0,1.0,1.0,0.0,0.0,1.0,0.0,0.0,0.0,0.0,120.0,120.0,120.0,120.0,0.0,0.0,0.0,0.0,0.0,,0.0,120.0,120.0,60.0,84.852814,0.0,0.0,0.0,0.0,0.0,0.0,0.0,0.0,0.0,,4.053116,4.053116,4.053116,4.053116,0.0,29606851.764706,1.0,1.0,120.0,0.0,0.0,0.0,0.0,0.0,0.0,0.0,4.053116,4.053116,4.053116,4.053116,,0.0,0.0,0.0,0.0,0.0,64.0,0.0,64.0,</t>
  </si>
  <si>
    <t>,10366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7525.0,10367.0,21.0,tcp,-,4e-06,1.0,1.0,1.0,0.0,246723.764706,246723.764706,493447.529412,1.0,20.0,20.0,20.0,20.0,20.0,20.0,0.0,,1.0,0.0,0.0,1.0,0.0,0.0,0.0,0.0,120.0,120.0,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526.0,10368.0,21.0,tcp,-,5e-06,1.0,1.0,1.0,0.0,199728.761905,199728.761905,399457.52381,1.0,20.0,20.0,20.0,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27.0,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,4.053116,4.053116,0.0,0.0,0.0,0.0,0.0,0.0,,0.0,64.0,DOS_SYN_Hping</t>
  </si>
  <si>
    <t>7528.0,10370.0,21.0,tcp,-,4e-06,1.0,,1.0,0.0,246723.764706,246723.764706,493447.529412,1.0,20.0,20.0,20.0,20.0,20.0,20.0,0.0,1.0,1.0,,0.0,1.0,0.0,0.0,,0.0,120.0,120.0,120.0,120.0,0.0,0.0,0.0,0.0,0.0,0.0,0.0,120.0,,60.0,,0.0,0.0,0.0,0.0,0.0,0.0,0.0,0.0,0.0,0.0,4.053116,4.053116,4.053116,4.053116,0.0,29606851.764706,1.0,1.0,120.0,0.0,0.0,0.0,0.0,0.0,0.0,0.0,4.053116,4.053116,4.053116,4.053116,0.0,0.0,0.0,0.0,0.0,0.0,64.0,0.0,,DOS_SYN_Hping</t>
  </si>
  <si>
    <t>7529.0,,21.0,tcp,-,4e-06,1.0,1.0,1.0,0.0,246723.764706,246723.764706,493447.529412,,20.0,20.0,20.0,20.0,20.0,20.0,0.0,1.0,1.0,0.0,0.0,1.0,0.0,0.0,0.0,0.0,120.0,120.0,,120.0,0.0,0.0,0.0,0.0,0.0,0.0,0.0,,120.0,60.0,84.852814,0.0,,0.0,0.0,0.0,0.0,0.0,0.0,0.0,0.0,4.053116,4.053116,4.053116,4.053116,0.0,29606851.764706,1.0,1.0,120.0,0.0,0.0,0.0,0.0,0.0,0.0,0.0,4.053116,4.053116,4.053116,4.053116,,0.0,0.0,0.0,0.0,0.0,64.0,0.0,64.0,DOS_SYN_Hping</t>
  </si>
  <si>
    <t>7530.0,10372.0,21.0,tcp,,5e-06,1.0,1.0,,0.0,199728.761905,199728.761905,399457.52381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31.0,10373.0,21.0,tcp,-,4e-06,1.0,1.0,1.0,0.0,246723.764706,246723.764706,493447.529412,1.0,20.0,20.0,20.0,20.0,20.0,20.0,0.0,1.0,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532.0,10374.0,,tcp,-,5e-06,1.0,1.0,1.0,0.0,199728.761905,,399457.52381,1.0,20.0,20.0,20.0,20.0,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33.0,10375.0,21.0,tcp,-,4e-06,1.0,1.0,1.0,0.0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534.0,10376.0,21.0,tcp,-,5e-06,1.0,1.0,1.0,0.0,199728.761905,199728.761905,399457.52381,1.0,20.0,20.0,20.0,20.0,20.0,20.0,0.0,1.0,1.0,0.0,0.0,1.0,0.0,0.0,0.0,0.0,120.0,120.0,120.0,120.0,0.0,0.0,0.0,0.0,0.0,0.0,0.0,120.0,120.0,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535.0,10377.0,21.0,tcp,-,4e-06,1.0,1.0,1.0,0.0,,246723.764706,493447.529412,1.0,20.0,20.0,20.0,20.0,20.0,20.0,0.0,1.0,1.0,0.0,0.0,1.0,,0.0,0.0,0.0,120.0,120.0,120.0,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7536.0,10378.0,21.0,tcp,-,5e-06,1.0,1.0,1.0,0.0,199728.761905,199728.761905,399457.52381,1.0,20.0,20.0,20.0,20.0,20.0,20.0,0.0,1.0,1.0,0.0,0.0,,0.0,0.0,0.0,0.0,120.0,120.0,120.0,120.0,0.0,0.0,0.0,0.0,0.0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37.0,10379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538.0,1038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,0.0,0.0,4.053116,4.053116,4.053116,4.053116,0.0,0.0,0.0,0.0,0.0,0.0,64.0,0.0,64.0,DOS_SYN_Hping</t>
  </si>
  <si>
    <t>7539.0,10381.0,21.0,tcp,-,0.0,1.0,0.0,1.0,0.0,0.0,0.0,0.0,0.0,20.0,20.0,20.0,0.0,0.0,0.0,0.0,1.0,0.0,0.0,0.0,0.0,0.0,0.0,0.0,0.0,120.0,120.0,120.0,120.0,0.0,0.0,0.0,0.0,0.0,0.0,120.0,,120.0,120.0,0.0,0.0,0.0,0.0,0.0,0.0,0.0,0.0,0.0,,0.0,0.0,0.0,0.0,0.0,0.0,0.0,1.0,0.0,120.0,0.0,0.0,0.0,0.0,0.0,0.0,0.0,0.0,0.0,0.0,0.0,0.0,0.0,0.0,0.0,0.0,0.0,64.0,0.0,64.0,DOS_SYN_Hping</t>
  </si>
  <si>
    <t>7540.0,10382.0,21.0,tcp,-,4e-06,1.0,1.0,1.0,0.0,262144.0,262144.0,524288.0,1.0,20.0,20.0,20.0,20.0,20.0,20.0,0.0,1.0,1.0,0.0,0.0,1.0,0.0,0.0,,0.0,120.0,120.0,120.0,120.0,0.0,0.0,0.0,0.0,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7541.0,10383.0,21.0,tcp,-,5e-06,1.0,1.0,1.0,0.0,199728.761905,199728.761905,399457.52381,1.0,20.0,20.0,20.0,20.0,20.0,20.0,0.0,1.0,1.0,0.0,0.0,1.0,,0.0,0.0,0.0,120.0,120.0,120.0,120.0,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542.0,10384.0,,tcp,-,4e-06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43.0,10385.0,21.0,tcp,-,4e-06,,1.0,1.0,,262144.0,262144.0,524288.0,1.0,20.0,20.0,20.0,20.0,20.0,20.0,0.0,1.0,1.0,0.0,0.0,1.0,0.0,0.0,0.0,0.0,120.0,,120.0,120.0,0.0,0.0,,0.0,,0.0,0.0,120.0,120.0,60.0,84.852814,0.0,0.0,0.0,0.0,0.0,0.0,0.0,0.0,0.0,,3.814697,3.814697,,3.814697,0.0,31457280.0,1.0,1.0,120.0,0.0,0.0,0.0,0.0,0.0,0.0,0.0,3.814697,3.814697,3.814697,3.814697,0.0,0.0,0.0,0.0,0.0,0.0,64.0,0.0,64.0,DOS_SYN_Hping</t>
  </si>
  <si>
    <t>7544.0,10386.0,21.0,tcp,-,5e-06,1.0,1.0,1.0,0.0,199728.761905,199728.761905,399457.52381,1.0,20.0,20.0,20.0,20.0,20.0,20.0,0.0,1.0,1.0,0.0,0.0,1.0,0.0,0.0,0.0,0.0,120.0,120.0,120.0,120.0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45.0,10387.0,21.0,tcp,-,4e-06,1.0,1.0,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546.0,10388.0,21.0,tcp,-,,1.0,1.0,1.0,0.0,199728.761905,199728.761905,399457.52381,1.0,20.0,20.0,20.0,20.0,20.0,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547.0,10389.0,21.0,tcp,-,4e-06,1.0,1.0,1.0,0.0,246723.764706,246723.764706,493447.529412,1.0,20.0,20.0,20.0,20.0,20.0,20.0,0.0,1.0,1.0,0.0,0.0,1.0,0.0,0.0,0.0,0.0,120.0,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7548.0,10390.0,,tcp,-,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49.0,10391.0,21.0,tcp,-,5e-06,,1.0,1.0,0.0,209715.2,209715.2,419430.4,1.0,20.0,20.0,20.0,,20.0,20.0,0.0,1.0,1.0,0.0,0.0,1.0,0.0,0.0,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550.0,10392.0,21.0,tcp,-,4e-06,1.0,1.0,1.0,0.0,246723.764706,246723.764706,493447.529412,1.0,20.0,20.0,,20.0,20.0,20.0,0.0,1.0,1.0,0.0,0.0,1.0,0.0,0.0,0.0,0.0,120.0,120.0,120.0,120.0,0.0,,0.0,0.0,0.0,0.0,0.0,120.0,120.0,60.0,84.852814,0.0,0.0,0.0,0.0,0.0,0.0,0.0,0.0,0.0,0.0,4.053116,4.053116,,,0.0,29606851.764706,1.0,1.0,120.0,0.0,0.0,0.0,0.0,0.0,0.0,0.0,4.053116,4.053116,4.053116,4.053116,0.0,0.0,0.0,0.0,0.0,0.0,655350.0,0.0,64.0,DOS_SYN_Hping</t>
  </si>
  <si>
    <t>7551.0,10393.0,,tcp,-,4e-06,1.0,1.0,1.0,0.0,262144.0,262144.0,524288.0,,20.0,20.0,20.0,20.0,20.0,20.0,0.0,1.0,1.0,0.0,,1.0,0.0,0.0,0.0,0.0,120.0,120.0,120.0,120.0,0.0,0.0,0.0,0.0,0.0,0.0,0.0,120.0,120.0,60.0,84.852814,0.0,0.0,0.0,0.0,0.0,0.0,0.0,0.0,0.0,0.0,3.814697,3.814697,3.814697,3.814697,0.0,31457280.0,,1.0,120.0,0.0,0.0,0.0,0.0,0.0,,0.0,3.814697,,3.814697,3.814697,0.0,0.0,0.0,0.0,0.0,0.0,64.0,0.0,64.0,DOS_SYN_Hping</t>
  </si>
  <si>
    <t>7552.0,10394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7553.0,10395.0,21.0,tcp,-,5e-06,1.0,1.0,1.0,0.0,199728.761905,199728.761905,399457.52381,1.0,20.0,20.0,20.0,20.0,20.0,20.0,0.0,1.0,1.0,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554.0,1039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555.0,10397.0,21.0,tcp,-,5e-06,1.0,1.0,1.0,0.0,199728.761905,199728.761905,399457.52381,1.0,20.0,20.0,20.0,,20.0,20.0,0.0,,1.0,,,1.0,0.0,0.0,0.0,0.0,120.0,120.0,120.0,120.0,0.0,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,0.0,,DOS_SYN_Hping</t>
  </si>
  <si>
    <t>7556.0,10398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7.0,10399.0,21.0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,0.0,0.0,,0.0,4.053116,4.053116,4.053116,4.053116,0.0,0.0,0.0,0.0,,0.0,64.0,0.0,64.0,DOS_SYN_Hping</t>
  </si>
  <si>
    <t>7558.0,10400.0,21.0,tcp,-,4e-06,1.0,1.0,1.0,0.0,246723.764706,246723.764706,493447.529412,1.0,20.0,20.0,20.0,20.0,20.0,20.0,,1.0,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59.0,10401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120.0,0.0,0.0,0.0,0.0,0.0,0.0,,4.053116,4.053116,4.053116,4.053116,0.0,0.0,0.0,0.0,0.0,0.0,,0.0,64.0,DOS_SYN_Hping</t>
  </si>
  <si>
    <t>7560.0,10402.0,21.0,tcp,-,5e-06,1.0,1.0,1.0,0.0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7561.0,10403.0,21.0,tcp,-,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,1.0,1.0,120.0,0.0,0.0,,0.0,,0.0,0.0,5.0067900000000005,5.0067900000000005,5.0067900000000005,5.0067900000000005,0.0,0.0,0.0,0.0,,0.0,64.0,0.0,,DOS_SYN_Hping</t>
  </si>
  <si>
    <t>7562.0,1040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563.0,10405.0,21.0,tcp,-,5e-06,1.0,1.0,1.0,0.0,199728.761905,199728.761905,399457.52381,1.0,20.0,20.0,20.0,20.0,20.0,,0.0,1.0,1.0,0.0,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4.0,10406.0,21.0,tcp,-,4e-06,1.0,1.0,1.0,0.0,,246723.764706,493447.529412,1.0,20.0,20.0,20.0,20.0,20.0,20.0,0.0,1.0,1.0,0.0,0.0,1.0,0.0,0.0,0.0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7565.0,10407.0,21.0,tcp,-,,,1.0,1.0,,199728.761905,199728.761905,399457.52381,1.0,20.0,20.0,20.0,20.0,20.0,20.0,0.0,1.0,1.0,0.0,0.0,1.0,0.0,0.0,0.0,0.0,120.0,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6.0,10408.0,21.0,tcp,-,4e-06,1.0,1.0,1.0,0.0,246723.764706,246723.764706,493447.529412,1.0,20.0,20.0,20.0,20.0,20.0,20.0,0.0,1.0,1.0,0.0,0.0,1.0,0.0,0.0,0.0,0.0,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567.0,10409.0,21.0,tcp,-,5e-06,1.0,1.0,1.0,0.0,199728.761905,199728.761905,399457.52381,1.0,,20.0,20.0,20.0,20.0,20.0,0.0,1.0,1.0,0.0,0.0,1.0,0.0,0.0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68.0,1041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,0.0,0.0,,0.0,64.0,0.0,64.0,DOS_SYN_Hping</t>
  </si>
  <si>
    <t>7569.0,10411.0,21.0,tcp,-,5e-06,1.0,1.0,1.0,0.0,199728.761905,199728.761905,399457.52381,1.0,20.0,,20.0,20.0,20.0,20.0,0.0,1.0,1.0,0.0,0.0,1.0,0.0,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570.0,10412.0,21.0,tcp,-,5e-06,1.0,1.0,1.0,0.0,199728.761905,199728.761905,399457.52381,1.0,20.0,20.0,20.0,20.0,20.0,20.0,0.0,1.0,1.0,,0.0,1.0,0.0,0.0,0.0,0.0,120.0,120.0,120.0,120.0,0.0,0.0,0.0,0.0,0.0,0.0,0.0,120.0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10413.0,21.0,tcp,-,4e-06,1.0,1.0,1.0,0.0,246723.764706,246723.764706,493447.529412,1.0,20.0,20.0,20.0,20.0,20.0,20.0,0.0,1.0,1.0,0.0,0.0,1.0,0.0,0.0,0.0,0.0,120.0,120.0,120.0,120.0,0.0,0.0,0.0,,0.0,0.0,0.0,,120.0,60.0,84.852814,0.0,0.0,0.0,0.0,,0.0,0.0,0.0,0.0,0.0,4.053116,4.053116,4.053116,4.053116,0.0,29606851.764706,1.0,1.0,120.0,0.0,0.0,0.0,0.0,,,0.0,4.053116,4.053116,4.053116,4.053116,0.0,0.0,0.0,0.0,0.0,0.0,64.0,0.0,64.0,DOS_SYN_Hping</t>
  </si>
  <si>
    <t>7572.0,10414.0,,,-,5e-06,1.0,1.0,1.0,0.0,,199728.761905,399457.52381,,20.0,20.0,,20.0,20.0,20.0,0.0,1.0,1.0,0.0,0.0,1.0,0.0,0.0,0.0,0.0,120.0,,120.0,120.0,0.0,0.0,0.0,0.0,0.0,0.0,0.0,120.0,120.0,60.0,84.852814,,0.0,0.0,0.0,0.0,0.0,0.0,0.0,0.0,0.0,5.0067900000000005,5.0067900000000005,5.0067900000000005,,0.0,23967451.428571,1.0,1.0,120.0,0.0,,0.0,0.0,0.0,0.0,0.0,5.0067900000000005,5.0067900000000005,5.0067900000000005,5.0067900000000005,0.0,0.0,0.0,0.0,0.0,0.0,,0.0,64.0,DOS_SYN_Hping</t>
  </si>
  <si>
    <t>7573.0,10415.0,21.0,tcp,-,5e-06,1.0,1.0,1.0,0.0,199728.761905,199728.761905,399457.52381,1.0,20.0,20.0,,,20.0,20.0,0.0,1.0,1.0,0.0,,,0.0,0.0,0.0,0.0,120.0,120.0,120.0,120.0,0.0,0.0,0.0,0.0,0.0,0.0,0.0,120.0,120.0,60.0,84.852814,0.0,0.0,0.0,0.0,0.0,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7574.0,10416.0,21.0,tcp,-,4e-06,1.0,1.0,1.0,0.0,246723.764706,246723.764706,493447.529412,1.0,20.0,20.0,20.0,20.0,20.0,20.0,0.0,1.0,1.0,0.0,0.0,1.0,,0.0,0.0,0.0,120.0,120.0,120.0,120.0,,0.0,0.0,0.0,0.0,0.0,0.0,120.0,,60.0,84.852814,0.0,0.0,0.0,0.0,0.0,0.0,0.0,0.0,,0.0,4.053116,4.053116,4.053116,4.053116,0.0,29606851.764706,,1.0,120.0,0.0,0.0,0.0,0.0,0.0,0.0,0.0,4.053116,4.053116,,4.053116,0.0,0.0,0.0,0.0,0.0,0.0,,0.0,64.0,DOS_SYN_Hping</t>
  </si>
  <si>
    <t>7575.0,10417.0,21.0,tcp,-,4e-06,1.0,1.0,1.0,0.0,246723.764706,246723.764706,493447.529412,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4.053116,4.053116,0.0,0.0,0.0,,0.0,0.0,64.0,0.0,64.0,DOS_SYN_Hping</t>
  </si>
  <si>
    <t>7576.0,10418.0,21.0,tcp,-,0.0,1.0,0.0,1.0,0.0,0.0,0.0,0.0,0.0,20.0,20.0,20.0,0.0,0.0,0.0,0.0,1.0,0.0,0.0,0.0,0.0,,0.0,,0.0,,120.0,120.0,120.0,0.0,0.0,,0.0,0.0,0.0,120.0,120.0,120.0,120.0,0.0,0.0,0.0,0.0,0.0,0.0,0.0,0.0,0.0,0.0,0.0,0.0,0.0,0.0,0.0,0.0,0.0,1.0,0.0,120.0,0.0,0.0,0.0,0.0,0.0,0.0,0.0,0.0,0.0,0.0,0.0,0.0,0.0,0.0,0.0,0.0,0.0,64.0,0.0,64.0,DOS_SYN_Hping</t>
  </si>
  <si>
    <t>7577.0,10419.0,21.0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7578.0,10420.0,21.0,tcp,-,0.0,1.0,0.0,1.0,0.0,0.0,0.0,0.0,0.0,20.0,20.0,20.0,0.0,0.0,,0.0,1.0,0.0,0.0,0.0,0.0,0.0,0.0,0.0,0.0,120.0,120.0,120.0,120.0,0.0,,0.0,0.0,0.0,0.0,120.0,120.0,120.0,120.0,0.0,0.0,0.0,0.0,0.0,0.0,0.0,0.0,0.0,0.0,0.0,0.0,0.0,0.0,0.0,0.0,0.0,1.0,0.0,120.0,0.0,0.0,0.0,0.0,0.0,0.0,0.0,0.0,0.0,0.0,0.0,0.0,0.0,0.0,0.0,0.0,0.0,64.0,,64.0,DOS_SYN_Hping</t>
  </si>
  <si>
    <t>7579.0,10421.0,21.0,tcp,-,4e-06,1.0,1.0,1.0,0.0,262144.0,262144.0,524288.0,1.0,20.0,20.0,20.0,20.0,20.0,20.0,0.0,1.0,1.0,0.0,0.0,1.0,0.0,0.0,0.0,0.0,120.0,120.0,120.0,120.0,0.0,0.0,0.0,0.0,0.0,0.0,0.0,,120.0,60.0,84.852814,0.0,0.0,0.0,0.0,0.0,0.0,0.0,0.0,0.0,0.0,,3.814697,3.814697,3.814697,0.0,,1.0,1.0,120.0,0.0,0.0,0.0,0.0,0.0,0.0,0.0,3.814697,3.814697,3.814697,3.814697,,0.0,0.0,0.0,0.0,0.0,64.0,0.0,64.0,DOS_SYN_Hping</t>
  </si>
  <si>
    <t>7580.0,10422.0,21.0,tcp,-,5e-06,1.0,1.0,1.0,0.0,,199728.761905,399457.52381,1.0,20.0,20.0,20.0,20.0,20.0,20.0,,1.0,1.0,0.0,0.0,1.0,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581.0,10423.0,21.0,tcp,-,0.0,1.0,0.0,1.0,0.0,0.0,0.0,0.0,0.0,20.0,20.0,20.0,0.0,0.0,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7582.0,1042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583.0,10425.0,21.0,tcp,-,5e-06,1.0,1.0,1.0,0.0,,199728.761905,399457.52381,1.0,20.0,20.0,20.0,20.0,20.0,20.0,0.0,1.0,1.0,0.0,0.0,1.0,0.0,0.0,0.0,0.0,120.0,,120.0,120.0,0.0,0.0,0.0,0.0,0.0,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584.0,10426.0,21.0,tcp,,5e-06,1.0,1.0,1.0,0.0,199728.761905,199728.761905,399457.52381,1.0,20.0,20.0,20.0,20.0,20.0,20.0,0.0,1.0,1.0,0.0,0.0,1.0,0.0,0.0,0.0,0.0,120.0,120.0,120.0,120.0,0.0,0.0,0.0,,,0.0,,120.0,120.0,60.0,84.852814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7585.0,10427.0,21.0,tcp,-,5e-06,1.0,1.0,1.0,0.0,209715.2,209715.2,419430.4,1.0,20.0,20.0,20.0,20.0,20.0,20.0,0.0,1.0,1.0,0.0,0.0,1.0,0.0,,0.0,0.0,120.0,120.0,120.0,120.0,0.0,0.0,0.0,0.0,0.0,0.0,0.0,120.0,,60.0,84.852814,0.0,0.0,,0.0,0.0,,0.0,0.0,0.0,0.0,4.768372,4.768372,4.768372,4.768372,0.0,25165824.0,1.0,1.0,120.0,0.0,,0.0,0.0,0.0,0.0,0.0,4.768372,4.768372,4.768372,4.768372,0.0,0.0,0.0,0.0,0.0,0.0,64.0,0.0,,DOS_SYN_Hping</t>
  </si>
  <si>
    <t>7586.0,10428.0,21.0,tcp,-,4e-06,1.0,1.0,1.0,0.0,,246723.764706,493447.529412,1.0,20.0,,20.0,20.0,20.0,20.0,0.0,1.0,1.0,0.0,0.0,1.0,0.0,0.0,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587.0,10429.0,,tcp,-,5e-06,1.0,1.0,1.0,0.0,199728.761905,199728.761905,399457.52381,1.0,20.0,20.0,20.0,20.0,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88.0,10430.0,21.0,tcp,-,5e-06,1.0,1.0,1.0,0.0,199728.761905,199728.761905,399457.52381,1.0,20.0,20.0,20.0,20.0,,20.0,0.0,1.0,1.0,0.0,0.0,1.0,0.0,0.0,0.0,0.0,120.0,120.0,120.0,120.0,0.0,,0.0,0.0,0.0,0.0,0.0,120.0,120.0,60.0,84.852814,0.0,0.0,0.0,0.0,0.0,0.0,0.0,0.0,0.0,0.0,5.0067900000000005,5.0067900000000005,,5.0067900000000005,0.0,23967451.428571,,1.0,120.0,0.0,0.0,0.0,0.0,0.0,0.0,0.0,5.0067900000000005,5.0067900000000005,5.0067900000000005,,0.0,0.0,0.0,0.0,0.0,0.0,64.0,0.0,64.0,DOS_SYN_Hping</t>
  </si>
  <si>
    <t>7589.0,10431.0,21.0,tcp,-,5e-06,1.0,1.0,1.0,0.0,199728.761905,199728.761905,399457.52381,,20.0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590.0,10432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591.0,,21.0,tcp,-,5e-06,1.0,1.0,1.0,0.0,,199728.761905,399457.52381,1.0,,20.0,20.0,20.0,20.0,20.0,0.0,1.0,1.0,0.0,0.0,1.0,0.0,0.0,0.0,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7592.0,1043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,,4.053116,0.0,0.0,0.0,0.0,0.0,,64.0,0.0,64.0,DOS_SYN_Hping</t>
  </si>
  <si>
    <t>7593.0,10435.0,21.0,tcp,-,5e-06,1.0,1.0,1.0,0.0,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7594.0,1043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7595.0,104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0.0,0.0,0.0,0.0,0.0,,5.0067900000000005,5.0067900000000005,5.0067900000000005,5.0067900000000005,0.0,0.0,0.0,0.0,0.0,0.0,64.0,0.0,,DOS_SYN_Hping</t>
  </si>
  <si>
    <t>7596.0,10438.0,21.0,tcp,-,,1.0,1.0,1.0,0.0,246723.764706,,493447.529412,1.0,20.0,20.0,20.0,20.0,20.0,20.0,,1.0,1.0,0.0,0.0,1.0,0.0,0.0,0.0,0.0,120.0,120.0,120.0,120.0,0.0,0.0,0.0,0.0,0.0,0.0,0.0,120.0,120.0,60.0,84.852814,0.0,,0.0,0.0,0.0,0.0,0.0,0.0,0.0,0.0,4.053116,4.053116,4.053116,4.053116,0.0,29606851.764706,1.0,1.0,120.0,0.0,0.0,0.0,0.0,0.0,0.0,0.0,4.053116,4.053116,,4.053116,0.0,0.0,0.0,0.0,0.0,0.0,64.0,0.0,64.0,DOS_SYN_Hping</t>
  </si>
  <si>
    <t>7597.0,10439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598.0,10440.0,21.0,tcp,-,8e-06,1.0,1.0,1.0,0.0,123361.882353,123361.882353,246723.764706,1.0,20.0,20.0,20.0,20.0,,20.0,0.0,1.0,1.0,0.0,0.0,1.0,0.0,0.0,0.0,0.0,120.0,120.0,120.0,120.0,0.0,0.0,0.0,0.0,,0.0,0.0,120.0,120.0,60.0,84.852814,0.0,0.0,0.0,,0.0,0.0,0.0,0.0,0.0,0.0,8.106232,8.106232,8.106232,8.106232,,14803425.882353,1.0,1.0,120.0,0.0,0.0,0.0,0.0,,0.0,0.0,8.106232,8.106232,8.106232,8.106232,0.0,0.0,0.0,0.0,0.0,0.0,64.0,0.0,64.0,DOS_SYN_Hping</t>
  </si>
  <si>
    <t>7599.0,1044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00.0,10442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01.0,,21.0,tcp,-,5e-06,,1.0,1.0,0.0,199728.761905,,399457.52381,1.0,20.0,20.0,20.0,20.0,20.0,20.0,0.0,1.0,1.0,0.0,0.0,1.0,0.0,0.0,0.0,0.0,120.0,120.0,120.0,120.0,0.0,0.0,0.0,0.0,0.0,0.0,0.0,120.0,120.0,60.0,,0.0,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602.0,10444.0,21.0,tcp,-,4e-06,1.0,1.0,1.0,0.0,246723.764706,246723.764706,493447.529412,1.0,20.0,20.0,20.0,20.0,,20.0,0.0,1.0,1.0,0.0,0.0,,0.0,0.0,0.0,0.0,120.0,120.0,120.0,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03.0,1044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,0.0,0.0,0.0,64.0,0.0,64.0,DOS_SYN_Hping</t>
  </si>
  <si>
    <t>7604.0,10446.0,21.0,tcp,,0.0,1.0,,1.0,0.0,0.0,,0.0,0.0,20.0,20.0,20.0,0.0,0.0,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7605.0,10447.0,21.0,tcp,-,5e-06,1.0,1.0,1.0,0.0,199728.761905,199728.761905,399457.52381,1.0,,20.0,20.0,20.0,20.0,20.0,0.0,1.0,1.0,0.0,0.0,1.0,0.0,0.0,0.0,0.0,120.0,120.0,120.0,120.0,0.0,0.0,0.0,0.0,0.0,0.0,0.0,120.0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606.0,10448.0,21.0,tcp,,4e-06,1.0,1.0,1.0,0.0,246723.764706,246723.764706,493447.529412,,20.0,20.0,20.0,20.0,20.0,20.0,,1.0,1.0,0.0,0.0,1.0,0.0,0.0,0.0,0.0,120.0,120.0,120.0,120.0,0.0,0.0,0.0,0.0,0.0,0.0,0.0,120.0,120.0,60.0,,0.0,0.0,0.0,0.0,0.0,0.0,0.0,0.0,0.0,0.0,4.053116,4.053116,4.053116,4.053116,0.0,29606851.764706,1.0,1.0,120.0,0.0,,0.0,0.0,0.0,0.0,0.0,4.053116,4.053116,4.053116,4.053116,,0.0,0.0,0.0,0.0,0.0,64.0,0.0,64.0,DOS_SYN_Hping</t>
  </si>
  <si>
    <t>7607.0,10449.0,21.0,tcp,-,0.0,1.0,0.0,1.0,0.0,0.0,0.0,0.0,0.0,20.0,20.0,20.0,0.0,0.0,0.0,0.0,1.0,0.0,0.0,,0.0,0.0,0.0,0.0,0.0,120.0,120.0,,120.0,0.0,0.0,0.0,0.0,0.0,0.0,120.0,120.0,120.0,120.0,0.0,0.0,0.0,0.0,0.0,0.0,0.0,0.0,0.0,0.0,0.0,,0.0,0.0,0.0,0.0,0.0,1.0,0.0,120.0,0.0,0.0,0.0,0.0,0.0,0.0,0.0,0.0,0.0,0.0,0.0,0.0,0.0,0.0,0.0,0.0,0.0,,0.0,64.0,DOS_SYN_Hping</t>
  </si>
  <si>
    <t>7608.0,10450.0,21.0,tcp,-,,1.0,1.0,1.0,0.0,246723.764706,246723.764706,493447.529412,1.0,20.0,20.0,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,4.053116,0.0,0.0,0.0,0.0,0.0,0.0,64.0,0.0,64.0,DOS_SYN_Hping</t>
  </si>
  <si>
    <t>7609.0,104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7610.0,10452.0,21.0,tcp,-,,1.0,1.0,1.0,0.0,199728.761905,199728.761905,399457.52381,1.0,20.0,20.0,20.0,20.0,,20.0,0.0,1.0,1.0,0.0,0.0,1.0,0.0,0.0,0.0,0.0,120.0,120.0,120.0,120.0,0.0,0.0,0.0,0.0,0.0,0.0,0.0,120.0,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611.0,10453.0,,tcp,-,5e-06,1.0,1.0,1.0,0.0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7612.0,10454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,4.053116,4.053116,0.0,0.0,0.0,0.0,0.0,0.0,64.0,0.0,64.0,DOS_SYN_Hping</t>
  </si>
  <si>
    <t>7613.0,10455.0,21.0,tcp,-,5e-06,1.0,1.0,1.0,0.0,199728.761905,199728.761905,399457.52381,1.0,20.0,20.0,20.0,20.0,20.0,20.0,0.0,1.0,1.0,0.0,0.0,1.0,0.0,0.0,0.0,0.0,120.0,120.0,120.0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614.0,10456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15.0,10457.0,,tcp,-,5e-06,1.0,1.0,1.0,0.0,199728.761905,199728.761905,399457.52381,1.0,20.0,20.0,20.0,20.0,20.0,20.0,0.0,1.0,1.0,0.0,0.0,,0.0,0.0,0.0,0.0,,120.0,120.0,120.0,0.0,0.0,0.0,0.0,0.0,0.0,0.0,120.0,120.0,60.0,84.852814,0.0,0.0,0.0,0.0,0.0,0.0,0.0,0.0,0.0,0.0,5.0067900000000005,5.0067900000000005,5.0067900000000005,5.0067900000000005,0.0,23967451.428571,1.0,1.0,,0.0,0.0,,0.0,0.0,0.0,0.0,5.0067900000000005,,5.0067900000000005,5.0067900000000005,0.0,0.0,0.0,0.0,0.0,0.0,64.0,0.0,64.0,DOS_SYN_Hping</t>
  </si>
  <si>
    <t>7616.0,10458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4.053116,4.053116,4.053116,0.0,0.0,0.0,0.0,2999999880.79071,0.0,,0.0,64.0,DOS_SYN_Hping</t>
  </si>
  <si>
    <t>7617.0,10459.0,21.0,tcp,-,5e-06,1.0,1.0,1.0,0.0,199728.761905,199728.761905,399457.52381,1.0,,20.0,20.0,20.0,20.0,,0.0,1.0,1.0,0.0,0.0,1.0,0.0,0.0,0.0,0.0,120.0,120.0,120.0,,0.0,0.0,0.0,0.0,0.0,0.0,0.0,,120.0,60.0,84.852814,0.0,0.0,0.0,0.0,0.0,0.0,0.0,0.0,0.0,0.0,5.0067900000000005,5.0067900000000005,5.0067900000000005,,0.0,23967451.428571,1.0,1.0,120.0,0.0,0.0,0.0,0.0,0.0,0.0,0.0,,5.0067900000000005,,5.0067900000000005,0.0,0.0,0.0,0.0,0.0,0.0,64.0,0.0,64.0,DOS_SYN_Hping</t>
  </si>
  <si>
    <t>7618.0,10460.0,21.0,tcp,-,4e-06,1.0,1.0,1.0,0.0,246723.764706,246723.764706,493447.529412,1.0,,20.0,20.0,20.0,20.0,20.0,0.0,1.0,1.0,0.0,0.0,1.0,0.0,0.0,0.0,0.0,,120.0,120.0,120.0,0.0,0.0,0.0,0.0,0.0,0.0,,120.0,120.0,60.0,84.852814,0.0,0.0,0.0,0.0,0.0,0.0,0.0,0.0,0.0,0.0,4.053116,4.053116,4.053116,4.053116,0.0,29606851.764706,1.0,1.0,120.0,0.0,0.0,0.0,0.0,0.0,0.0,0.0,,4.053116,4.053116,4.053116,0.0,0.0,0.0,0.0,0.0,0.0,,0.0,64.0,DOS_SYN_Hping</t>
  </si>
  <si>
    <t>7619.0,1046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,10462.0,21.0,tcp,-,5e-06,1.0,1.0,1.0,0.0,199728.761905,199728.761905,399457.52381,1.0,20.0,20.0,20.0,20.0,20.0,20.0,0.0,1.0,1.0,0.0,0.0,1.0,0.0,0.0,0.0,0.0,120.0,120.0,120.0,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1.0,1046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,0.0,0.0,0.0,0.0,64.0,0.0,64.0,DOS_SYN_Hping</t>
  </si>
  <si>
    <t>7622.0,10464.0,,tcp,-,5e-06,1.0,1.0,1.0,0.0,199728.761905,199728.761905,399457.52381,1.0,20.0,20.0,20.0,20.0,20.0,20.0,0.0,1.0,1.0,0.0,0.0,1.0,0.0,0.0,0.0,0.0,120.0,120.0,120.0,120.0,,0.0,0.0,0.0,0.0,0.0,0.0,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623.0,10465.0,21.0,tcp,-,4e-06,1.0,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24.0,104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7625.0,10467.0,21.0,tcp,-,4e-06,1.0,1.0,1.0,0.0,262144.0,262144.0,524288.0,1.0,20.0,20.0,20.0,,20.0,20.0,0.0,1.0,1.0,0.0,0.0,1.0,,0.0,,0.0,120.0,120.0,,120.0,,0.0,0.0,0.0,0.0,0.0,0.0,120.0,120.0,60.0,84.852814,,0.0,0.0,0.0,0.0,0.0,0.0,0.0,0.0,0.0,3.814697,3.814697,3.814697,3.814697,0.0,31457280.0,1.0,1.0,120.0,0.0,0.0,,0.0,0.0,0.0,0.0,3.814697,3.814697,3.814697,3.814697,0.0,0.0,0.0,0.0,2999999880.79071,0.0,64.0,0.0,64.0,DOS_SYN_Hping</t>
  </si>
  <si>
    <t>7626.0,1046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,0.0,0.0,0.0,0.0,0.0,0.0,0.0,0.0,0.0,64.0,0.0,64.0,DOS_SYN_Hping</t>
  </si>
  <si>
    <t>,10469.0,21.0,tcp,-,0.0,1.0,,1.0,0.0,0.0,0.0,0.0,0.0,20.0,20.0,20.0,0.0,0.0,0.0,0.0,1.0,0.0,0.0,0.0,0.0,0.0,0.0,0.0,0.0,120.0,120.0,,120.0,0.0,0.0,0.0,0.0,0.0,0.0,120.0,120.0,,120.0,0.0,0.0,0.0,,0.0,0.0,0.0,0.0,0.0,0.0,0.0,0.0,0.0,0.0,0.0,0.0,0.0,1.0,0.0,120.0,0.0,0.0,0.0,0.0,,0.0,0.0,0.0,0.0,0.0,0.0,0.0,0.0,0.0,0.0,0.0,0.0,64.0,0.0,64.0,DOS_SYN_Hping</t>
  </si>
  <si>
    <t>7628.0,10470.0,21.0,tcp,-,5e-06,1.0,1.0,,0.0,199728.761905,199728.761905,399457.52381,1.0,20.0,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9.0,10471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7630.0,10472.0,21.0,tcp,-,4e-06,1.0,1.0,1.0,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31.0,104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32.0,104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7633.0,10475.0,21.0,tcp,-,0.0,1.0,0.0,1.0,0.0,0.0,0.0,0.0,0.0,20.0,20.0,20.0,0.0,0.0,0.0,0.0,,,0.0,0.0,0.0,0.0,0.0,0.0,0.0,120.0,120.0,120.0,120.0,0.0,0.0,0.0,0.0,0.0,0.0,120.0,120.0,120.0,120.0,0.0,,0.0,0.0,0.0,0.0,0.0,,0.0,0.0,0.0,0.0,,0.0,0.0,0.0,0.0,1.0,0.0,120.0,0.0,0.0,0.0,0.0,0.0,0.0,0.0,0.0,0.0,0.0,,0.0,0.0,0.0,,0.0,0.0,64.0,0.0,64.0,DOS_SYN_Hping</t>
  </si>
  <si>
    <t>7634.0,,21.0,tcp,-,4e-06,1.0,1.0,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,4.053116,0.0,0.0,0.0,0.0,0.0,0.0,64.0,,64.0,DOS_SYN_Hping</t>
  </si>
  <si>
    <t>7635.0,10477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36.0,10478.0,21.0,tcp,,4e-06,1.0,1.0,1.0,0.0,246723.764706,246723.764706,493447.529412,1.0,20.0,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,0.0,64.0,0.0,64.0,DOS_SYN_Hping</t>
  </si>
  <si>
    <t>7637.0,104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38.0,104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39.0,10481.0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10482.0,21.0,tcp,-,4e-06,1.0,1.0,1.0,0.0,246723.764706,246723.764706,493447.529412,1.0,20.0,20.0,20.0,20.0,20.0,20.0,0.0,1.0,1.0,0.0,0.0,1.0,0.0,,0.0,0.0,120.0,120.0,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641.0,10483.0,21.0,tcp,-,217283.35577999998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642.0,10484.0,21.0,tcp,-,5e-06,1.0,1.0,1.0,0.0,199728.761905,199728.761905,399457.52381,1.0,20.0,20.0,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43.0,10485.0,21.0,tcp,-,5e-06,1.0,1.0,1.0,0.0,199728.761905,199728.761905,399457.52381,,20.0,20.0,,20.0,20.0,20.0,0.0,,,0.0,0.0,1.0,0.0,0.0,0.0,0.0,120.0,120.0,120.0,120.0,0.0,0.0,0.0,0.0,,0.0,0.0,120.0,120.0,60.0,84.852814,0.0,0.0,0.0,0.0,,0.0,0.0,0.0,0.0,,,5.0067900000000005,5.0067900000000005,5.0067900000000005,0.0,23967451.428571,1.0,1.0,120.0,0.0,0.0,0.0,0.0,0.0,0.0,0.0,5.0067900000000005,,5.0067900000000005,5.0067900000000005,0.0,0.0,0.0,0.0,0.0,0.0,64.0,0.0,64.0,DOS_SYN_Hping</t>
  </si>
  <si>
    <t>7644.0,10486.0,21.0,,-,4e-06,1.0,1.0,1.0,0.0,246723.764706,246723.764706,493447.529412,1.0,20.0,20.0,20.0,20.0,20.0,20.0,0.0,1.0,,0.0,0.0,1.0,0.0,0.0,0.0,0.0,120.0,120.0,120.0,120.0,0.0,0.0,0.0,0.0,0.0,0.0,0.0,120.0,120.0,60.0,84.852814,,0.0,0.0,0.0,0.0,0.0,0.0,0.0,0.0,0.0,4.053116,,4.053116,,0.0,29606851.764706,1.0,1.0,120.0,0.0,0.0,,0.0,0.0,0.0,0.0,4.053116,4.053116,4.053116,4.053116,0.0,0.0,0.0,0.0,0.0,0.0,64.0,0.0,64.0,DOS_SYN_Hping</t>
  </si>
  <si>
    <t>7645.0,10487.0,21.0,,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,10488.0,21.0,tcp,-,5e-06,1.0,1.0,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,,5.0067900000000005,5.0067900000000005,5.0067900000000005,5.0067900000000005,0.0,0.0,0.0,0.0,0.0,0.0,64.0,0.0,64.0,</t>
  </si>
  <si>
    <t>7647.0,1048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648.0,10490.0,21.0,tcp,-,4e-06,1.0,1.0,1.0,0.0,262144.0,262144.0,524288.0,1.0,20.0,20.0,20.0,20.0,20.0,20.0,0.0,1.0,1.0,0.0,0.0,1.0,0.0,0.0,0.0,0.0,120.0,120.0,120.0,,0.0,0.0,0.0,0.0,0.0,0.0,0.0,120.0,120.0,,84.852814,0.0,0.0,0.0,0.0,0.0,0.0,0.0,,0.0,0.0,3.814697,3.814697,3.814697,3.814697,0.0,31457280.0,1.0,1.0,120.0,,,0.0,0.0,0.0,0.0,0.0,3.814697,3.814697,3.814697,,0.0,0.0,0.0,0.0,0.0,0.0,64.0,0.0,64.0,DOS_SYN_Hping</t>
  </si>
  <si>
    <t>7649.0,10491.0,21.0,tcp,-,5e-06,1.0,1.0,1.0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650.0,10492.0,21.0,tcp,-,5e-06,invalid_value,1.0,1.0,0.0,199728.761905,199728.761905,399457.52381,1.0,20.0,20.0,20.0,20.0,20.0,20.0,0.0,1.0,1.0,0.0,0.0,1.0,0.0,0.0,0.0,0.0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51.0,10493.0,21.0,tcp,-,5e-06,1.0,1.0,1.0,0.0,199728.761905,199728.761905,399457.52381,1.0,20.0,20.0,20.0,20.0,20.0,20.0,0.0,1.0,,,0.0,1.0,0.0,0.0,0.0,0.0,120.0,,120.0,120.0,0.0,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652.0,10494.0,21.0,tcp,-,4e-06,1.0,1.0,1.0,0.0,262144.0,262144.0,524288.0,1.0,20.0,20.0,20.0,20.0,20.0,20.0,0.0,1.0,1.0,0.0,0.0,1.0,0.0,0.0,,0.0,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7653.0,10495.0,21.0,tcp,-,0.0,1.0,0.0,1.0,0.0,0.0,0.0,0.0,0.0,20.0,20.0,20.0,0.0,,0.0,0.0,1.0,0.0,0.0,0.0,0.0,0.0,,0.0,,120.0,120.0,120.0,120.0,0.0,0.0,0.0,0.0,0.0,0.0,120.0,120.0,120.0,120.0,0.0,0.0,0.0,0.0,0.0,0.0,0.0,0.0,0.0,0.0,0.0,0.0,0.0,0.0,0.0,0.0,0.0,1.0,,120.0,0.0,0.0,0.0,0.0,0.0,0.0,0.0,0.0,0.0,0.0,0.0,0.0,0.0,0.0,0.0,0.0,0.0,64.0,0.0,64.0,DOS_SYN_Hping</t>
  </si>
  <si>
    <t>7654.0,10496.0,21.0,tcp,-,5e-06,1.0,1.0,1.0,0.0,209715.2,209715.2,419430.4,1.0,20.0,20.0,20.0,20.0,20.0,,0.0,1.0,1.0,0.0,0.0,1.0,0.0,0.0,0.0,0.0,120.0,120.0,120.0,120.0,0.0,0.0,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655.0,10497.0,21.0,tcp,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656.0,104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57.0,10499.0,21.0,tcp,-,5e-06,1.0,1.0,1.0,0.0,199728.761905,199728.761905,399457.52381,1.0,20.0,20.0,20.0,20.0,,20.0,0.0,1.0,1.0,0.0,0.0,1.0,0.0,0.0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658.0,1050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55350.0,0.0,64.0,DOS_SYN_Hping</t>
  </si>
  <si>
    <t>7659.0,10501.0,21.0,tcp,-,4e-06,1.0,1.0,1.0,0.0,262144.0,262144.0,524288.0,1.0,20.0,,20.0,20.0,20.0,20.0,0.0,1.0,1.0,0.0,0.0,1.0,0.0,0.0,0.0,0.0,120.0,120.0,120.0,120.0,0.0,0.0,,0.0,0.0,0.0,0.0,120.0,120.0,60.0,,0.0,0.0,0.0,0.0,0.0,0.0,0.0,0.0,0.0,0.0,3.814697,3.814697,3.814697,3.814697,0.0,31457280.0,1.0,1.0,120.0,0.0,0.0,0.0,0.0,0.0,,0.0,3.814697,3.814697,3.814697,3.814697,0.0,0.0,,0.0,0.0,0.0,64.0,0.0,64.0,DOS_SYN_Hping</t>
  </si>
  <si>
    <t>7660.0,10502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661.0,10503.0,21.0,tcp,-,4e-06,1.0,1.0,1.0,0.0,246723.764706,246723.764706,493447.529412,1.0,20.0,20.0,20.0,20.0,20.0,20.0,0.0,1.0,1.0,0.0,0.0,1.0,0.0,0.0,0.0,0.0,120.0,120.0,120.0,120.0,0.0,0.0,,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7662.0,10504.0,21.0,,-,217283.35577999998,1.0,1.0,1.0,0.0,199728.761905,199728.761905,399457.52381,1.0,20.0,20.0,20.0,20.0,20.0,20.0,0.0,1.0,1.0,0.0,0.0,1.0,0.0,0.0,0.0,0.0,120.0,120.0,120.0,120.0,,0.0,0.0,0.0,0.0,0.0,0.0,120.0,120.0,60.0,84.852814,0.0,0.0,0.0,,0.0,0.0,0.0,0.0,0.0,0.0,5.0067900000000005,5.0067900000000005,5.0067900000000005,5.0067900000000005,0.0,23967451.428571,1.0,1.0,120.0,0.0,0.0,0.0,0.0,0.0,0.0,,5.0067900000000005,5.0067900000000005,,5.0067900000000005,0.0,0.0,0.0,,,0.0,,0.0,64.0,DOS_SYN_Hping</t>
  </si>
  <si>
    <t>7663.0,10505.0,21.0,tcp,-,4e-06,1.0,1.0,1.0,0.0,246723.764706,246723.764706,493447.529412,,20.0,20.0,20.0,20.0,20.0,20.0,0.0,1.0,1.0,0.0,0.0,1.0,0.0,,0.0,0.0,120.0,120.0,120.0,120.0,0.0,0.0,0.0,0.0,0.0,0.0,0.0,,,60.0,84.852814,0.0,0.0,0.0,0.0,0.0,0.0,0.0,0.0,0.0,0.0,4.053116,4.053116,4.053116,4.053116,0.0,29606851.764706,,1.0,120.0,0.0,0.0,0.0,0.0,0.0,0.0,0.0,4.053116,4.053116,4.053116,4.053116,0.0,0.0,0.0,0.0,0.0,0.0,64.0,0.0,64.0,DOS_SYN_Hping</t>
  </si>
  <si>
    <t>7664.0,105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5.0,105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66.0,,21.0,tcp,-,4e-06,1.0,,1.0,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667.0,10509.0,21.0,tcp,-,0.0,1.0,0.0,1.0,0.0,0.0,0.0,0.0,0.0,20.0,20.0,20.0,0.0,0.0,0.0,0.0,,0.0,0.0,0.0,0.0,0.0,0.0,0.0,0.0,120.0,120.0,120.0,120.0,0.0,,0.0,0.0,0.0,0.0,120.0,120.0,120.0,120.0,0.0,0.0,0.0,0.0,0.0,0.0,0.0,0.0,0.0,0.0,0.0,0.0,0.0,0.0,0.0,0.0,0.0,1.0,0.0,120.0,0.0,0.0,0.0,0.0,0.0,0.0,0.0,0.0,0.0,0.0,,0.0,0.0,0.0,0.0,0.0,0.0,,0.0,64.0,DOS_SYN_Hping</t>
  </si>
  <si>
    <t>7668.0,10510.0,21.0,tcp,-,4e-06,1.0,1.0,1.0,0.0,246723.764706,246723.764706,493447.529412,1.0,20.0,20.0,20.0,20.0,20.0,20.0,0.0,1.0,1.0,0.0,0.0,,0.0,0.0,0.0,0.0,120.0,120.0,120.0,120.0,0.0,0.0,0.0,0.0,0.0,,0.0,,120.0,60.0,,0.0,0.0,0.0,0.0,0.0,0.0,0.0,,0.0,0.0,4.053116,4.053116,4.053116,4.053116,0.0,29606851.764706,1.0,1.0,120.0,0.0,0.0,0.0,0.0,0.0,0.0,0.0,4.053116,4.053116,4.053116,4.053116,0.0,0.0,0.0,0.0,0.0,0.0,64.0,0.0,64.0,DOS_SYN_Hping</t>
  </si>
  <si>
    <t>7669.0,10511.0,21.0,tcp,-,5e-06,1.0,1.0,1.0,,199728.761905,199728.761905,399457.52381,1.0,20.0,20.0,20.0,20.0,20.0,20.0,0.0,1.0,1.0,0.0,0.0,1.0,0.0,0.0,0.0,0.0,120.0,120.0,,,0.0,0.0,,0.0,0.0,0.0,,120.0,120.0,60.0,,0.0,0.0,0.0,0.0,0.0,0.0,0.0,0.0,0.0,0.0,5.0067900000000005,5.0067900000000005,5.0067900000000005,5.0067900000000005,0.0,,1.0,1.0,120.0,0.0,0.0,,0.0,0.0,0.0,0.0,5.0067900000000005,5.0067900000000005,5.0067900000000005,5.0067900000000005,0.0,0.0,0.0,0.0,0.0,,64.0,0.0,64.0,DOS_SYN_Hping</t>
  </si>
  <si>
    <t>7670.0,10512.0,21.0,tcp,-,4e-06,1.0,,1.0,0.0,246723.764706,246723.764706,493447.529412,1.0,20.0,20.0,20.0,20.0,20.0,20.0,0.0,1.0,1.0,0.0,0.0,1.0,0.0,0.0,0.0,0.0,120.0,120.0,120.0,120.0,0.0,0.0,0.0,0.0,0.0,0.0,0.0,120.0,120.0,60.0,84.852814,0.0,,,0.0,0.0,0.0,0.0,0.0,0.0,0.0,4.053116,,4.053116,4.053116,0.0,29606851.764706,1.0,1.0,120.0,0.0,0.0,0.0,0.0,0.0,0.0,0.0,4.053116,4.053116,4.053116,4.053116,0.0,0.0,0.0,0.0,0.0,0.0,64.0,0.0,64.0,DOS_SYN_Hping</t>
  </si>
  <si>
    <t>7671.0,10513.0,21.0,tcp,-,4e-06,,1.0,1.0,0.0,246723.764706,246723.764706,493447.529412,1.0,20.0,20.0,,20.0,20.0,20.0,0.0,1.0,1.0,0.0,0.0,1.0,0.0,0.0,0.0,0.0,120.0,120.0,120.0,120.0,0.0,,0.0,0.0,0.0,0.0,0.0,120.0,120.0,60.0,84.852814,0.0,0.0,0.0,0.0,0.0,0.0,,0.0,0.0,0.0,4.053116,4.053116,4.053116,,0.0,29606851.764706,1.0,1.0,,0.0,0.0,0.0,0.0,0.0,0.0,0.0,4.053116,4.053116,4.053116,4.053116,0.0,0.0,0.0,,0.0,0.0,64.0,0.0,64.0,DOS_SYN_Hping</t>
  </si>
  <si>
    <t>7672.0,10514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7673.0,10515.0,21.0,tcp,-,4e-06,1.0,1.0,1.0,0.0,246723.764706,246723.764706,,1.0,20.0,20.0,20.0,20.0,20.0,20.0,,1.0,1.0,0.0,0.0,1.0,0.0,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74.0,,21.0,,,5e-06,1.0,1.0,1.0,0.0,,199728.761905,399457.52381,1.0,20.0,20.0,20.0,20.0,20.0,20.0,0.0,1.0,,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,0.0,0.0,64.0,0.0,64.0,DOS_SYN_Hping</t>
  </si>
  <si>
    <t>7675.0,10517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7676.0,10518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7677.0,10519.0,21.0,tcp,-,5e-06,1.0,,1.0,0.0,199728.761905,199728.761905,399457.52381,1.0,20.0,20.0,20.0,20.0,20.0,20.0,0.0,1.0,1.0,0.0,0.0,1.0,0.0,0.0,0.0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7678.0,10520.0,21.0,tcp,-,4e-06,1.0,1.0,1.0,0.0,262144.0,262144.0,524288.0,1.0,20.0,20.0,20.0,20.0,20.0,20.0,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79.0,10521.0,21.0,tcp,-,4e-06,1.0,1.0,1.0,0.0,246723.764706,246723.764706,493447.529412,,20.0,20.0,20.0,20.0,20.0,20.0,0.0,1.0,1.0,0.0,0.0,,0.0,0.0,0.0,0.0,120.0,120.0,120.0,120.0,,0.0,0.0,0.0,0.0,0.0,0.0,120.0,120.0,60.0,84.852814,0.0,0.0,0.0,0.0,0.0,0.0,0.0,0.0,0.0,0.0,4.053116,4.053116,4.053116,4.053116,0.0,29606851.764706,,,120.0,0.0,0.0,0.0,0.0,0.0,,0.0,4.053116,4.053116,4.053116,4.053116,0.0,0.0,0.0,0.0,0.0,0.0,64.0,0.0,64.0,DOS_SYN_Hping</t>
  </si>
  <si>
    <t>7680.0,10522.0,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,0.0,64.0,0.0,64.0,DOS_SYN_Hping</t>
  </si>
  <si>
    <t>7681.0,10523.0,21.0,tcp,-,217283.35577999998,,1.0,1.0,0.0,199728.761905,199728.761905,399457.52381,1.0,20.0,20.0,20.0,20.0,20.0,20.0,0.0,1.0,1.0,0.0,0.0,1.0,0.0,0.0,0.0,0.0,120.0,120.0,120.0,120.0,0.0,0.0,0.0,0.0,0.0,0.0,,120.0,120.0,60.0,84.852814,0.0,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7682.0,10524.0,21.0,tcp,-,4e-06,1.0,1.0,1.0,0.0,246723.764706,246723.764706,493447.529412,1.0,20.0,20.0,20.0,20.0,20.0,,0.0,1.0,1.0,0.0,0.0,1.0,0.0,0.0,0.0,0.0,120.0,120.0,120.0,120.0,0.0,0.0,0.0,0.0,0.0,0.0,0.0,120.0,120.0,60.0,84.852814,0.0,0.0,0.0,0.0,,,0.0,0.0,0.0,0.0,4.053116,4.053116,4.053116,4.053116,0.0,29606851.764706,1.0,1.0,120.0,0.0,0.0,0.0,0.0,0.0,0.0,0.0,,4.053116,,4.053116,0.0,0.0,0.0,0.0,0.0,0.0,64.0,0.0,,DOS_SYN_Hping</t>
  </si>
  <si>
    <t>7683.0,10525.0,21.0,tcp,-,5e-06,1.0,1.0,1.0,0.0,199728.761905,199728.761905,399457.52381,1.0,20.0,20.0,20.0,20.0,20.0,20.0,0.0,1.0,1.0,0.0,0.0,1.0,0.0,0.0,0.0,0.0,120.0,120.0,120.0,120.0,0.0,0.0,0.0,0.0,0.0,0.0,0.0,120.0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,DOS_SYN_Hping</t>
  </si>
  <si>
    <t>7684.0,,21.0,tcp,-,4e-06,1.0,1.0,1.0,0.0,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,0.0,0.0,0.0,0.0,0.0,64.0,0.0,64.0,DOS_SYN_Hping</t>
  </si>
  <si>
    <t>7685.0,10527.0,21.0,tcp,-,5e-06,1.0,1.0,1.0,,199728.761905,199728.761905,399457.52381,1.0,20.0,20.0,20.0,20.0,20.0,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686.0,10528.0,21.0,tcp,-,5e-06,1.0,1.0,1.0,0.0,209715.2,209715.2,419430.4,1.0,20.0,20.0,20.0,20.0,20.0,20.0,0.0,1.0,1.0,0.0,0.0,1.0,0.0,0.0,0.0,0.0,120.0,120.0,120.0,,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687.0,10529.0,21.0,tcp,-,4e-06,1.0,1.0,1.0,0.0,246723.764706,246723.764706,493447.529412,1.0,20.0,20.0,20.0,20.0,20.0,20.0,,1.0,1.0,,0.0,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,64.0,DOS_SYN_Hping</t>
  </si>
  <si>
    <t>7688.0,10530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689.0,10531.0,21.0,tcp,-,0.0,1.0,,1.0,0.0,0.0,0.0,0.0,0.0,20.0,,20.0,,0.0,0.0,0.0,1.0,0.0,0.0,0.0,0.0,0.0,0.0,0.0,0.0,120.0,120.0,120.0,120.0,0.0,0.0,0.0,0.0,0.0,0.0,120.0,120.0,120.0,120.0,0.0,0.0,0.0,0.0,0.0,0.0,0.0,0.0,0.0,0.0,0.0,0.0,0.0,0.0,0.0,0.0,0.0,1.0,0.0,120.0,0.0,0.0,0.0,0.0,0.0,0.0,,0.0,0.0,0.0,0.0,0.0,0.0,0.0,0.0,,0.0,64.0,0.0,,DOS_SYN_Hping</t>
  </si>
  <si>
    <t>7690.0,10532.0,21.0,tcp,-,4e-06,1.0,1.0,1.0,0.0,262144.0,262144.0,524288.0,1.0,20.0,20.0,20.0,20.0,20.0,,0.0,1.0,1.0,,0.0,1.0,0.0,0.0,0.0,0.0,120.0,120.0,120.0,120.0,0.0,0.0,0.0,0.0,0.0,,0.0,,120.0,60.0,84.852814,0.0,0.0,0.0,0.0,0.0,0.0,0.0,0.0,0.0,0.0,3.814697,3.814697,3.814697,3.814697,0.0,31457280.0,1.0,1.0,120.0,0.0,0.0,0.0,0.0,0.0,0.0,0.0,3.814697,3.814697,3.814697,3.814697,0.0,0.0,0.0,0.0,0.0,0.0,64.0,0.0,64.0,DOS_SYN_Hping</t>
  </si>
  <si>
    <t>7691.0,10533.0,21.0,tcp,-,5e-06,1.0,1.0,,0.0,199728.761905,199728.761905,399457.52381,1.0,20.0,20.0,20.0,20.0,20.0,20.0,0.0,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2.0,10534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7693.0,10535.0,21.0,tcp,-,4e-06,1.0,1.0,1.0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7694.0,10536.0,21.0,tcp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,1.0,120.0,0.0,0.0,0.0,0.0,0.0,0.0,0.0,4.053116,4.053116,4.053116,4.053116,0.0,0.0,0.0,0.0,0.0,0.0,64.0,0.0,,DOS_SYN_Hping</t>
  </si>
  <si>
    <t>7695.0,10537.0,,tcp,-,5e-06,1.0,1.0,1.0,0.0,199728.761905,199728.761905,399457.52381,1.0,20.0,20.0,20.0,20.0,20.0,20.0,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696.0,10538.0,21.0,tcp,-,5e-06,,1.0,1.0,0.0,199728.761905,,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7697.0,10539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7698.0,10540.0,21.0,tcp,,5e-06,1.0,1.0,1.0,0.0,199728.761905,199728.761905,399457.52381,1.0,20.0,20.0,20.0,20.0,20.0,20.0,0.0,1.0,1.0,,0.0,1.0,0.0,0.0,0.0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99.0,10541.0,21.0,tcp,-,4e-06,1.0,,1.0,0.0,246723.764706,246723.764706,493447.529412,1.0,20.0,20.0,20.0,20.0,20.0,20.0,0.0,1.0,1.0,0.0,0.0,,0.0,0.0,0.0,0.0,120.0,120.0,120.0,,0.0,0.0,0.0,0.0,0.0,0.0,0.0,120.0,,60.0,84.852814,0.0,0.0,0.0,0.0,0.0,0.0,0.0,0.0,0.0,0.0,4.053116,4.053116,4.053116,4.053116,0.0,29606851.764706,1.0,1.0,120.0,0.0,0.0,0.0,,0.0,0.0,0.0,4.053116,4.053116,,4.053116,0.0,0.0,0.0,0.0,0.0,0.0,64.0,0.0,64.0,</t>
  </si>
  <si>
    <t>7700.0,10542.0,,tcp,-,0.0,1.0,0.0,1.0,0.0,0.0,0.0,0.0,0.0,20.0,20.0,20.0,0.0,0.0,0.0,0.0,1.0,0.0,,0.0,0.0,0.0,0.0,0.0,,,120.0,120.0,120.0,0.0,0.0,0.0,0.0,0.0,0.0,120.0,120.0,120.0,120.0,0.0,0.0,0.0,0.0,0.0,0.0,0.0,0.0,0.0,0.0,0.0,0.0,0.0,0.0,0.0,0.0,0.0,1.0,,120.0,0.0,0.0,0.0,0.0,0.0,0.0,0.0,0.0,0.0,0.0,0.0,0.0,0.0,0.0,0.0,0.0,0.0,64.0,0.0,64.0,DOS_SYN_Hping</t>
  </si>
  <si>
    <t>7701.0,10543.0,21.0,tcp,-,5e-06,1.0,1.0,1.0,0.0,199728.761905,199728.761905,399457.52381,1.0,,20.0,20.0,20.0,20.0,20.0,0.0,1.0,1.0,0.0,0.0,,0.0,0.0,0.0,0.0,120.0,120.0,120.0,120.0,0.0,0.0,0.0,0.0,0.0,,0.0,120.0,120.0,60.0,84.852814,0.0,0.0,0.0,0.0,0.0,0.0,0.0,0.0,0.0,0.0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7702.0,10544.0,21.0,tcp,-,5e-06,1.0,1.0,1.0,0.0,199728.761905,199728.761905,399457.52381,1.0,20.0,20.0,20.0,20.0,20.0,20.0,0.0,1.0,1.0,0.0,0.0,1.0,0.0,0.0,0.0,0.0,120.0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703.0,10545.0,21.0,tcp,-,4e-06,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4.0,10546.0,21.0,tcp,-,4e-06,1.0,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705.0,10547.0,21.0,tcp,-,1.1e-05,1.0,1.0,1.0,0.0,91180.521739,91180.521739,182361.043478,1.0,20.0,20.0,20.0,20.0,,20.0,0.0,1.0,,0.0,0.0,1.0,0.0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7706.0,10548.0,21.0,tcp,-,,1.0,1.0,1.0,0.0,,199728.761905,399457.52381,1.0,20.0,20.0,20.0,20.0,20.0,20.0,0.0,1.0,,0.0,0.0,1.0,0.0,0.0,0.0,0.0,120.0,,120.0,120.0,0.0,0.0,0.0,0.0,0.0,0.0,0.0,120.0,120.0,60.0,84.852814,0.0,0.0,0.0,0.0,0.0,0.0,0.0,,0.0,0.0,5.0067900000000005,5.0067900000000005,,,0.0,23967451.428571,,,120.0,0.0,0.0,0.0,0.0,0.0,0.0,0.0,5.0067900000000005,5.0067900000000005,5.0067900000000005,5.0067900000000005,0.0,0.0,0.0,0.0,0.0,0.0,64.0,0.0,64.0,DOS_SYN_Hping</t>
  </si>
  <si>
    <t>7707.0,10549.0,21.0,tcp,-,4e-06,1.0,1.0,1.0,0.0,262144.0,262144.0,524288.0,1.0,20.0,20.0,20.0,20.0,20.0,20.0,0.0,1.0,1.0,0.0,0.0,1.0,0.0,,0.0,0.0,120.0,120.0,120.0,120.0,0.0,0.0,0.0,0.0,0.0,0.0,0.0,120.0,120.0,60.0,84.852814,0.0,,0.0,0.0,,0.0,0.0,0.0,0.0,0.0,3.814697,3.814697,3.814697,3.814697,0.0,31457280.0,1.0,1.0,,0.0,0.0,0.0,,0.0,0.0,0.0,3.814697,3.814697,3.814697,3.814697,0.0,0.0,0.0,0.0,0.0,0.0,64.0,0.0,64.0,DOS_SYN_Hping</t>
  </si>
  <si>
    <t>7708.0,10550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09.0,10551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710.0,,21.0,tcp,-,6e-06,1.0,1.0,1.0,0.0,167772.16,167772.16,,1.0,20.0,20.0,20.0,20.0,20.0,20.0,0.0,1.0,1.0,0.0,0.0,1.0,0.0,0.0,0.0,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7711.0,10553.0,21.0,tcp,-,4e-06,1.0,1.0,1.0,0.0,246723.764706,246723.764706,493447.529412,1.0,20.0,20.0,20.0,20.0,20.0,20.0,,1.0,,0.0,0.0,1.0,0.0,0.0,0.0,0.0,120.0,120.0,120.0,120.0,0.0,0.0,0.0,0.0,0.0,0.0,0.0,120.0,120.0,60.0,84.852814,0.0,0.0,0.0,,0.0,0.0,0.0,0.0,0.0,0.0,4.053116,4.053116,4.053116,4.053116,0.0,29606851.764706,1.0,,120.0,0.0,0.0,0.0,0.0,0.0,0.0,0.0,4.053116,4.053116,4.053116,4.053116,0.0,0.0,0.0,0.0,0.0,0.0,64.0,0.0,64.0,DOS_SYN_Hping</t>
  </si>
  <si>
    <t>7712.0,10554.0,21.0,tcp,-,4e-06,1.0,1.0,1.0,0.0,262144.0,262144.0,524288.0,1.0,20.0,20.0,20.0,20.0,20.0,,0.0,1.0,1.0,0.0,0.0,1.0,0.0,0.0,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713.0,10555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7714.0,10556.0,21.0,tcp,-,6e-06,1.0,1.0,1.0,0.0,167772.16,167772.16,335544.32,,20.0,20.0,20.0,20.0,20.0,20.0,0.0,1.0,1.0,0.0,0.0,1.0,0.0,,0.0,0.0,120.0,120.0,120.0,120.0,0.0,0.0,0.0,0.0,0.0,0.0,0.0,120.0,,60.0,84.852814,0.0,,0.0,0.0,0.0,0.0,0.0,0.0,0.0,0.0,5.960464,5.960464,5.960464,5.960464,0.0,20132659.2,1.0,1.0,120.0,0.0,0.0,0.0,0.0,0.0,0.0,0.0,5.960464,5.960464,5.960464,5.960464,0.0,0.0,0.0,0.0,0.0,0.0,64.0,0.0,64.0,DOS_SYN_Hping</t>
  </si>
  <si>
    <t>7715.0,1055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16.0,10558.0,21.0,tcp,-,6e-06,1.0,1.0,1.0,0.0,167772.16,167772.16,335544.32,1.0,20.0,20.0,20.0,20.0,20.0,20.0,0.0,1.0,1.0,0.0,0.0,1.0,0.0,0.0,0.0,0.0,120.0,120.0,120.0,120.0,0.0,0.0,,0.0,0.0,0.0,0.0,120.0,120.0,60.0,84.852814,0.0,0.0,0.0,0.0,0.0,0.0,0.0,0.0,0.0,0.0,,5.960464,5.960464,5.960464,0.0,20132659.2,1.0,1.0,120.0,0.0,0.0,0.0,0.0,0.0,0.0,0.0,,5.960464,5.960464,5.960464,0.0,0.0,0.0,,0.0,0.0,64.0,0.0,64.0,DOS_SYN_Hping</t>
  </si>
  <si>
    <t>7717.0,10559.0,21.0,tcp,-,6e-06,1.0,1.0,1.0,0.0,161319.38461500002,161319.38461500002,322638.769231,1.0,20.0,20.0,,20.0,20.0,20.0,0.0,,1.0,0.0,0.0,1.0,0.0,0.0,0.0,0.0,120.0,120.0,120.0,120.0,0.0,0.0,0.0,0.0,0.0,0.0,0.0,120.0,120.0,60.0,84.852814,0.0,0.0,0.0,0.0,0.0,0.0,0.0,0.0,0.0,0.0,6.198883,6.198883,6.198883,6.198883,0.0,19358326.153846,1.0,1.0,120.0,0.0,0.0,0.0,,0.0,0.0,0.0,6.198883,6.198883,6.198883,6.198883,0.0,0.0,0.0,0.0,0.0,0.0,64.0,0.0,,DOS_SYN_Hping</t>
  </si>
  <si>
    <t>7718.0,10560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,,0.0,0.0,0.0,0.0,0.0,0.0,0.0,0.0,0.0,0.0,64.0,0.0,64.0,DOS_SYN_Hping</t>
  </si>
  <si>
    <t>7719.0,10561.0,21.0,tcp,-,5e-06,1.0,1.0,1.0,0.0,199728.761905,,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7720.0,10562.0,21.0,tcp,-,4e-06,1.0,1.0,1.0,0.0,246723.764706,246723.764706,,1.0,20.0,20.0,20.0,20.0,20.0,20.0,0.0,1.0,1.0,0.0,0.0,1.0,0.0,0.0,0.0,0.0,120.0,120.0,120.0,120.0,0.0,0.0,0.0,0.0,0.0,0.0,0.0,120.0,120.0,60.0,,0.0,0.0,0.0,0.0,0.0,0.0,0.0,0.0,0.0,0.0,,4.053116,,4.053116,0.0,29606851.764706,1.0,1.0,120.0,0.0,0.0,0.0,0.0,0.0,0.0,0.0,4.053116,4.053116,4.053116,4.053116,0.0,0.0,0.0,0.0,0.0,0.0,64.0,0.0,64.0,DOS_SYN_Hping</t>
  </si>
  <si>
    <t>7721.0,1056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7722.0,10564.0,21.0,tcp,-,,1.0,1.0,1.0,0.0,199728.761905,199728.761905,399457.52381,1.0,20.0,20.0,20.0,20.0,20.0,20.0,0.0,1.0,1.0,0.0,0.0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723.0,10565.0,21.0,tcp,-,4e-06,1.0,1.0,1.0,0.0,246723.764706,246723.764706,493447.529412,1.0,20.0,20.0,20.0,20.0,20.0,20.0,,1.0,1.0,0.0,0.0,1.0,0.0,0.0,0.0,0.0,120.0,,120.0,120.0,0.0,0.0,0.0,0.0,0.0,0.0,0.0,120.0,120.0,60.0,84.852814,0.0,0.0,0.0,0.0,,0.0,0.0,0.0,0.0,,4.053116,4.053116,4.053116,4.053116,0.0,29606851.764706,1.0,1.0,120.0,0.0,0.0,0.0,0.0,0.0,0.0,0.0,4.053116,4.053116,4.053116,4.053116,0.0,0.0,0.0,0.0,0.0,0.0,64.0,0.0,,DOS_SYN_Hping</t>
  </si>
  <si>
    <t>7724.0,10566.0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725.0,1056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726.0,1056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,5.0067900000000005,5.0067900000000005,5.0067900000000005,,,0.0,0.0,0.0,0.0,0.0,64.0,0.0,64.0,DOS_SYN_Hping</t>
  </si>
  <si>
    <t>7727.0,105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28.0,1057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,0.0,0.0,64.0,0.0,64.0,DOS_SYN_Hping</t>
  </si>
  <si>
    <t>7729.0,10571.0,21.0,tcp,-,4e-06,1.0,1.0,1.0,0.0,246723.764706,246723.764706,493447.529412,1.0,,20.0,20.0,20.0,20.0,20.0,0.0,1.0,1.0,0.0,0.0,1.0,0.0,0.0,0.0,0.0,120.0,120.0,120.0,120.0,0.0,0.0,0.0,0.0,0.0,0.0,0.0,,120.0,60.0,84.852814,0.0,0.0,0.0,0.0,0.0,0.0,0.0,0.0,0.0,0.0,4.053116,4.053116,4.053116,4.053116,0.0,,,1.0,120.0,0.0,0.0,,0.0,0.0,0.0,0.0,4.053116,4.053116,4.053116,4.053116,0.0,,0.0,0.0,,0.0,64.0,,64.0,DOS_SYN_Hping</t>
  </si>
  <si>
    <t>,10572.0,21.0,tcp,-,4e-06,1.0,1.0,1.0,0.0,262144.0,262144.0,524288.0,1.0,20.0,20.0,20.0,20.0,20.0,20.0,0.0,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7731.0,10573.0,21.0,tcp,-,5e-06,1.0,1.0,1.0,0.0,199728.761905,199728.761905,399457.52381,1.0,20.0,20.0,20.0,20.0,20.0,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732.0,10574.0,21.0,tcp,-,5e-06,1.0,1.0,1.0,0.0,199728.761905,199728.761905,399457.52381,1.0,20.0,20.0,20.0,20.0,20.0,20.0,0.0,1.0,1.0,,0.0,1.0,0.0,0.0,0.0,0.0,120.0,,120.0,120.0,0.0,0.0,0.0,0.0,0.0,0.0,0.0,,120.0,60.0,84.852814,0.0,0.0,0.0,0.0,,0.0,0.0,0.0,0.0,0.0,5.0067900000000005,5.0067900000000005,5.0067900000000005,5.0067900000000005,0.0,23967451.428571,1.0,1.0,120.0,0.0,0.0,0.0,,,0.0,0.0,5.0067900000000005,5.0067900000000005,,5.0067900000000005,0.0,0.0,0.0,0.0,0.0,0.0,64.0,0.0,64.0,DOS_SYN_Hping</t>
  </si>
  <si>
    <t>7733.0,1057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4.0,10576.0,21.0,tcp,-,5e-06,1.0,1.0,1.0,0.0,209715.2,209715.2,419430.4,1.0,20.0,20.0,20.0,20.0,20.0,20.0,0.0,1.0,1.0,0.0,0.0,1.0,0.0,0.0,0.0,0.0,120.0,120.0,120.0,120.0,0.0,0.0,0.0,0.0,0.0,0.0,0.0,120.0,120.0,,84.852814,0.0,0.0,0.0,0.0,0.0,0.0,0.0,0.0,0.0,0.0,4.768372,4.768372,4.768372,4.768372,0.0,25165824.0,,,120.0,0.0,0.0,0.0,0.0,0.0,0.0,0.0,4.768372,4.768372,4.768372,4.768372,0.0,0.0,0.0,0.0,0.0,0.0,64.0,0.0,64.0,DOS_SYN_Hping</t>
  </si>
  <si>
    <t>7735.0,10577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36.0,10578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7737.0,1057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738.0,10580.0,21.0,tcp,-,0.0,1.0,0.0,,0.0,0.0,0.0,0.0,0.0,20.0,20.0,20.0,0.0,0.0,0.0,0.0,1.0,0.0,0.0,0.0,0.0,0.0,0.0,,0.0,120.0,120.0,120.0,120.0,0.0,0.0,0.0,0.0,,0.0,120.0,120.0,120.0,,0.0,0.0,0.0,0.0,0.0,0.0,0.0,0.0,0.0,0.0,0.0,0.0,0.0,0.0,0.0,0.0,0.0,1.0,0.0,120.0,0.0,0.0,0.0,0.0,0.0,0.0,0.0,0.0,,0.0,,0.0,0.0,0.0,0.0,0.0,0.0,64.0,0.0,64.0,DOS_SYN_Hping</t>
  </si>
  <si>
    <t>7739.0,1058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7740.0,10582.0,21.0,tcp,-,4e-06,1.0,1.0,1.0,0.0,246723.764706,246723.764706,,1.0,20.0,20.0,20.0,20.0,20.0,20.0,,1.0,1.0,0.0,0.0,1.0,0.0,0.0,0.0,0.0,120.0,,120.0,120.0,0.0,0.0,0.0,0.0,0.0,0.0,0.0,,120.0,60.0,84.852814,0.0,0.0,0.0,0.0,0.0,0.0,0.0,0.0,0.0,0.0,4.053116,4.053116,4.053116,4.053116,0.0,29606851.764706,1.0,1.0,120.0,0.0,,0.0,0.0,0.0,0.0,0.0,4.053116,4.053116,4.053116,4.053116,0.0,0.0,0.0,0.0,0.0,,64.0,0.0,64.0,DOS_SYN_Hping</t>
  </si>
  <si>
    <t>7741.0,105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7742.0,1058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7743.0,10585.0,21.0,tcp,-,5e-06,invalid_value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744.0,10586.0,21.0,tcp,-,5e-06,1.0,1.0,1.0,0.0,199728.761905,199728.761905,399457.52381,1.0,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45.0,10587.0,21.0,tcp,-,4e-06,1.0,1.0,1.0,0.0,246723.764706,246723.764706,,1.0,,20.0,,20.0,20.0,20.0,0.0,1.0,1.0,0.0,,1.0,0.0,0.0,0.0,0.0,120.0,120.0,120.0,120.0,0.0,0.0,0.0,,0.0,0.0,0.0,120.0,120.0,60.0,84.852814,0.0,0.0,0.0,0.0,0.0,0.0,,0.0,0.0,0.0,4.053116,4.053116,4.053116,4.053116,0.0,,1.0,1.0,120.0,0.0,0.0,0.0,0.0,0.0,0.0,0.0,,4.053116,4.053116,4.053116,0.0,0.0,0.0,0.0,0.0,0.0,64.0,0.0,64.0,DOS_SYN_Hping</t>
  </si>
  <si>
    <t>7746.0,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7747.0,10589.0,21.0,tcp,,5e-06,1.0,1.0,1.0,0.0,199728.761905,199728.761905,399457.52381,1.0,20.0,20.0,20.0,20.0,20.0,20.0,0.0,1.0,1.0,0.0,0.0,1.0,0.0,,,0.0,120.0,120.0,120.0,120.0,0.0,0.0,0.0,0.0,0.0,0.0,0.0,,120.0,60.0,84.852814,0.0,0.0,0.0,0.0,,,0.0,,0.0,0.0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7748.0,10590.0,21.0,tcp,-,4e-06,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749.0,105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50.0,10592.0,21.0,tcp,-,0.0,1.0,0.0,1.0,0.0,0.0,,0.0,0.0,20.0,20.0,20.0,0.0,0.0,0.0,0.0,1.0,0.0,0.0,0.0,0.0,0.0,0.0,0.0,0.0,120.0,120.0,120.0,120.0,0.0,0.0,0.0,0.0,0.0,0.0,120.0,,120.0,120.0,0.0,0.0,,0.0,0.0,0.0,0.0,0.0,0.0,0.0,0.0,0.0,0.0,0.0,0.0,0.0,0.0,1.0,0.0,,0.0,0.0,0.0,0.0,0.0,0.0,0.0,0.0,0.0,0.0,0.0,0.0,0.0,0.0,0.0,0.0,0.0,64.0,0.0,64.0,DOS_SYN_Hping</t>
  </si>
  <si>
    <t>,1059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52.0,1059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,,4.053116,4.053116,0.0,0.0,0.0,0.0,0.0,0.0,64.0,0.0,64.0,DOS_SYN_Hping</t>
  </si>
  <si>
    <t>7753.0,10595.0,21.0,,-,4e-06,1.0,1.0,1.0,0.0,246723.764706,246723.764706,493447.529412,1.0,20.0,20.0,20.0,20.0,20.0,20.0,0.0,1.0,1.0,0.0,0.0,1.0,0.0,0.0,0.0,0.0,120.0,120.0,120.0,120.0,0.0,0.0,0.0,0.0,0.0,,0.0,120.0,120.0,60.0,84.852814,0.0,0.0,,0.0,0.0,0.0,0.0,0.0,0.0,0.0,,4.053116,4.053116,,0.0,29606851.764706,,1.0,120.0,0.0,0.0,0.0,0.0,0.0,,0.0,4.053116,4.053116,4.053116,4.053116,0.0,0.0,0.0,0.0,0.0,0.0,64.0,0.0,64.0,DOS_SYN_Hping</t>
  </si>
  <si>
    <t>7754.0,10596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7755.0,10597.0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7756.0,10598.0,21.0,tcp,-,4e-06,1.0,,1.0,0.0,246723.764706,246723.764706,,1.0,20.0,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,0.0,0.0,0.0,0.0,64.0,0.0,64.0,DOS_SYN_Hping</t>
  </si>
  <si>
    <t>7757.0,10599.0,21.0,tcp,-,4e-06,1.0,1.0,1.0,0.0,246723.764706,246723.764706,493447.529412,1.0,20.0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58.0,10600.0,21.0,tcp,-,0.0,1.0,0.0,1.0,0.0,,0.0,0.0,0.0,20.0,20.0,,0.0,0.0,0.0,0.0,1.0,0.0,0.0,0.0,0.0,0.0,0.0,0.0,0.0,120.0,120.0,120.0,120.0,0.0,0.0,0.0,0.0,0.0,0.0,120.0,120.0,120.0,120.0,0.0,,0.0,0.0,0.0,,0.0,0.0,0.0,0.0,0.0,0.0,0.0,0.0,0.0,0.0,0.0,1.0,0.0,120.0,0.0,0.0,0.0,0.0,0.0,0.0,0.0,0.0,0.0,0.0,0.0,0.0,0.0,,0.0,0.0,,64.0,0.0,64.0,DOS_SYN_Hping</t>
  </si>
  <si>
    <t>7759.0,10601.0,21.0,tcp,-,5e-06,1.0,1.0,1.0,0.0,199728.761905,199728.761905,399457.52381,1.0,20.0,20.0,20.0,20.0,20.0,20.0,0.0,1.0,1.0,0.0,0.0,1.0,0.0,0.0,0.0,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60.0,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1.0,10603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,0.0,,64.0,0.0,64.0,DOS_SYN_Hping</t>
  </si>
  <si>
    <t>7762.0,10604.0,21.0,tcp,-,0.0,1.0,0.0,1.0,0.0,0.0,0.0,0.0,0.0,20.0,20.0,20.0,0.0,0.0,0.0,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63.0,1060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764.0,10606.0,21.0,tcp,,4e-06,1.0,1.0,1.0,0.0,262144.0,262144.0,524288.0,1.0,20.0,20.0,20.0,20.0,20.0,20.0,0.0,,1.0,,0.0,1.0,0.0,0.0,0.0,0.0,120.0,120.0,120.0,120.0,0.0,0.0,0.0,0.0,,0.0,0.0,120.0,120.0,60.0,84.852814,0.0,0.0,0.0,0.0,0.0,0.0,0.0,0.0,0.0,0.0,3.814697,3.814697,3.814697,,0.0,31457280.0,1.0,1.0,120.0,0.0,0.0,0.0,0.0,0.0,0.0,0.0,3.814697,3.814697,3.814697,3.814697,0.0,0.0,0.0,0.0,0.0,0.0,64.0,0.0,64.0,DOS_SYN_Hping</t>
  </si>
  <si>
    <t>7765.0,10607.0,21.0,tcp,-,4e-06,1.0,1.0,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7766.0,10608.0,21.0,tcp,-,5e-06,1.0,1.0,,0.0,199728.761905,199728.761905,399457.52381,1.0,20.0,20.0,20.0,20.0,20.0,20.0,0.0,1.0,1.0,0.0,0.0,1.0,0.0,0.0,0.0,0.0,120.0,120.0,120.0,120.0,0.0,,,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7767.0,10609.0,21.0,tcp,-,,1.0,1.0,1.0,0.0,246723.764706,246723.764706,493447.529412,1.0,20.0,20.0,20.0,20.0,20.0,20.0,0.0,1.0,,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68.0,10610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0.0,0.0,0.0,0.0,0.0,0.0,4.053116,,4.053116,4.053116,0.0,0.0,,0.0,0.0,0.0,64.0,0.0,64.0,DOS_SYN_Hping</t>
  </si>
  <si>
    <t>7769.0,1061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770.0,10612.0,21.0,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771.0,10613.0,21.0,tcp,-,5e-06,,1.0,,0.0,199728.761905,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72.0,10614.0,21.0,tcp,-,5e-06,1.0,1.0,1.0,0.0,199728.761905,199728.761905,399457.52381,1.0,20.0,20.0,20.0,20.0,20.0,20.0,0.0,1.0,1.0,0.0,0.0,1.0,0.0,0.0,0.0,0.0,120.0,120.0,120.0,,0.0,0.0,0.0,0.0,,0.0,0.0,120.0,120.0,60.0,84.852814,0.0,0.0,0.0,0.0,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7773.0,10615.0,21.0,,-,4e-06,1.0,1.0,1.0,0.0,262144.0,262144.0,524288.0,1.0,20.0,,20.0,20.0,20.0,20.0,0.0,1.0,1.0,0.0,0.0,1.0,0.0,0.0,0.0,0.0,120.0,120.0,120.0,120.0,,0.0,0.0,0.0,0.0,0.0,0.0,120.0,120.0,60.0,84.852814,0.0,0.0,0.0,0.0,0.0,0.0,0.0,0.0,0.0,0.0,3.814697,3.814697,3.814697,3.814697,0.0,31457280.0,1.0,1.0,120.0,0.0,,0.0,0.0,0.0,0.0,0.0,3.814697,3.814697,3.814697,3.814697,0.0,0.0,,0.0,0.0,0.0,64.0,0.0,,DOS_SYN_Hping</t>
  </si>
  <si>
    <t>7774.0,10616.0,21.0,tcp,-,4e-06,1.0,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75.0,10617.0,21.0,tcp,-,5e-06,1.0,1.0,1.0,0.0,199728.761905,199728.761905,399457.52381,1.0,20.0,20.0,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7776.0,10618.0,21.0,tcp,-,5e-06,1.0,1.0,1.0,0.0,199728.761905,199728.761905,399457.52381,1.0,20.0,,20.0,20.0,20.0,20.0,,1.0,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7777.0,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,4.053116,4.053116,4.053116,0.0,0.0,0.0,,0.0,0.0,64.0,0.0,64.0,DOS_SYN_Hping</t>
  </si>
  <si>
    <t>7778.0,10620.0,21.0,tcp,-,4e-06,1.0,1.0,1.0,,246723.764706,,493447.529412,1.0,20.0,20.0,20.0,20.0,20.0,20.0,0.0,1.0,,0.0,0.0,,0.0,0.0,0.0,0.0,120.0,120.0,120.0,120.0,0.0,0.0,0.0,0.0,0.0,0.0,0.0,,120.0,60.0,84.852814,0.0,0.0,0.0,0.0,0.0,0.0,0.0,0.0,0.0,0.0,4.053116,,4.053116,4.053116,0.0,29606851.764706,1.0,1.0,,0.0,0.0,0.0,0.0,0.0,0.0,,4.053116,4.053116,4.053116,4.053116,,0.0,0.0,0.0,0.0,0.0,64.0,0.0,64.0,DOS_SYN_Hping</t>
  </si>
  <si>
    <t>7779.0,10621.0,21.0,tcp,-,4e-06,invalid_value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,0.0,0.0,0.0,0.0,0.0,0.0,4.053116,4.053116,4.053116,4.053116,,,,0.0,0.0,0.0,64.0,0.0,64.0,DOS_SYN_Hping</t>
  </si>
  <si>
    <t>7780.0,1062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,0.0,0.0,64.0,0.0,64.0,DOS_SYN_Hping</t>
  </si>
  <si>
    <t>7781.0,1062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82.0,10624.0,21.0,tcp,-,4e-06,1.0,1.0,1.0,0.0,246723.764706,,,1.0,20.0,20.0,20.0,20.0,20.0,20.0,0.0,1.0,1.0,0.0,0.0,1.0,0.0,0.0,,0.0,120.0,120.0,120.0,120.0,0.0,0.0,0.0,0.0,0.0,,0.0,120.0,120.0,60.0,84.852814,0.0,0.0,,0.0,0.0,0.0,0.0,0.0,0.0,0.0,4.053116,4.053116,4.053116,4.053116,0.0,29606851.764706,1.0,1.0,120.0,0.0,0.0,0.0,0.0,0.0,0.0,0.0,4.053116,4.053116,4.053116,4.053116,0.0,,0.0,0.0,0.0,0.0,64.0,0.0,64.0,DOS_SYN_Hping</t>
  </si>
  <si>
    <t>7783.0,10625.0,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,0.0,0.0,0.0,0.0,0.0,0.0,0.0,,4.053116,4.053116,4.053116,0.0,0.0,0.0,0.0,0.0,0.0,64.0,0.0,64.0,DOS_SYN_Hping</t>
  </si>
  <si>
    <t>7784.0,10626.0,21.0,tcp,-,,1.0,1.0,1.0,0.0,246723.764706,246723.764706,,1.0,20.0,20.0,20.0,20.0,,20.0,0.0,1.0,1.0,0.0,0.0,,,0.0,0.0,0.0,120.0,120.0,120.0,120.0,,0.0,0.0,0.0,0.0,0.0,0.0,120.0,120.0,60.0,84.852814,0.0,0.0,0.0,0.0,0.0,0.0,,,0.0,0.0,4.053116,4.053116,4.053116,4.053116,0.0,29606851.764706,1.0,1.0,120.0,0.0,0.0,0.0,0.0,0.0,0.0,0.0,4.053116,4.053116,4.053116,4.053116,0.0,0.0,0.0,0.0,0.0,0.0,64.0,,64.0,DOS_SYN_Hping</t>
  </si>
  <si>
    <t>7785.0,10627.0,21.0,tcp,-,0.0,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786.0,10628.0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7787.0,10629.0,21.0,tcp,-,4e-06,1.0,1.0,1.0,0.0,246723.764706,246723.764706,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,10630.0,21.0,tcp,-,4e-06,1.0,1.0,1.0,0.0,262144.0,262144.0,524288.0,1.0,20.0,,20.0,20.0,20.0,20.0,0.0,1.0,1.0,0.0,0.0,1.0,0.0,,0.0,0.0,120.0,120.0,120.0,120.0,0.0,0.0,0.0,0.0,0.0,,0.0,120.0,120.0,60.0,84.852814,0.0,0.0,0.0,0.0,0.0,0.0,0.0,0.0,0.0,,,3.814697,3.814697,3.814697,0.0,31457280.0,1.0,1.0,120.0,0.0,0.0,0.0,0.0,0.0,0.0,0.0,3.814697,3.814697,3.814697,3.814697,0.0,,0.0,0.0,0.0,0.0,64.0,0.0,64.0,</t>
  </si>
  <si>
    <t>7789.0,10631.0,21.0,tcp,-,4e-06,1.0,1.0,1.0,0.0,246723.764706,246723.764706,493447.529412,1.0,20.0,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90.0,1063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791.0,10633.0,21.0,tcp,-,5e-06,1.0,,1.0,0.0,199728.761905,199728.761905,399457.52381,1.0,20.0,,20.0,20.0,20.0,20.0,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7792.0,10634.0,21.0,,-,4e-06,1.0,1.0,1.0,0.0,246723.764706,246723.764706,493447.529412,1.0,20.0,20.0,20.0,20.0,20.0,20.0,0.0,1.0,1.0,0.0,0.0,1.0,0.0,0.0,0.0,0.0,120.0,120.0,,120.0,,0.0,0.0,0.0,0.0,0.0,0.0,120.0,,,84.852814,0.0,0.0,0.0,0.0,0.0,0.0,0.0,0.0,0.0,0.0,4.053116,4.053116,4.053116,4.053116,0.0,29606851.764706,1.0,1.0,120.0,0.0,0.0,0.0,,0.0,0.0,0.0,4.053116,4.053116,4.053116,4.053116,,0.0,0.0,0.0,0.0,0.0,64.0,0.0,64.0,DOS_SYN_Hping</t>
  </si>
  <si>
    <t>7793.0,10635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7794.0,10636.0,21.0,tcp,-,4e-06,1.0,1.0,1.0,0.0,262144.0,262144.0,524288.0,1.0,20.0,20.0,20.0,20.0,20.0,20.0,0.0,1.0,1.0,0.0,0.0,1.0,0.0,0.0,0.0,0.0,120.0,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7795.0,10637.0,,tcp,-,4e-06,1.0,1.0,,0.0,246723.764706,246723.764706,493447.529412,1.0,20.0,20.0,20.0,20.0,,,0.0,1.0,1.0,0.0,0.0,1.0,0.0,0.0,0.0,0.0,120.0,120.0,120.0,120.0,0.0,0.0,0.0,,0.0,0.0,0.0,120.0,120.0,60.0,84.852814,0.0,0.0,0.0,0.0,0.0,,0.0,0.0,0.0,0.0,4.053116,4.053116,,4.053116,0.0,29606851.764706,1.0,1.0,120.0,0.0,0.0,0.0,0.0,0.0,0.0,0.0,4.053116,4.053116,4.053116,4.053116,0.0,0.0,0.0,0.0,0.0,0.0,64.0,0.0,64.0,DOS_SYN_Hping</t>
  </si>
  <si>
    <t>7796.0,1063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7797.0,10639.0,21.0,tcp,,4e-06,1.0,1.0,1.0,0.0,246723.764706,246723.764706,493447.529412,1.0,20.0,20.0,20.0,20.0,20.0,20.0,,,1.0,0.0,0.0,1.0,0.0,0.0,0.0,0.0,120.0,120.0,120.0,120.0,0.0,0.0,0.0,0.0,0.0,0.0,0.0,120.0,120.0,60.0,84.852814,0.0,0.0,0.0,0.0,0.0,0.0,0.0,0.0,0.0,0.0,4.053116,,4.053116,4.053116,0.0,29606851.764706,1.0,1.0,120.0,0.0,0.0,0.0,0.0,0.0,0.0,0.0,4.053116,,4.053116,,0.0,0.0,0.0,0.0,0.0,0.0,64.0,0.0,64.0,DOS_SYN_Hping</t>
  </si>
  <si>
    <t>7798.0,10640.0,21.0,,-,4e-06,1.0,1.0,1.0,0.0,262144.0,262144.0,524288.0,1.0,20.0,20.0,20.0,20.0,20.0,,0.0,1.0,1.0,0.0,0.0,1.0,0.0,,0.0,0.0,,120.0,120.0,120.0,0.0,0.0,0.0,0.0,0.0,0.0,,120.0,120.0,60.0,84.852814,0.0,,0.0,0.0,0.0,0.0,0.0,0.0,0.0,0.0,3.814697,3.814697,3.814697,3.814697,,31457280.0,1.0,1.0,120.0,,0.0,0.0,0.0,0.0,0.0,0.0,3.814697,,3.814697,3.814697,0.0,0.0,0.0,0.0,0.0,0.0,64.0,0.0,64.0,</t>
  </si>
  <si>
    <t>7799.0,10641.0,21.0,tcp,-,4e-06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7800.0,10642.0,21.0,tcp,-,4e-06,1.0,,1.0,0.0,262144.0,262144.0,,1.0,20.0,20.0,20.0,20.0,20.0,20.0,0.0,1.0,1.0,0.0,0.0,1.0,0.0,0.0,0.0,0.0,120.0,120.0,120.0,120.0,0.0,0.0,0.0,0.0,0.0,0.0,0.0,120.0,120.0,60.0,84.852814,0.0,0.0,0.0,0.0,0.0,0.0,0.0,0.0,0.0,0.0,3.814697,3.814697,3.814697,3.814697,0.0,,,1.0,120.0,0.0,0.0,0.0,0.0,0.0,0.0,0.0,3.814697,3.814697,3.814697,3.814697,0.0,0.0,0.0,0.0,0.0,0.0,64.0,0.0,64.0,DOS_SYN_Hping</t>
  </si>
  <si>
    <t>7801.0,106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02.0,10644.0,21.0,tcp,-,5e-06,1.0,1.0,1.0,0.0,199728.761905,,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03.0,106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7804.0,10646.0,21.0,tcp,-,4e-06,1.0,1.0,,0.0,262144.0,262144.0,524288.0,1.0,20.0,20.0,20.0,20.0,20.0,20.0,0.0,1.0,1.0,0.0,,1.0,0.0,0.0,0.0,0.0,120.0,,120.0,120.0,0.0,0.0,0.0,0.0,,0.0,0.0,120.0,120.0,60.0,84.852814,0.0,,0.0,0.0,0.0,0.0,0.0,0.0,0.0,0.0,3.814697,,3.814697,3.814697,0.0,31457280.0,1.0,1.0,120.0,0.0,0.0,0.0,0.0,0.0,0.0,0.0,3.814697,3.814697,3.814697,3.814697,0.0,0.0,0.0,0.0,0.0,0.0,64.0,0.0,64.0,DOS_SYN_Hping</t>
  </si>
  <si>
    <t>7805.0,10647.0,21.0,tcp,-,4e-06,1.0,1.0,1.0,0.0,246723.764706,246723.764706,493447.529412,1.0,,20.0,20.0,20.0,20.0,20.0,0.0,1.0,1.0,0.0,0.0,1.0,0.0,0.0,0.0,0.0,120.0,120.0,120.0,120.0,0.0,0.0,0.0,0.0,0.0,,0.0,120.0,120.0,60.0,84.852814,0.0,0.0,0.0,0.0,0.0,0.0,0.0,0.0,0.0,0.0,4.053116,4.053116,,4.053116,0.0,29606851.764706,1.0,1.0,120.0,0.0,0.0,0.0,0.0,0.0,0.0,0.0,,4.053116,4.053116,4.053116,0.0,0.0,0.0,0.0,0.0,0.0,,,64.0,DOS_SYN_Hping</t>
  </si>
  <si>
    <t>7806.0,10648.0,21.0,tcp,-,4e-06,1.0,1.0,1.0,0.0,246723.764706,246723.764706,493447.529412,1.0,20.0,,20.0,20.0,20.0,20.0,0.0,1.0,1.0,0.0,0.0,1.0,0.0,0.0,0.0,0.0,120.0,120.0,120.0,120.0,,0.0,0.0,0.0,0.0,0.0,0.0,,120.0,60.0,84.852814,,0.0,0.0,0.0,0.0,0.0,0.0,0.0,0.0,0.0,4.053116,4.053116,4.053116,4.053116,0.0,29606851.764706,1.0,1.0,120.0,0.0,0.0,0.0,0.0,0.0,0.0,0.0,4.053116,4.053116,4.053116,4.053116,0.0,0.0,0.0,0.0,,0.0,64.0,0.0,64.0,DOS_SYN_Hping</t>
  </si>
  <si>
    <t>7807.0,10649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0.0,0.0,0.0,0.0,0.0,4.053116,4.053116,,4.053116,0.0,,0.0,0.0,0.0,0.0,64.0,0.0,64.0,DOS_SYN_Hping</t>
  </si>
  <si>
    <t>,10650.0,21.0,tcp,-,5e-06,1.0,1.0,1.0,0.0,199728.761905,199728.761905,399457.52381,1.0,20.0,20.0,,20.0,20.0,20.0,0.0,,1.0,0.0,0.0,1.0,0.0,0.0,0.0,0.0,120.0,120.0,120.0,120.0,0.0,0.0,0.0,0.0,0.0,0.0,0.0,120.0,120.0,60.0,84.852814,0.0,0.0,,,0.0,0.0,0.0,0.0,,0.0,5.0067900000000005,5.0067900000000005,,5.0067900000000005,0.0,23967451.428571,1.0,1.0,120.0,0.0,0.0,0.0,0.0,0.0,0.0,0.0,,5.0067900000000005,5.0067900000000005,5.0067900000000005,,0.0,0.0,0.0,0.0,0.0,64.0,,64.0,DOS_SYN_Hping</t>
  </si>
  <si>
    <t>7809.0,1065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,1.0,120.0,0.0,0.0,0.0,0.0,0.0,0.0,0.0,4.053116,4.053116,4.053116,4.053116,,0.0,0.0,0.0,0.0,0.0,64.0,0.0,64.0,DOS_SYN_Hping</t>
  </si>
  <si>
    <t>7810.0,10652.0,21.0,tcp,-,4e-06,1.0,1.0,1.0,0.0,262144.0,262144.0,524288.0,1.0,20.0,20.0,20.0,20.0,20.0,20.0,,1.0,1.0,0.0,,1.0,0.0,0.0,0.0,0.0,120.0,120.0,120.0,120.0,0.0,0.0,0.0,0.0,0.0,0.0,0.0,120.0,120.0,60.0,84.852814,0.0,0.0,0.0,0.0,0.0,0.0,0.0,0.0,,0.0,3.814697,3.814697,3.814697,3.814697,0.0,31457280.0,1.0,1.0,120.0,0.0,,0.0,0.0,0.0,0.0,0.0,3.814697,3.814697,3.814697,3.814697,0.0,0.0,0.0,0.0,,0.0,64.0,0.0,64.0,DOS_SYN_Hping</t>
  </si>
  <si>
    <t>7811.0,10653.0,21.0,tcp,-,5e-06,1.0,1.0,,0.0,209715.2,209715.2,419430.4,1.0,20.0,20.0,20.0,20.0,20.0,,0.0,1.0,1.0,0.0,0.0,1.0,0.0,0.0,0.0,0.0,120.0,120.0,120.0,120.0,0.0,0.0,0.0,0.0,0.0,0.0,0.0,120.0,120.0,60.0,84.852814,0.0,0.0,0.0,0.0,0.0,0.0,0.0,0.0,,0.0,4.768372,,4.768372,4.768372,0.0,25165824.0,1.0,,,0.0,0.0,0.0,0.0,0.0,0.0,0.0,4.768372,4.768372,4.768372,4.768372,0.0,0.0,0.0,0.0,0.0,0.0,64.0,0.0,64.0,DOS_SYN_Hping</t>
  </si>
  <si>
    <t>7812.0,10654.0,21.0,tcp,-,0.0,1.0,0.0,1.0,0.0,0.0,0.0,0.0,0.0,20.0,20.0,20.0,0.0,0.0,0.0,0.0,1.0,0.0,0.0,0.0,0.0,0.0,0.0,0.0,0.0,120.0,120.0,120.0,120.0,0.0,0.0,,0.0,0.0,0.0,120.0,120.0,120.0,120.0,0.0,0.0,0.0,0.0,0.0,0.0,0.0,0.0,0.0,0.0,0.0,0.0,0.0,0.0,0.0,0.0,0.0,1.0,0.0,120.0,,0.0,0.0,0.0,0.0,0.0,0.0,0.0,0.0,0.0,0.0,0.0,0.0,0.0,0.0,0.0,0.0,64.0,0.0,64.0,DOS_SYN_Hping</t>
  </si>
  <si>
    <t>7813.0,1065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14.0,10656.0,21.0,tcp,-,5e-06,1.0,1.0,1.0,0.0,199728.761905,199728.761905,399457.52381,1.0,20.0,20.0,20.0,20.0,,20.0,0.0,1.0,1.0,0.0,0.0,1.0,,0.0,0.0,0.0,,120.0,120.0,120.0,0.0,0.0,0.0,0.0,0.0,0.0,0.0,120.0,120.0,60.0,84.852814,0.0,0.0,0.0,0.0,0.0,0.0,0.0,0.0,0.0,0.0,5.0067900000000005,5.0067900000000005,5.0067900000000005,,0.0,,1.0,1.0,120.0,0.0,0.0,0.0,0.0,0.0,0.0,0.0,5.0067900000000005,5.0067900000000005,5.0067900000000005,5.0067900000000005,0.0,0.0,0.0,0.0,0.0,0.0,64.0,0.0,64.0,DOS_SYN_Hping</t>
  </si>
  <si>
    <t>7815.0,10657.0,21.0,tcp,-,4e-06,1.0,1.0,1.0,0.0,262144.0,262144.0,524288.0,1.0,20.0,20.0,20.0,,,20.0,0.0,1.0,1.0,0.0,0.0,1.0,0.0,0.0,0.0,0.0,120.0,120.0,120.0,120.0,0.0,0.0,0.0,0.0,0.0,0.0,0.0,120.0,120.0,60.0,84.852814,0.0,0.0,0.0,0.0,0.0,0.0,0.0,0.0,0.0,0.0,3.814697,3.814697,,3.814697,0.0,31457280.0,,1.0,,0.0,0.0,0.0,0.0,0.0,0.0,0.0,3.814697,3.814697,3.814697,3.814697,0.0,0.0,0.0,0.0,0.0,,64.0,0.0,64.0,DOS_SYN_Hping</t>
  </si>
  <si>
    <t>7816.0,1065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817.0,10659.0,21.0,tcp,-,0.0,1.0,0.0,1.0,0.0,0.0,0.0,0.0,0.0,20.0,20.0,20.0,0.0,0.0,0.0,0.0,1.0,0.0,0.0,0.0,0.0,0.0,0.0,0.0,0.0,120.0,120.0,120.0,120.0,0.0,0.0,,0.0,0.0,0.0,120.0,120.0,120.0,120.0,0.0,0.0,0.0,0.0,0.0,0.0,,0.0,0.0,0.0,0.0,,0.0,0.0,0.0,0.0,0.0,1.0,0.0,120.0,0.0,0.0,0.0,0.0,0.0,0.0,0.0,0.0,0.0,0.0,0.0,0.0,0.0,0.0,0.0,0.0,0.0,64.0,0.0,64.0,DOS_SYN_Hping</t>
  </si>
  <si>
    <t>7818.0,10660.0,21.0,tcp,-,4e-06,1.0,1.0,1.0,0.0,246723.764706,246723.764706,493447.529412,1.0,20.0,20.0,20.0,20.0,20.0,20.0,0.0,1.0,1.0,0.0,0.0,1.0,0.0,0.0,0.0,0.0,120.0,120.0,120.0,120.0,0.0,0.0,,0.0,0.0,0.0,0.0,120.0,120.0,60.0,84.852814,,,0.0,0.0,0.0,0.0,0.0,0.0,0.0,0.0,4.053116,4.053116,4.053116,4.053116,0.0,29606851.764706,1.0,1.0,120.0,0.0,0.0,0.0,0.0,0.0,0.0,0.0,4.053116,4.053116,,4.053116,0.0,0.0,0.0,0.0,0.0,0.0,64.0,0.0,64.0,DOS_SYN_Hping</t>
  </si>
  <si>
    <t>7819.0,10661.0,21.0,tcp,-,,1.0,1.0,1.0,0.0,,246723.764706,493447.529412,1.0,20.0,20.0,20.0,20.0,20.0,20.0,,1.0,1.0,0.0,0.0,1.0,0.0,0.0,0.0,0.0,120.0,120.0,120.0,120.0,,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,10662.0,21.0,tcp,-,4e-06,1.0,1.0,1.0,0.0,262144.0,262144.0,524288.0,1.0,20.0,20.0,20.0,20.0,20.0,20.0,0.0,,1.0,0.0,0.0,1.0,0.0,0.0,0.0,,120.0,120.0,120.0,120.0,0.0,0.0,0.0,0.0,0.0,0.0,0.0,120.0,120.0,60.0,84.852814,,0.0,0.0,0.0,0.0,0.0,0.0,0.0,0.0,0.0,3.814697,3.814697,,3.814697,0.0,31457280.0,1.0,1.0,120.0,0.0,,0.0,0.0,0.0,0.0,0.0,3.814697,3.814697,3.814697,3.814697,0.0,0.0,0.0,0.0,0.0,0.0,64.0,0.0,64.0,DOS_SYN_Hping</t>
  </si>
  <si>
    <t>7821.0,10663.0,21.0,tcp,-,5e-06,,1.0,1.0,0.0,199728.761905,199728.761905,399457.52381,1.0,20.0,20.0,20.0,20.0,20.0,20.0,0.0,1.0,1.0,0.0,0.0,1.0,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22.0,106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823.0,10665.0,21.0,tcp,-,5e-06,1.0,1.0,1.0,0.0,199728.761905,199728.761905,399457.52381,1.0,20.0,20.0,20.0,20.0,20.0,20.0,0.0,1.0,1.0,0.0,0.0,1.0,0.0,0.0,0.0,0.0,120.0,120.0,120.0,120.0,0.0,0.0,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24.0,10666.0,21.0,tcp,-,4e-06,1.0,,1.0,0.0,,262144.0,524288.0,1.0,20.0,20.0,20.0,20.0,20.0,20.0,,1.0,1.0,0.0,0.0,1.0,0.0,0.0,0.0,0.0,120.0,120.0,120.0,120.0,0.0,0.0,0.0,0.0,0.0,0.0,0.0,120.0,120.0,60.0,84.852814,0.0,,0.0,0.0,0.0,0.0,0.0,,0.0,0.0,3.814697,3.814697,3.814697,3.814697,0.0,31457280.0,1.0,1.0,,0.0,0.0,0.0,0.0,0.0,0.0,0.0,3.814697,3.814697,3.814697,3.814697,0.0,0.0,0.0,0.0,0.0,0.0,,0.0,64.0,</t>
  </si>
  <si>
    <t>,106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,4.053116,0.0,0.0,0.0,0.0,2999999880.79071,0.0,64.0,0.0,64.0,DOS_SYN_Hping</t>
  </si>
  <si>
    <t>7826.0,10668.0,21.0,tcp,-,4e-06,1.0,1.0,1.0,,246723.764706,246723.764706,493447.529412,1.0,,20.0,20.0,20.0,20.0,20.0,0.0,1.0,1.0,0.0,0.0,1.0,0.0,0.0,0.0,0.0,120.0,120.0,120.0,120.0,0.0,0.0,,0.0,0.0,0.0,0.0,120.0,120.0,60.0,84.852814,0.0,0.0,0.0,0.0,0.0,0.0,0.0,0.0,0.0,0.0,4.053116,4.053116,4.053116,4.053116,,29606851.764706,1.0,1.0,120.0,0.0,0.0,0.0,0.0,0.0,0.0,0.0,4.053116,4.053116,4.053116,4.053116,0.0,0.0,0.0,0.0,0.0,,,0.0,,DOS_SYN_Hping</t>
  </si>
  <si>
    <t>7827.0,10669.0,21.0,tcp,-,5e-06,1.0,1.0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,23967451.428571,1.0,1.0,120.0,0.0,0.0,,0.0,0.0,0.0,0.0,5.0067900000000005,5.0067900000000005,,,0.0,0.0,0.0,0.0,0.0,0.0,64.0,0.0,64.0,DOS_SYN_Hping</t>
  </si>
  <si>
    <t>7828.0,10670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0.0,0.0,0.0,64.0,0.0,64.0,DOS_SYN_Hping</t>
  </si>
  <si>
    <t>7829.0,10671.0,21.0,tcp,-,5e-06,1.0,1.0,1.0,0.0,199728.761905,199728.761905,,1.0,20.0,,20.0,20.0,20.0,20.0,0.0,1.0,1.0,0.0,0.0,1.0,0.0,,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0.0,0.0,0.0,64.0,0.0,,DOS_SYN_Hping</t>
  </si>
  <si>
    <t>7830.0,10672.0,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831.0,10673.0,21.0,tcp,-,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,0.0,0.0,0.0,0.0,4.053116,4.053116,4.053116,4.053116,0.0,0.0,0.0,,0.0,0.0,64.0,0.0,64.0,DOS_SYN_Hping</t>
  </si>
  <si>
    <t>7832.0,10674.0,21.0,tcp,,,1.0,1.0,1.0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,4.053116,4.053116,4.053116,4.053116,0.0,0.0,0.0,0.0,0.0,0.0,64.0,0.0,64.0,DOS_SYN_Hping</t>
  </si>
  <si>
    <t>7833.0,10675.0,21.0,tcp,-,5e-06,1.0,1.0,1.0,0.0,209715.2,209715.2,419430.4,1.0,20.0,20.0,20.0,,20.0,20.0,0.0,1.0,1.0,0.0,0.0,1.0,0.0,0.0,0.0,0.0,120.0,120.0,120.0,120.0,0.0,0.0,0.0,0.0,0.0,0.0,0.0,120.0,120.0,60.0,84.852814,0.0,0.0,0.0,0.0,,,0.0,0.0,0.0,0.0,4.768372,4.768372,4.768372,4.768372,0.0,25165824.0,1.0,1.0,120.0,0.0,0.0,0.0,0.0,0.0,0.0,0.0,4.768372,4.768372,4.768372,4.768372,0.0,0.0,0.0,0.0,0.0,0.0,64.0,0.0,64.0,DOS_SYN_Hping</t>
  </si>
  <si>
    <t>7834.0,1067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,0.0,0.0,0.0,0.0,0.0,0.0,0.0,4.053116,4.053116,4.053116,4.053116,0.0,0.0,0.0,0.0,0.0,0.0,,0.0,64.0,DOS_SYN_Hping</t>
  </si>
  <si>
    <t>7835.0,1067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,10678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837.0,,21.0,tcp,-,5e-06,1.0,1.0,1.0,0.0,199728.761905,199728.761905,399457.52381,1.0,20.0,20.0,20.0,20.0,20.0,20.0,0.0,1.0,1.0,0.0,0.0,1.0,0.0,0.0,,0.0,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,DOS_SYN_Hping</t>
  </si>
  <si>
    <t>7838.0,106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7839.0,10681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,0.0,0.0,0.0,64.0,0.0,64.0,DOS_SYN_Hping</t>
  </si>
  <si>
    <t>7840.0,10682.0,21.0,tcp,-,5e-06,1.0,1.0,1.0,0.0,199728.761905,199728.761905,399457.52381,1.0,20.0,20.0,20.0,20.0,20.0,20.0,0.0,1.0,1.0,0.0,0.0,1.0,,0.0,0.0,0.0,120.0,120.0,120.0,,0.0,,0.0,0.0,0.0,0.0,,120.0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7841.0,10683.0,21.0,tcp,-,4e-06,1.0,1.0,1.0,0.0,246723.764706,246723.764706,493447.529412,1.0,20.0,20.0,20.0,20.0,20.0,20.0,,,1.0,0.0,0.0,1.0,0.0,0.0,0.0,0.0,,120.0,120.0,120.0,0.0,0.0,0.0,0.0,0.0,0.0,0.0,120.0,,60.0,84.852814,0.0,0.0,0.0,0.0,0.0,0.0,0.0,,0.0,0.0,4.053116,4.053116,4.053116,4.053116,,29606851.764706,1.0,1.0,120.0,0.0,0.0,0.0,0.0,0.0,0.0,0.0,4.053116,,4.053116,4.053116,0.0,0.0,0.0,0.0,0.0,0.0,64.0,0.0,64.0,DOS_SYN_Hping</t>
  </si>
  <si>
    <t>7842.0,10684.0,21.0,tcp,-,4e-06,1.0,1.0,1.0,0.0,246723.764706,246723.764706,493447.529412,1.0,20.0,20.0,20.0,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7843.0,10685.0,21.0,tcp,-,4e-06,1.0,1.0,1.0,0.0,246723.764706,246723.764706,493447.529412,1.0,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844.0,,21.0,tcp,-,4e-06,1.0,1.0,1.0,0.0,246723.764706,246723.764706,493447.529412,1.0,20.0,20.0,20.0,20.0,20.0,20.0,0.0,1.0,1.0,,0.0,1.0,0.0,0.0,0.0,0.0,120.0,120.0,120.0,120.0,0.0,0.0,0.0,,0.0,0.0,0.0,120.0,120.0,60.0,84.852814,0.0,0.0,0.0,0.0,0.0,0.0,0.0,0.0,0.0,0.0,4.053116,4.053116,4.053116,4.053116,0.0,,1.0,1.0,120.0,0.0,0.0,,0.0,0.0,0.0,0.0,4.053116,4.053116,4.053116,,0.0,0.0,0.0,0.0,0.0,0.0,64.0,0.0,64.0,DOS_SYN_Hping</t>
  </si>
  <si>
    <t>7845.0,10687.0,21.0,tcp,-,4e-06,1.0,1.0,1.0,,246723.764706,246723.764706,493447.529412,1.0,20.0,20.0,20.0,20.0,,20.0,0.0,1.0,1.0,0.0,0.0,1.0,0.0,,0.0,0.0,120.0,120.0,120.0,120.0,0.0,0.0,0.0,0.0,0.0,0.0,0.0,120.0,,60.0,84.852814,0.0,0.0,0.0,,0.0,0.0,0.0,0.0,,0.0,4.053116,4.053116,,4.053116,0.0,,1.0,1.0,120.0,0.0,0.0,0.0,0.0,0.0,0.0,0.0,4.053116,4.053116,4.053116,4.053116,0.0,,0.0,0.0,0.0,0.0,64.0,0.0,64.0,DOS_SYN_Hping</t>
  </si>
  <si>
    <t>7846.0,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7847.0,10689.0,21.0,tcp,-,5e-06,1.0,1.0,1.0,0.0,199728.761905,199728.761905,399457.52381,1.0,20.0,20.0,,20.0,20.0,20.0,,1.0,1.0,0.0,0.0,1.0,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7848.0,10690.0,21.0,tcp,-,,1.0,1.0,1.0,0.0,199728.761905,199728.761905,399457.52381,1.0,20.0,20.0,20.0,20.0,20.0,20.0,0.0,1.0,1.0,0.0,0.0,1.0,0.0,0.0,0.0,0.0,120.0,120.0,120.0,120.0,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,0.0,0.0,0.0,0.0,0.0,0.0,655350.0,0.0,64.0,DOS_SYN_Hping</t>
  </si>
  <si>
    <t>,10691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850.0,10692.0,21.0,tcp,-,4e-06,1.0,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4.053116,,0.0,0.0,0.0,,0.0,0.0,64.0,0.0,,DOS_SYN_Hping</t>
  </si>
  <si>
    <t>7851.0,10693.0,21.0,tcp,-,5e-06,1.0,1.0,1.0,0.0,199728.761905,199728.761905,399457.52381,1.0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,0.0,,0.0,0.0,64.0,0.0,64.0,</t>
  </si>
  <si>
    <t>7852.0,10694.0,21.0,tcp,-,4e-06,invalid_value,1.0,1.0,0.0,246723.764706,246723.764706,493447.529412,1.0,20.0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10695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7854.0,10696.0,21.0,tcp,,4e-06,,1.0,1.0,0.0,246723.764706,246723.764706,493447.529412,1.0,20.0,20.0,20.0,20.0,20.0,20.0,0.0,1.0,1.0,0.0,0.0,,0.0,0.0,0.0,,120.0,120.0,120.0,120.0,0.0,0.0,0.0,0.0,0.0,0.0,0.0,120.0,120.0,60.0,84.852814,0.0,0.0,0.0,0.0,0.0,0.0,0.0,0.0,0.0,,4.053116,4.053116,4.053116,4.053116,0.0,29606851.764706,1.0,1.0,120.0,0.0,0.0,0.0,0.0,0.0,0.0,0.0,4.053116,,4.053116,4.053116,0.0,0.0,0.0,0.0,0.0,0.0,64.0,0.0,64.0,DOS_SYN_Hping</t>
  </si>
  <si>
    <t>7855.0,10697.0,21.0,tcp,-,4e-06,1.0,1.0,1.0,0.0,246723.764706,246723.764706,493447.529412,1.0,20.0,,20.0,20.0,20.0,,0.0,1.0,1.0,0.0,0.0,1.0,0.0,,0.0,0.0,120.0,120.0,120.0,120.0,0.0,0.0,0.0,0.0,0.0,0.0,0.0,120.0,120.0,60.0,84.852814,0.0,0.0,0.0,0.0,0.0,0.0,0.0,0.0,0.0,0.0,,4.053116,4.053116,4.053116,0.0,29606851.764706,1.0,1.0,120.0,,0.0,0.0,0.0,0.0,0.0,0.0,4.053116,4.053116,4.053116,4.053116,0.0,0.0,,0.0,0.0,0.0,,0.0,64.0,DOS_SYN_Hping</t>
  </si>
  <si>
    <t>7856.0,10698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57.0,10699.0,21.0,tcp,-,4e-06,1.0,1.0,1.0,0.0,246723.764706,246723.764706,493447.529412,,20.0,20.0,20.0,20.0,20.0,20.0,0.0,1.0,1.0,0.0,0.0,1.0,0.0,0.0,0.0,,120.0,120.0,120.0,120.0,0.0,0.0,0.0,0.0,0.0,0.0,0.0,120.0,120.0,60.0,84.852814,0.0,0.0,,0.0,0.0,0.0,0.0,0.0,0.0,0.0,4.053116,4.053116,,4.053116,0.0,29606851.764706,1.0,1.0,120.0,0.0,0.0,0.0,0.0,0.0,0.0,0.0,4.053116,,4.053116,4.053116,0.0,0.0,0.0,0.0,0.0,0.0,64.0,0.0,64.0,DOS_SYN_Hping</t>
  </si>
  <si>
    <t>7858.0,10700.0,21.0,tcp,-,0.0,1.0,0.0,1.0,0.0,0.0,0.0,0.0,0.0,20.0,20.0,20.0,,0.0,0.0,0.0,1.0,0.0,0.0,0.0,,0.0,0.0,0.0,0.0,120.0,120.0,120.0,120.0,0.0,0.0,0.0,0.0,0.0,0.0,120.0,120.0,120.0,120.0,0.0,0.0,0.0,0.0,0.0,,0.0,0.0,0.0,0.0,0.0,0.0,0.0,0.0,0.0,0.0,0.0,1.0,0.0,120.0,0.0,0.0,0.0,0.0,0.0,0.0,0.0,0.0,0.0,0.0,0.0,0.0,0.0,,0.0,0.0,0.0,64.0,0.0,,DOS_SYN_Hping</t>
  </si>
  <si>
    <t>7859.0,10701.0,21.0,tcp,-,0.0,1.0,0.0,,0.0,0.0,0.0,0.0,0.0,20.0,20.0,20.0,0.0,0.0,,0.0,1.0,0.0,0.0,0.0,0.0,0.0,0.0,0.0,0.0,120.0,120.0,120.0,120.0,0.0,0.0,0.0,0.0,0.0,0.0,120.0,120.0,120.0,120.0,0.0,0.0,0.0,0.0,0.0,0.0,0.0,0.0,0.0,0.0,,0.0,0.0,0.0,0.0,0.0,0.0,,0.0,120.0,0.0,0.0,0.0,0.0,0.0,0.0,0.0,0.0,0.0,0.0,0.0,0.0,0.0,0.0,0.0,0.0,,64.0,0.0,64.0,DOS_SYN_Hping</t>
  </si>
  <si>
    <t>7860.0,10702.0,21.0,tcp,-,4e-06,1.0,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7861.0,10703.0,21.0,tcp,-,4e-06,1.0,1.0,1.0,,246723.764706,246723.764706,493447.529412,1.0,20.0,20.0,20.0,20.0,20.0,20.0,0.0,1.0,1.0,0.0,0.0,1.0,,0.0,0.0,,,120.0,120.0,120.0,0.0,0.0,0.0,0.0,0.0,0.0,0.0,120.0,120.0,60.0,84.852814,0.0,0.0,0.0,0.0,0.0,0.0,,0.0,0.0,0.0,4.053116,4.053116,4.053116,4.053116,0.0,29606851.764706,1.0,1.0,120.0,0.0,0.0,,0.0,0.0,0.0,0.0,4.053116,4.053116,4.053116,4.053116,0.0,0.0,0.0,0.0,0.0,0.0,64.0,0.0,,DOS_SYN_Hping</t>
  </si>
  <si>
    <t>7862.0,10704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863.0,10705.0,21.0,tcp,-,4e-06,1.0,1.0,1.0,0.0,262144.0,,524288.0,,20.0,20.0,20.0,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7864.0,10706.0,21.0,tcp,-,4e-06,1.0,1.0,1.0,0.0,246723.764706,246723.764706,493447.529412,1.0,20.0,20.0,20.0,20.0,20.0,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,0.0,0.0,0.0,0.0,0.0,64.0,0.0,64.0,DOS_SYN_Hping</t>
  </si>
  <si>
    <t>7865.0,10707.0,21.0,tcp,-,,1.0,1.0,1.0,0.0,246723.764706,,493447.529412,1.0,20.0,20.0,20.0,20.0,20.0,20.0,,1.0,1.0,0.0,0.0,1.0,0.0,0.0,0.0,0.0,120.0,120.0,120.0,120.0,0.0,0.0,0.0,0.0,0.0,0.0,0.0,120.0,120.0,60.0,84.852814,0.0,0.0,0.0,0.0,0.0,0.0,0.0,0.0,0.0,0.0,,4.053116,,4.053116,0.0,29606851.764706,1.0,1.0,120.0,0.0,0.0,0.0,0.0,0.0,0.0,0.0,4.053116,4.053116,4.053116,4.053116,0.0,0.0,0.0,,0.0,0.0,64.0,0.0,64.0,DOS_SYN_Hping</t>
  </si>
  <si>
    <t>7866.0,10708.0,21.0,tcp,-,,1.0,1.0,1.0,0.0,246723.764706,246723.764706,493447.529412,1.0,20.0,20.0,20.0,20.0,20.0,20.0,0.0,1.0,1.0,0.0,0.0,1.0,0.0,0.0,0.0,0.0,120.0,120.0,120.0,120.0,0.0,0.0,0.0,0.0,0.0,0.0,0.0,,120.0,60.0,,0.0,0.0,0.0,0.0,0.0,0.0,0.0,0.0,,0.0,4.053116,4.053116,,4.053116,0.0,29606851.764706,1.0,1.0,120.0,0.0,0.0,,0.0,0.0,0.0,0.0,,4.053116,4.053116,4.053116,0.0,0.0,0.0,0.0,0.0,,64.0,0.0,64.0,DOS_SYN_Hping</t>
  </si>
  <si>
    <t>7867.0,10709.0,,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,,0.0,0.0,64.0,0.0,64.0,DOS_SYN_Hping</t>
  </si>
  <si>
    <t>7868.0,10710.0,21.0,tcp,-,0.0,1.0,0.0,1.0,0.0,0.0,0.0,0.0,0.0,20.0,20.0,20.0,0.0,0.0,0.0,0.0,1.0,0.0,0.0,0.0,0.0,0.0,0.0,0.0,,120.0,120.0,120.0,120.0,0.0,0.0,0.0,,0.0,0.0,120.0,120.0,120.0,120.0,0.0,0.0,0.0,0.0,0.0,0.0,0.0,0.0,0.0,0.0,0.0,0.0,0.0,0.0,0.0,0.0,0.0,1.0,,120.0,0.0,0.0,0.0,0.0,0.0,0.0,0.0,0.0,0.0,0.0,0.0,0.0,0.0,0.0,0.0,0.0,,64.0,0.0,64.0,DOS_SYN_Hping</t>
  </si>
  <si>
    <t>7869.0,10711.0,,tcp,-,4e-06,,1.0,1.0,0.0,246723.764706,246723.764706,493447.529412,1.0,,20.0,20.0,20.0,20.0,20.0,,1.0,1.0,0.0,0.0,1.0,0.0,0.0,0.0,0.0,120.0,120.0,,120.0,0.0,0.0,0.0,0.0,0.0,0.0,0.0,120.0,120.0,60.0,84.852814,0.0,0.0,0.0,0.0,0.0,0.0,0.0,0.0,0.0,0.0,,4.053116,4.053116,4.053116,0.0,,1.0,1.0,120.0,0.0,0.0,0.0,0.0,0.0,0.0,0.0,4.053116,4.053116,4.053116,4.053116,0.0,0.0,,0.0,0.0,0.0,64.0,0.0,64.0,DOS_SYN_Hping</t>
  </si>
  <si>
    <t>7870.0,10712.0,21.0,tcp,-,4e-06,1.0,1.0,1.0,0.0,246723.764706,246723.764706,493447.529412,1.0,20.0,20.0,20.0,20.0,20.0,,0.0,1.0,1.0,0.0,0.0,1.0,,0.0,0.0,0.0,120.0,120.0,,120.0,0.0,,0.0,0.0,0.0,0.0,0.0,120.0,120.0,,84.852814,0.0,0.0,0.0,0.0,0.0,,0.0,0.0,,,4.053116,4.053116,,4.053116,0.0,29606851.764706,1.0,1.0,120.0,0.0,0.0,0.0,0.0,0.0,0.0,0.0,4.053116,4.053116,4.053116,4.053116,0.0,0.0,0.0,0.0,0.0,0.0,64.0,0.0,64.0,DOS_SYN_Hping</t>
  </si>
  <si>
    <t>7871.0,107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7872.0,10714.0,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7873.0,10715.0,21.0,tcp,-,,1.0,1.0,1.0,0.0,262144.0,262144.0,524288.0,1.0,20.0,20.0,20.0,20.0,20.0,20.0,0.0,1.0,1.0,0.0,0.0,1.0,0.0,0.0,0.0,0.0,120.0,120.0,120.0,120.0,0.0,0.0,0.0,0.0,0.0,,0.0,120.0,120.0,60.0,84.852814,0.0,0.0,,0.0,0.0,0.0,0.0,0.0,0.0,0.0,3.814697,3.814697,3.814697,3.814697,0.0,31457280.0,1.0,1.0,120.0,0.0,0.0,0.0,0.0,0.0,0.0,0.0,3.814697,3.814697,3.814697,3.814697,0.0,0.0,0.0,0.0,0.0,0.0,64.0,,64.0,DOS_SYN_Hping</t>
  </si>
  <si>
    <t>7874.0,107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75.0,10717.0,21.0,tcp,-,0.0,1.0,0.0,1.0,0.0,0.0,0.0,0.0,0.0,20.0,20.0,20.0,0.0,0.0,0.0,0.0,1.0,0.0,0.0,0.0,0.0,0.0,,0.0,0.0,120.0,120.0,120.0,120.0,0.0,0.0,0.0,0.0,0.0,0.0,120.0,120.0,,120.0,,0.0,0.0,0.0,0.0,0.0,0.0,0.0,,0.0,0.0,0.0,0.0,0.0,0.0,0.0,0.0,1.0,0.0,120.0,0.0,0.0,0.0,0.0,0.0,0.0,0.0,0.0,0.0,0.0,0.0,0.0,0.0,0.0,0.0,0.0,0.0,64.0,0.0,64.0,DOS_SYN_Hping</t>
  </si>
  <si>
    <t>7876.0,10718.0,21.0,tcp,-,5e-06,1.0,1.0,1.0,0.0,,199728.761905,399457.52381,1.0,20.0,20.0,20.0,20.0,20.0,20.0,0.0,1.0,1.0,0.0,0.0,1.0,0.0,0.0,0.0,,120.0,120.0,120.0,120.0,0.0,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877.0,10719.0,,tcp,-,5e-06,1.0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7878.0,107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879.0,10721.0,21.0,tcp,-,4e-06,,1.0,1.0,0.0,246723.764706,246723.764706,493447.529412,1.0,20.0,20.0,20.0,20.0,20.0,20.0,0.0,1.0,1.0,0.0,0.0,1.0,0.0,0.0,0.0,0.0,120.0,120.0,120.0,120.0,0.0,0.0,0.0,0.0,0.0,0.0,0.0,120.0,120.0,60.0,84.852814,0.0,0.0,,0.0,0.0,0.0,0.0,0.0,0.0,0.0,,4.053116,4.053116,4.053116,0.0,29606851.764706,1.0,1.0,120.0,0.0,,0.0,0.0,0.0,0.0,0.0,4.053116,4.053116,4.053116,4.053116,0.0,0.0,0.0,0.0,,0.0,64.0,0.0,64.0,DOS_SYN_Hping</t>
  </si>
  <si>
    <t>7880.0,10722.0,21.0,tcp,-,4e-06,1.0,1.0,1.0,,246723.764706,246723.764706,493447.529412,1.0,,20.0,20.0,20.0,20.0,20.0,0.0,1.0,1.0,0.0,0.0,1.0,0.0,0.0,0.0,0.0,120.0,120.0,120.0,120.0,,0.0,0.0,0.0,0.0,0.0,0.0,120.0,120.0,,84.852814,0.0,0.0,0.0,0.0,0.0,0.0,0.0,0.0,0.0,0.0,4.053116,4.053116,4.053116,4.053116,0.0,29606851.764706,1.0,1.0,120.0,0.0,0.0,0.0,0.0,0.0,0.0,,4.053116,4.053116,4.053116,4.053116,0.0,0.0,0.0,0.0,,0.0,64.0,0.0,64.0,</t>
  </si>
  <si>
    <t>7881.0,10723.0,21.0,tcp,-,4e-06,1.0,1.0,,0.0,246723.764706,,493447.529412,1.0,20.0,20.0,20.0,20.0,20.0,20.0,0.0,1.0,1.0,0.0,0.0,1.0,0.0,0.0,0.0,0.0,120.0,120.0,120.0,120.0,0.0,0.0,0.0,0.0,,0.0,0.0,120.0,120.0,60.0,84.852814,0.0,0.0,0.0,0.0,0.0,0.0,0.0,,0.0,0.0,4.053116,4.053116,4.053116,,0.0,29606851.764706,1.0,1.0,120.0,0.0,0.0,0.0,0.0,0.0,0.0,0.0,4.053116,4.053116,4.053116,4.053116,0.0,0.0,0.0,,0.0,0.0,64.0,0.0,64.0,DOS_SYN_Hping</t>
  </si>
  <si>
    <t>7882.0,10724.0,21.0,tcp,-,5e-06,1.0,1.0,1.0,0.0,199728.761905,,399457.52381,1.0,20.0,20.0,20.0,20.0,20.0,20.0,0.0,1.0,1.0,0.0,0.0,1.0,0.0,,0.0,0.0,120.0,120.0,,120.0,0.0,0.0,0.0,0.0,0.0,0.0,0.0,120.0,120.0,,84.852814,0.0,0.0,0.0,0.0,0.0,0.0,0.0,0.0,0.0,0.0,5.0067900000000005,5.0067900000000005,5.0067900000000005,5.0067900000000005,0.0,23967451.428571,1.0,,120.0,0.0,,0.0,0.0,0.0,0.0,0.0,5.0067900000000005,5.0067900000000005,5.0067900000000005,5.0067900000000005,0.0,0.0,0.0,0.0,0.0,0.0,64.0,0.0,64.0,DOS_SYN_Hping</t>
  </si>
  <si>
    <t>,10725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84.0,1072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0.0,0.0,0.0,0.0,0.0,0.0,64.0,,,DOS_SYN_Hping</t>
  </si>
  <si>
    <t>7885.0,10727.0,21.0,tcp,-,4e-06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886.0,10728.0,21.0,tcp,-,4e-06,1.0,1.0,1.0,,246723.764706,246723.764706,493447.529412,1.0,20.0,20.0,20.0,20.0,20.0,20.0,0.0,1.0,1.0,,0.0,1.0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7887.0,10729.0,21.0,tcp,-,4e-06,1.0,1.0,1.0,0.0,,246723.764706,493447.529412,1.0,,20.0,20.0,20.0,20.0,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888.0,10730.0,,tcp,-,4e-06,1.0,1.0,1.0,0.0,246723.764706,246723.764706,493447.529412,1.0,20.0,20.0,20.0,20.0,20.0,20.0,,1.0,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889.0,10731.0,21.0,tcp,-,5e-06,invalid_value,1.0,1.0,0.0,199728.761905,199728.761905,399457.52381,1.0,20.0,20.0,20.0,20.0,20.0,20.0,0.0,1.0,1.0,0.0,0.0,1.0,0.0,0.0,0.0,0.0,120.0,120.0,120.0,120.0,0.0,0.0,0.0,0.0,0.0,0.0,0.0,,120.0,60.0,84.852814,0.0,0.0,0.0,0.0,0.0,0.0,0.0,0.0,,0.0,5.0067900000000005,5.0067900000000005,5.0067900000000005,5.0067900000000005,0.0,23967451.428571,1.0,1.0,120.0,0.0,0.0,0.0,,0.0,0.0,0.0,5.0067900000000005,5.0067900000000005,5.0067900000000005,5.0067900000000005,,0.0,0.0,0.0,0.0,0.0,64.0,,64.0,DOS_SYN_Hping</t>
  </si>
  <si>
    <t>7890.0,10732.0,,tcp,-,4e-06,1.0,,1.0,0.0,246723.764706,246723.764706,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7891.0,10733.0,21.0,tcp,-,5e-06,1.0,1.0,1.0,0.0,199728.761905,199728.761905,399457.52381,1.0,,20.0,20.0,20.0,20.0,20.0,0.0,1.0,1.0,0.0,0.0,1.0,0.0,0.0,0.0,0.0,120.0,120.0,120.0,,0.0,0.0,0.0,0.0,0.0,0.0,0.0,120.0,,60.0,84.852814,0.0,0.0,,0.0,0.0,0.0,0.0,0.0,0.0,,5.0067900000000005,5.0067900000000005,5.0067900000000005,,0.0,23967451.428571,,1.0,120.0,0.0,0.0,0.0,0.0,0.0,0.0,0.0,5.0067900000000005,5.0067900000000005,5.0067900000000005,5.0067900000000005,0.0,0.0,0.0,0.0,0.0,0.0,64.0,0.0,64.0,DOS_SYN_Hping</t>
  </si>
  <si>
    <t>7892.0,,21.0,tcp,-,4e-06,,1.0,,0.0,246723.764706,246723.764706,493447.529412,1.0,20.0,20.0,20.0,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7893.0,10735.0,21.0,tcp,-,4e-06,1.0,1.0,,0.0,262144.0,262144.0,524288.0,1.0,20.0,20.0,20.0,20.0,,20.0,0.0,1.0,1.0,0.0,0.0,1.0,0.0,0.0,0.0,0.0,120.0,120.0,120.0,120.0,,0.0,0.0,0.0,0.0,0.0,0.0,120.0,120.0,60.0,84.852814,0.0,0.0,0.0,0.0,,0.0,0.0,0.0,0.0,0.0,3.814697,3.814697,3.814697,3.814697,0.0,31457280.0,,1.0,120.0,0.0,0.0,0.0,0.0,0.0,0.0,0.0,3.814697,3.814697,,3.814697,0.0,0.0,0.0,0.0,0.0,0.0,64.0,0.0,64.0,DOS_SYN_Hping</t>
  </si>
  <si>
    <t>7894.0,10736.0,21.0,tcp,-,4e-06,1.0,,1.0,0.0,246723.764706,246723.764706,493447.529412,1.0,20.0,20.0,20.0,20.0,20.0,20.0,0.0,1.0,1.0,0.0,0.0,1.0,0.0,0.0,0.0,0.0,,120.0,120.0,120.0,0.0,0.0,0.0,0.0,0.0,0.0,0.0,120.0,120.0,60.0,84.852814,,0.0,0.0,0.0,0.0,0.0,0.0,0.0,,0.0,4.053116,4.053116,4.053116,4.053116,0.0,29606851.764706,1.0,,,0.0,,0.0,,0.0,0.0,0.0,4.053116,4.053116,4.053116,4.053116,0.0,0.0,0.0,0.0,0.0,,64.0,0.0,64.0,DOS_SYN_Hping</t>
  </si>
  <si>
    <t>7895.0,10737.0,21.0,tcp,-,3e-06,1.0,1.0,1.0,0.0,349525.333333,349525.333333,699050.666667,1.0,20.0,20.0,20.0,20.0,20.0,20.0,0.0,1.0,1.0,0.0,0.0,1.0,0.0,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896.0,10738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897.0,10739.0,21.0,tcp,-,9e-06,1.0,1.0,1.0,0.0,110376.421053,110376.421053,220752.842105,1.0,20.0,20.0,,,20.0,20.0,0.0,1.0,1.0,0.0,0.0,1.0,0.0,0.0,0.0,0.0,120.0,120.0,120.0,120.0,0.0,0.0,0.0,0.0,0.0,0.0,0.0,120.0,120.0,60.0,84.852814,0.0,0.0,0.0,0.0,0.0,0.0,0.0,0.0,0.0,,9.059906,9.059906,9.059906,9.059906,0.0,13245170.526316,1.0,1.0,120.0,,0.0,0.0,0.0,0.0,0.0,0.0,9.059906,9.059906,9.059906,9.059906,0.0,0.0,0.0,0.0,0.0,0.0,64.0,0.0,64.0,DOS_SYN_Hping</t>
  </si>
  <si>
    <t>7898.0,1074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0.0,0.0,64.0,0.0,64.0,DOS_SYN_Hping</t>
  </si>
  <si>
    <t>7899.0,10741.0,21.0,tcp,-,4e-06,1.0,,1.0,0.0,246723.764706,246723.764706,493447.529412,1.0,20.0,20.0,20.0,20.0,20.0,20.0,0.0,1.0,1.0,0.0,0.0,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,DOS_SYN_Hping</t>
  </si>
  <si>
    <t>7900.0,10742.0,21.0,tcp,-,6e-06,1.0,1.0,1.0,0.0,167772.16,167772.16,335544.32,1.0,20.0,20.0,20.0,20.0,20.0,20.0,0.0,1.0,1.0,0.0,0.0,1.0,0.0,0.0,0.0,0.0,,120.0,,120.0,0.0,0.0,0.0,0.0,,0.0,0.0,120.0,120.0,60.0,84.852814,0.0,0.0,0.0,0.0,0.0,0.0,0.0,0.0,0.0,0.0,5.960464,5.960464,5.960464,5.960464,0.0,20132659.2,1.0,1.0,120.0,0.0,0.0,0.0,0.0,0.0,0.0,0.0,5.960464,5.960464,5.960464,5.960464,0.0,,0.0,,0.0,0.0,64.0,0.0,64.0,DOS_SYN_Hping</t>
  </si>
  <si>
    <t>7901.0,10743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,4.053116,4.053116,0.0,0.0,0.0,0.0,0.0,0.0,64.0,0.0,64.0,DOS_SYN_Hping</t>
  </si>
  <si>
    <t>7902.0,10744.0,21.0,tcp,-,4e-06,1.0,1.0,1.0,0.0,246723.764706,,493447.529412,1.0,20.0,20.0,20.0,20.0,20.0,20.0,0.0,1.0,1.0,0.0,0.0,1.0,0.0,0.0,0.0,0.0,120.0,120.0,120.0,120.0,0.0,0.0,0.0,0.0,0.0,0.0,0.0,120.0,120.0,60.0,84.852814,0.0,0.0,0.0,0.0,0.0,,0.0,0.0,,0.0,4.053116,4.053116,4.053116,4.053116,0.0,29606851.764706,1.0,1.0,120.0,0.0,0.0,0.0,,0.0,0.0,0.0,4.053116,4.053116,4.053116,4.053116,0.0,0.0,0.0,0.0,0.0,0.0,64.0,0.0,64.0,DOS_SYN_Hping</t>
  </si>
  <si>
    <t>7903.0,10745.0,21.0,tcp,-,5e-06,1.0,1.0,1.0,0.0,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7904.0,10746.0,,tcp,-,5e-06,1.0,1.0,1.0,0.0,199728.761905,199728.761905,,1.0,20.0,20.0,20.0,20.0,20.0,20.0,0.0,1.0,1.0,0.0,0.0,1.0,0.0,0.0,0.0,0.0,120.0,120.0,120.0,120.0,0.0,0.0,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7905.0,10747.0,21.0,tcp,-,4e-06,1.0,1.0,1.0,0.0,262144.0,262144.0,524288.0,1.0,20.0,20.0,20.0,,20.0,20.0,,1.0,1.0,0.0,0.0,1.0,0.0,0.0,0.0,0.0,120.0,120.0,120.0,120.0,0.0,0.0,,0.0,0.0,0.0,0.0,120.0,120.0,60.0,84.852814,0.0,,0.0,0.0,,0.0,0.0,0.0,0.0,0.0,3.814697,3.814697,3.814697,,0.0,31457280.0,1.0,1.0,120.0,0.0,0.0,0.0,0.0,0.0,0.0,0.0,3.814697,3.814697,3.814697,3.814697,0.0,,0.0,0.0,0.0,0.0,64.0,0.0,64.0,DOS_SYN_Hping</t>
  </si>
  <si>
    <t>7906.0,10748.0,21.0,tcp,-,4e-06,1.0,1.0,1.0,0.0,246723.764706,246723.764706,493447.529412,1.0,20.0,20.0,20.0,20.0,20.0,20.0,,1.0,1.0,,,1.0,0.0,0.0,0.0,,120.0,120.0,120.0,120.0,0.0,0.0,0.0,0.0,0.0,0.0,0.0,120.0,120.0,60.0,84.852814,0.0,0.0,0.0,0.0,0.0,0.0,0.0,0.0,0.0,0.0,4.053116,4.053116,4.053116,4.053116,,29606851.764706,,1.0,120.0,0.0,0.0,0.0,0.0,0.0,0.0,0.0,4.053116,,4.053116,4.053116,0.0,0.0,0.0,,0.0,,64.0,0.0,64.0,DOS_SYN_Hping</t>
  </si>
  <si>
    <t>7907.0,10749.0,21.0,tcp,-,4e-06,1.0,1.0,1.0,0.0,246723.764706,246723.764706,493447.529412,1.0,20.0,20.0,20.0,20.0,20.0,20.0,0.0,1.0,1.0,0.0,0.0,1.0,0.0,0.0,0.0,0.0,120.0,120.0,120.0,120.0,0.0,0.0,0.0,0.0,0.0,,0.0,120.0,120.0,60.0,,0.0,0.0,0.0,0.0,0.0,0.0,0.0,0.0,0.0,,4.053116,4.053116,4.053116,4.053116,0.0,29606851.764706,1.0,1.0,120.0,0.0,0.0,0.0,0.0,0.0,0.0,0.0,4.053116,4.053116,4.053116,4.053116,0.0,0.0,0.0,0.0,0.0,0.0,64.0,0.0,64.0,DOS_SYN_Hping</t>
  </si>
  <si>
    <t>7908.0,,21.0,tcp,-,4e-06,1.0,1.0,1.0,0.0,262144.0,262144.0,,1.0,20.0,20.0,20.0,20.0,20.0,20.0,0.0,1.0,1.0,0.0,0.0,1.0,0.0,0.0,0.0,0.0,120.0,120.0,120.0,120.0,0.0,,0.0,0.0,0.0,0.0,0.0,120.0,,60.0,84.852814,0.0,0.0,0.0,0.0,0.0,0.0,,0.0,0.0,0.0,3.814697,3.814697,3.814697,3.814697,0.0,31457280.0,1.0,1.0,120.0,0.0,0.0,0.0,0.0,0.0,0.0,0.0,3.814697,3.814697,3.814697,3.814697,0.0,0.0,0.0,0.0,0.0,0.0,64.0,0.0,64.0,DOS_SYN_Hping</t>
  </si>
  <si>
    <t>7909.0,10751.0,21.0,tcp,-,5e-06,1.0,1.0,1.0,0.0,199728.761905,199728.761905,399457.52381,1.0,20.0,20.0,20.0,20.0,20.0,20.0,0.0,1.0,1.0,0.0,0.0,1.0,0.0,0.0,0.0,0.0,120.0,120.0,120.0,120.0,0.0,0.0,0.0,0.0,0.0,0.0,0.0,120.0,120.0,60.0,84.852814,0.0,0.0,0.0,0.0,0.0,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910.0,10752.0,21.0,tcp,-,5e-06,1.0,1.0,1.0,0.0,,199728.761905,399457.52381,1.0,20.0,20.0,20.0,20.0,20.0,20.0,0.0,,1.0,0.0,0.0,1.0,0.0,0.0,0.0,0.0,120.0,120.0,120.0,120.0,0.0,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7911.0,10753.0,21.0,tcp,-,4e-06,1.0,1.0,1.0,0.0,262144.0,262144.0,524288.0,1.0,20.0,20.0,20.0,20.0,20.0,20.0,,1.0,1.0,0.0,,1.0,0.0,0.0,0.0,0.0,120.0,120.0,120.0,120.0,0.0,0.0,0.0,0.0,0.0,0.0,0.0,120.0,120.0,60.0,84.852814,0.0,0.0,0.0,0.0,0.0,0.0,0.0,0.0,,0.0,3.814697,3.814697,3.814697,3.814697,0.0,31457280.0,,1.0,120.0,0.0,0.0,0.0,0.0,0.0,0.0,0.0,3.814697,3.814697,3.814697,3.814697,,0.0,0.0,0.0,0.0,0.0,64.0,,64.0,DOS_SYN_Hping</t>
  </si>
  <si>
    <t>7912.0,10754.0,21.0,tcp,-,,1.0,0.0,1.0,0.0,,0.0,0.0,0.0,20.0,20.0,20.0,0.0,0.0,0.0,0.0,1.0,0.0,0.0,0.0,0.0,0.0,0.0,0.0,0.0,120.0,120.0,120.0,120.0,0.0,0.0,0.0,0.0,0.0,0.0,120.0,120.0,120.0,120.0,0.0,,0.0,0.0,0.0,0.0,0.0,0.0,,0.0,,0.0,0.0,0.0,0.0,0.0,0.0,,0.0,120.0,0.0,0.0,,0.0,0.0,0.0,0.0,0.0,0.0,0.0,0.0,0.0,0.0,0.0,0.0,0.0,0.0,64.0,0.0,64.0,DOS_SYN_Hping</t>
  </si>
  <si>
    <t>7913.0,10755.0,21.0,tcp,-,6e-06,1.0,1.0,1.0,0.0,167772.16,167772.16,335544.32,1.0,20.0,20.0,20.0,20.0,20.0,,0.0,1.0,1.0,0.0,0.0,1.0,0.0,0.0,0.0,0.0,,120.0,120.0,120.0,0.0,0.0,0.0,0.0,0.0,0.0,0.0,120.0,120.0,60.0,84.852814,0.0,,0.0,0.0,0.0,0.0,0.0,0.0,0.0,0.0,5.960464,5.960464,5.960464,5.960464,0.0,20132659.2,1.0,1.0,120.0,0.0,0.0,0.0,0.0,0.0,0.0,0.0,5.960464,5.960464,5.960464,5.960464,0.0,0.0,0.0,0.0,0.0,0.0,64.0,,64.0,DOS_SYN_Hping</t>
  </si>
  <si>
    <t>7914.0,10756.0,21.0,tcp,-,5e-06,1.0,1.0,1.0,0.0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915.0,10757.0,21.0,tcp,-,4e-06,1.0,1.0,1.0,0.0,246723.764706,246723.764706,493447.529412,1.0,20.0,20.0,20.0,20.0,20.0,20.0,0.0,1.0,1.0,0.0,0.0,1.0,0.0,0.0,0.0,0.0,120.0,120.0,,120.0,0.0,0.0,0.0,0.0,0.0,0.0,0.0,120.0,120.0,,84.852814,0.0,,0.0,0.0,0.0,0.0,0.0,0.0,0.0,0.0,4.053116,4.053116,4.053116,4.053116,0.0,29606851.764706,1.0,1.0,120.0,0.0,0.0,0.0,0.0,0.0,0.0,0.0,4.053116,4.053116,4.053116,4.053116,0.0,0.0,0.0,0.0,0.0,0.0,64.0,0.0,,DOS_SYN_Hping</t>
  </si>
  <si>
    <t>,10758.0,21.0,tcp,-,4e-06,1.0,1.0,1.0,0.0,246723.764706,246723.764706,493447.529412,,20.0,20.0,20.0,20.0,20.0,20.0,0.0,1.0,1.0,0.0,,1.0,0.0,0.0,0.0,0.0,120.0,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7917.0,10759.0,21.0,tcp,-,5e-06,1.0,1.0,1.0,0.0,199728.761905,199728.761905,399457.52381,1.0,20.0,20.0,20.0,20.0,,20.0,0.0,1.0,1.0,0.0,0.0,1.0,,0.0,0.0,0.0,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7918.0,10760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,,0.0,0.0,0.0,0.0,0.0,0.0,64.0,0.0,64.0,</t>
  </si>
  <si>
    <t>,10761.0,21.0,tcp,-,217283.35577999998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,1.0,1.0,,0.0,0.0,0.0,0.0,0.0,0.0,0.0,5.0067900000000005,,5.0067900000000005,5.0067900000000005,0.0,0.0,0.0,0.0,0.0,0.0,64.0,0.0,64.0,DOS_SYN_Hping</t>
  </si>
  <si>
    <t>7920.0,10762.0,21.0,tcp,,4e-06,1.0,1.0,1.0,0.0,246723.764706,246723.764706,493447.529412,1.0,20.0,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21.0,10763.0,21.0,tcp,-,5e-06,1.0,1.0,1.0,0.0,199728.761905,199728.761905,,1.0,20.0,20.0,,20.0,20.0,20.0,0.0,1.0,1.0,0.0,0.0,1.0,0.0,0.0,0.0,0.0,120.0,120.0,120.0,120.0,0.0,0.0,0.0,0.0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7922.0,1076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923.0,10765.0,21.0,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24.0,10766.0,21.0,tcp,-,5e-06,invalid_value,1.0,1.0,0.0,199728.761905,199728.761905,399457.52381,1.0,20.0,20.0,,20.0,20.0,20.0,0.0,1.0,1.0,0.0,0.0,1.0,0.0,0.0,0.0,0.0,120.0,120.0,120.0,120.0,0.0,0.0,0.0,0.0,0.0,0.0,0.0,120.0,120.0,60.0,84.852814,,0.0,0.0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7925.0,107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,5.0067900000000005,5.0067900000000005,,5.0067900000000005,0.0,0.0,0.0,,0.0,0.0,64.0,0.0,64.0,DOS_SYN_Hping</t>
  </si>
  <si>
    <t>7926.0,10768.0,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,1.0,120.0,0.0,0.0,0.0,0.0,0.0,0.0,0.0,4.053116,4.053116,4.053116,4.053116,0.0,0.0,0.0,0.0,,0.0,64.0,0.0,64.0,DOS_SYN_Hping</t>
  </si>
  <si>
    <t>7927.0,10769.0,21.0,tcp,-,4e-06,1.0,1.0,1.0,0.0,246723.764706,246723.764706,493447.529412,,20.0,20.0,20.0,20.0,20.0,20.0,0.0,1.0,1.0,0.0,0.0,1.0,0.0,0.0,0.0,0.0,120.0,,120.0,120.0,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928.0,10770.0,21.0,tcp,-,5e-06,1.0,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0771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7930.0,10772.0,21.0,,-,4e-06,1.0,1.0,1.0,0.0,246723.764706,246723.764706,493447.529412,1.0,20.0,20.0,20.0,20.0,20.0,20.0,0.0,1.0,1.0,0.0,0.0,1.0,0.0,0.0,0.0,0.0,120.0,120.0,120.0,120.0,0.0,0.0,0.0,0.0,0.0,0.0,0.0,,120.0,60.0,84.852814,,0.0,0.0,0.0,0.0,0.0,0.0,0.0,0.0,0.0,4.053116,4.053116,4.053116,4.053116,0.0,29606851.764706,1.0,1.0,120.0,0.0,,,0.0,0.0,0.0,0.0,4.053116,4.053116,4.053116,4.053116,0.0,,0.0,0.0,0.0,0.0,64.0,0.0,64.0,DOS_SYN_Hping</t>
  </si>
  <si>
    <t>7931.0,10773.0,21.0,tcp,-,5e-06,1.0,1.0,1.0,0.0,199728.761905,199728.761905,399457.52381,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932.0,,21.0,tcp,-,5e-06,1.0,,1.0,0.0,199728.761905,199728.761905,399457.52381,1.0,20.0,20.0,20.0,20.0,20.0,20.0,0.0,1.0,1.0,0.0,0.0,1.0,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7933.0,10775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34.0,1077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35.0,10777.0,21.0,tcp,-,,1.0,1.0,1.0,0.0,246723.764706,246723.764706,493447.529412,,20.0,20.0,,20.0,20.0,20.0,0.0,1.0,1.0,0.0,0.0,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936.0,10778.0,21.0,tcp,-,5e-06,1.0,1.0,1.0,0.0,,199728.761905,399457.52381,1.0,20.0,20.0,20.0,20.0,20.0,20.0,0.0,1.0,1.0,0.0,0.0,1.0,0.0,0.0,0.0,0.0,120.0,120.0,120.0,120.0,0.0,0.0,0.0,,0.0,0.0,0.0,120.0,120.0,60.0,84.852814,0.0,0.0,0.0,0.0,0.0,0.0,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937.0,10779.0,21.0,tcp,,5e-06,1.0,1.0,1.0,0.0,199728.761905,199728.761905,399457.52381,1.0,20.0,20.0,20.0,20.0,20.0,20.0,0.0,1.0,1.0,0.0,0.0,1.0,0.0,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10780.0,21.0,tcp,-,5e-06,1.0,1.0,1.0,0.0,199728.761905,199728.761905,399457.52381,1.0,20.0,20.0,20.0,20.0,20.0,20.0,0.0,,1.0,0.0,0.0,1.0,0.0,0.0,0.0,0.0,120.0,120.0,120.0,120.0,0.0,0.0,0.0,0.0,,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7939.0,10781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7940.0,10782.0,21.0,tcp,-,4e-06,1.0,1.0,1.0,0.0,,246723.764706,493447.529412,1.0,20.0,20.0,20.0,20.0,20.0,20.0,0.0,1.0,1.0,0.0,0.0,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0.0,,DOS_SYN_Hping</t>
  </si>
  <si>
    <t>7941.0,10783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942.0,10784.0,21.0,tcp,-,5e-06,1.0,1.0,1.0,0.0,199728.761905,199728.761905,399457.52381,1.0,20.0,20.0,,20.0,20.0,20.0,0.0,1.0,1.0,0.0,0.0,1.0,0.0,0.0,0.0,0.0,120.0,120.0,120.0,120.0,0.0,0.0,0.0,0.0,0.0,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43.0,10785.0,21.0,tcp,-,5e-06,1.0,1.0,1.0,0.0,199728.761905,199728.761905,399457.52381,1.0,20.0,,20.0,20.0,20.0,20.0,0.0,1.0,1.0,0.0,0.0,1.0,0.0,0.0,0.0,0.0,120.0,120.0,120.0,120.0,0.0,0.0,0.0,,0.0,0.0,0.0,120.0,120.0,60.0,84.852814,0.0,0.0,0.0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7944.0,10786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945.0,10787.0,21.0,tcp,-,4e-06,1.0,1.0,1.0,0.0,262144.0,262144.0,,1.0,20.0,20.0,20.0,20.0,20.0,20.0,0.0,1.0,1.0,0.0,0.0,1.0,0.0,0.0,0.0,0.0,120.0,120.0,120.0,120.0,0.0,,0.0,0.0,0.0,0.0,0.0,120.0,120.0,60.0,,0.0,0.0,0.0,0.0,,0.0,0.0,0.0,0.0,0.0,3.814697,,3.814697,3.814697,0.0,31457280.0,1.0,1.0,120.0,0.0,0.0,0.0,0.0,0.0,0.0,0.0,3.814697,3.814697,3.814697,3.814697,0.0,0.0,0.0,0.0,0.0,0.0,64.0,0.0,64.0,DOS_SYN_Hping</t>
  </si>
  <si>
    <t>7946.0,10788.0,21.0,tcp,-,5e-06,1.0,1.0,1.0,,199728.761905,199728.761905,399457.52381,1.0,20.0,20.0,20.0,20.0,20.0,20.0,0.0,1.0,1.0,0.0,0.0,1.0,0.0,0.0,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47.0,10789.0,21.0,tcp,-,5e-06,1.0,1.0,1.0,0.0,,199728.761905,399457.52381,1.0,20.0,20.0,20.0,20.0,20.0,20.0,0.0,1.0,1.0,0.0,0.0,1.0,0.0,0.0,0.0,0.0,120.0,120.0,120.0,120.0,0.0,0.0,0.0,0.0,0.0,0.0,0.0,120.0,120.0,60.0,84.852814,0.0,0.0,0.0,0.0,0.0,0.0,0.0,,0.0,0.0,,,5.0067900000000005,5.0067900000000005,0.0,23967451.428571,1.0,,120.0,0.0,0.0,0.0,0.0,0.0,0.0,0.0,5.0067900000000005,5.0067900000000005,5.0067900000000005,5.0067900000000005,0.0,0.0,0.0,0.0,0.0,,64.0,0.0,64.0,DOS_SYN_Hping</t>
  </si>
  <si>
    <t>7948.0,10790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49.0,10791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950.0,10792.0,21.0,tcp,-,4e-06,1.0,1.0,1.0,0.0,246723.764706,246723.764706,493447.529412,1.0,20.0,20.0,20.0,20.0,20.0,20.0,0.0,1.0,1.0,0.0,,1.0,0.0,0.0,0.0,0.0,120.0,,120.0,120.0,0.0,0.0,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7951.0,,21.0,tcp,-,4e-06,1.0,1.0,1.0,0.0,246723.764706,246723.764706,493447.529412,1.0,20.0,20.0,20.0,20.0,20.0,20.0,0.0,1.0,1.0,0.0,0.0,1.0,0.0,,0.0,0.0,120.0,120.0,120.0,120.0,0.0,0.0,0.0,,0.0,0.0,0.0,120.0,,60.0,84.852814,0.0,0.0,0.0,0.0,,0.0,0.0,0.0,0.0,0.0,4.053116,4.053116,4.053116,4.053116,0.0,29606851.764706,1.0,1.0,120.0,0.0,0.0,0.0,0.0,0.0,0.0,0.0,,4.053116,4.053116,4.053116,0.0,0.0,0.0,0.0,0.0,0.0,64.0,0.0,64.0,DOS_SYN_Hping</t>
  </si>
  <si>
    <t>7952.0,10794.0,21.0,,-,5e-06,1.0,1.0,1.0,0.0,199728.761905,199728.761905,399457.52381,1.0,20.0,20.0,20.0,20.0,20.0,20.0,0.0,1.0,1.0,,0.0,1.0,0.0,0.0,0.0,0.0,120.0,120.0,120.0,120.0,0.0,0.0,0.0,0.0,0.0,0.0,0.0,120.0,120.0,60.0,84.852814,0.0,0.0,0.0,0.0,0.0,0.0,0.0,0.0,,0.0,5.0067900000000005,,5.0067900000000005,5.0067900000000005,0.0,23967451.428571,1.0,1.0,120.0,0.0,0.0,0.0,0.0,0.0,0.0,0.0,5.0067900000000005,,5.0067900000000005,5.0067900000000005,0.0,0.0,0.0,0.0,0.0,0.0,64.0,0.0,64.0,DOS_SYN_Hping</t>
  </si>
  <si>
    <t>7953.0,107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7954.0,10796.0,21.0,tcp,-,4e-06,1.0,1.0,1.0,,246723.764706,246723.764706,493447.529412,1.0,20.0,20.0,20.0,20.0,20.0,20.0,,1.0,1.0,0.0,0.0,1.0,0.0,0.0,0.0,0.0,120.0,120.0,120.0,120.0,0.0,0.0,0.0,,0.0,0.0,0.0,120.0,120.0,60.0,84.852814,0.0,0.0,0.0,0.0,0.0,0.0,0.0,0.0,0.0,,4.053116,4.053116,,4.053116,0.0,29606851.764706,,1.0,120.0,0.0,0.0,0.0,0.0,0.0,0.0,0.0,4.053116,4.053116,4.053116,4.053116,0.0,0.0,0.0,0.0,0.0,0.0,64.0,0.0,64.0,DOS_SYN_Hping</t>
  </si>
  <si>
    <t>7955.0,107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956.0,10798.0,21.0,tcp,-,5e-06,1.0,1.0,1.0,0.0,199728.761905,199728.761905,399457.52381,1.0,20.0,20.0,20.0,20.0,20.0,20.0,0.0,1.0,1.0,0.0,0.0,1.0,0.0,0.0,0.0,0.0,120.0,120.0,120.0,120.0,0.0,0.0,0.0,0.0,0.0,0.0,0.0,120.0,120.0,60.0,84.852814,0.0,,0.0,0.0,0.0,0.0,0.0,0.0,0.0,0.0,,5.0067900000000005,5.0067900000000005,5.0067900000000005,0.0,23967451.428571,1.0,1.0,120.0,0.0,0.0,0.0,0.0,,0.0,0.0,,5.0067900000000005,5.0067900000000005,5.0067900000000005,0.0,0.0,0.0,0.0,0.0,0.0,64.0,0.0,64.0,DOS_SYN_Hping</t>
  </si>
  <si>
    <t>7957.0,10799.0,21.0,tcp,-,5e-06,1.0,1.0,1.0,0.0,199728.761905,199728.761905,399457.52381,1.0,20.0,20.0,20.0,20.0,20.0,20.0,0.0,1.0,1.0,0.0,0.0,1.0,0.0,0.0,0.0,0.0,120.0,120.0,120.0,120.0,,0.0,0.0,0.0,0.0,0.0,0.0,,120.0,60.0,84.852814,0.0,0.0,0.0,0.0,0.0,0.0,0.0,0.0,0.0,0.0,,5.0067900000000005,5.0067900000000005,5.0067900000000005,0.0,23967451.428571,1.0,1.0,120.0,0.0,0.0,0.0,0.0,0.0,0.0,0.0,5.0067900000000005,,5.0067900000000005,5.0067900000000005,0.0,0.0,0.0,0.0,0.0,0.0,64.0,0.0,64.0,DOS_SYN_Hping</t>
  </si>
  <si>
    <t>7958.0,10800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7959.0,10801.0,21.0,tcp,-,6e-06,1.0,1.0,1.0,0.0,,167772.16,335544.32,1.0,20.0,20.0,20.0,20.0,20.0,20.0,,1.0,1.0,0.0,0.0,1.0,0.0,0.0,0.0,0.0,120.0,120.0,120.0,120.0,0.0,0.0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7960.0,10802.0,21.0,tcp,-,4e-06,1.0,1.0,1.0,0.0,246723.764706,246723.764706,493447.529412,1.0,20.0,20.0,20.0,20.0,20.0,20.0,0.0,1.0,1.0,0.0,0.0,1.0,0.0,0.0,0.0,0.0,,,120.0,120.0,0.0,0.0,0.0,0.0,0.0,0.0,0.0,120.0,,60.0,84.852814,0.0,0.0,0.0,0.0,0.0,0.0,0.0,0.0,0.0,0.0,4.053116,4.053116,4.053116,4.053116,0.0,,1.0,,120.0,0.0,0.0,0.0,,0.0,0.0,0.0,4.053116,4.053116,4.053116,4.053116,0.0,0.0,0.0,0.0,0.0,0.0,64.0,0.0,64.0,DOS_SYN_Hping</t>
  </si>
  <si>
    <t>7961.0,10803.0,21.0,tcp,-,5e-06,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7962.0,10804.0,21.0,tcp,-,5e-06,1.0,1.0,1.0,0.0,,,399457.52381,1.0,20.0,20.0,20.0,20.0,20.0,20.0,0.0,1.0,1.0,0.0,0.0,1.0,0.0,0.0,0.0,0.0,120.0,120.0,120.0,120.0,0.0,0.0,0.0,0.0,0.0,0.0,0.0,120.0,120.0,60.0,84.852814,,,0.0,0.0,,0.0,0.0,0.0,0.0,0.0,5.0067900000000005,5.0067900000000005,5.0067900000000005,5.0067900000000005,0.0,23967451.428571,1.0,1.0,120.0,0.0,0.0,0.0,0.0,0.0,0.0,0.0,,5.0067900000000005,5.0067900000000005,5.0067900000000005,0.0,0.0,0.0,0.0,,0.0,64.0,0.0,64.0,DOS_SYN_Hping</t>
  </si>
  <si>
    <t>7963.0,1080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964.0,10806.0,21.0,,-,5e-06,1.0,,1.0,0.0,199728.761905,199728.761905,399457.52381,1.0,,20.0,20.0,20.0,20.0,20.0,0.0,1.0,1.0,0.0,0.0,1.0,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7965.0,10807.0,21.0,tcp,-,,1.0,1.0,1.0,0.0,246723.764706,246723.764706,493447.529412,1.0,20.0,20.0,20.0,20.0,20.0,20.0,0.0,1.0,1.0,0.0,0.0,1.0,0.0,0.0,0.0,0.0,120.0,120.0,120.0,120.0,0.0,0.0,0.0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7966.0,10808.0,21.0,tcp,-,4e-06,1.0,1.0,1.0,0.0,,246723.764706,493447.529412,1.0,20.0,20.0,20.0,20.0,20.0,20.0,0.0,1.0,1.0,0.0,0.0,1.0,0.0,0.0,0.0,0.0,120.0,120.0,120.0,120.0,0.0,0.0,0.0,0.0,0.0,0.0,0.0,120.0,120.0,,84.852814,0.0,0.0,0.0,0.0,0.0,0.0,0.0,0.0,0.0,0.0,4.053116,4.053116,,4.053116,0.0,29606851.764706,1.0,1.0,120.0,0.0,0.0,0.0,0.0,0.0,0.0,0.0,4.053116,4.053116,4.053116,4.053116,,0.0,0.0,0.0,0.0,,64.0,0.0,64.0,DOS_SYN_Hping</t>
  </si>
  <si>
    <t>7967.0,10809.0,21.0,tcp,-,4e-06,1.0,1.0,1.0,0.0,246723.764706,246723.764706,493447.529412,1.0,20.0,20.0,20.0,,20.0,20.0,,1.0,1.0,0.0,0.0,1.0,0.0,0.0,0.0,0.0,120.0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,10810.0,,tcp,-,8e-06,1.0,1.0,1.0,0.0,127100.12121199998,,254200.242424,1.0,20.0,20.0,20.0,20.0,20.0,20.0,0.0,1.0,1.0,0.0,0.0,1.0,0.0,0.0,0.0,0.0,120.0,120.0,120.0,120.0,0.0,0.0,0.0,0.0,0.0,0.0,0.0,120.0,120.0,60.0,,0.0,0.0,0.0,0.0,0.0,0.0,,0.0,0.0,0.0,7.867813000000001,7.867813000000001,7.867813000000001,7.867813000000001,,15252014.545455,1.0,1.0,120.0,0.0,0.0,0.0,0.0,0.0,0.0,0.0,7.867813000000001,7.867813000000001,7.867813000000001,7.867813000000001,0.0,0.0,0.0,0.0,0.0,0.0,64.0,0.0,64.0,</t>
  </si>
  <si>
    <t>7969.0,10811.0,21.0,tcp,-,0.0,1.0,,1.0,0.0,0.0,0.0,0.0,0.0,20.0,20.0,20.0,,0.0,0.0,0.0,1.0,0.0,,0.0,0.0,0.0,0.0,0.0,0.0,120.0,120.0,120.0,120.0,0.0,0.0,0.0,0.0,0.0,0.0,120.0,120.0,120.0,120.0,0.0,0.0,0.0,,0.0,0.0,0.0,0.0,0.0,0.0,0.0,0.0,0.0,0.0,0.0,0.0,0.0,1.0,,120.0,0.0,0.0,0.0,0.0,0.0,0.0,0.0,0.0,0.0,0.0,0.0,0.0,0.0,0.0,0.0,0.0,0.0,64.0,0.0,64.0,DOS_SYN_Hping</t>
  </si>
  <si>
    <t>7970.0,,21.0,tcp,-,4e-06,1.0,1.0,1.0,0.0,246723.764706,246723.764706,493447.529412,1.0,20.0,20.0,20.0,20.0,20.0,20.0,0.0,1.0,,0.0,0.0,,0.0,0.0,0.0,0.0,120.0,120.0,120.0,120.0,0.0,,0.0,0.0,0.0,0.0,0.0,,120.0,60.0,84.852814,0.0,0.0,0.0,0.0,0.0,0.0,0.0,0.0,0.0,,4.053116,4.053116,4.053116,4.053116,0.0,29606851.764706,1.0,1.0,120.0,0.0,0.0,0.0,0.0,0.0,0.0,0.0,4.053116,4.053116,,4.053116,0.0,0.0,0.0,0.0,0.0,0.0,64.0,0.0,64.0,DOS_SYN_Hping</t>
  </si>
  <si>
    <t>7971.0,10813.0,21.0,tcp,,4e-06,1.0,1.0,1.0,0.0,246723.764706,246723.764706,493447.529412,1.0,20.0,20.0,20.0,20.0,20.0,20.0,0.0,1.0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972.0,10814.0,21.0,tcp,-,4e-06,1.0,1.0,1.0,0.0,246723.764706,,493447.529412,1.0,20.0,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,4.053116,0.0,0.0,0.0,0.0,0.0,,64.0,0.0,64.0,DOS_SYN_Hping</t>
  </si>
  <si>
    <t>7973.0,10815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,0.0,0.0,,0.0,64.0,0.0,64.0,</t>
  </si>
  <si>
    <t>7974.0,10816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,64.0,</t>
  </si>
  <si>
    <t>7975.0,108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76.0,10818.0,21.0,tcp,-,4e-06,1.0,1.0,1.0,0.0,246723.764706,246723.764706,493447.529412,1.0,20.0,20.0,20.0,20.0,20.0,20.0,0.0,1.0,1.0,0.0,0.0,1.0,0.0,0.0,0.0,0.0,120.0,,120.0,120.0,0.0,0.0,0.0,0.0,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7977.0,10819.0,21.0,tcp,-,4e-06,1.0,,1.0,0.0,246723.764706,246723.764706,493447.529412,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7978.0,10820.0,21.0,tcp,-,5e-06,1.0,1.0,1.0,0.0,199728.761905,199728.761905,399457.52381,1.0,20.0,,20.0,20.0,20.0,20.0,0.0,1.0,1.0,0.0,0.0,1.0,0.0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79.0,10821.0,21.0,tcp,-,5e-06,1.0,1.0,1.0,0.0,,199728.761905,399457.52381,1.0,20.0,,20.0,20.0,20.0,,,1.0,1.0,0.0,0.0,1.0,,0.0,0.0,0.0,120.0,120.0,120.0,120.0,0.0,0.0,0.0,0.0,0.0,0.0,,120.0,120.0,60.0,84.852814,0.0,0.0,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7980.0,10822.0,21.0,tcp,-,5e-06,1.0,1.0,1.0,0.0,199728.761905,199728.761905,,1.0,20.0,20.0,,20.0,20.0,20.0,0.0,1.0,1.0,0.0,0.0,1.0,,0.0,0.0,0.0,120.0,120.0,120.0,120.0,0.0,0.0,0.0,0.0,0.0,0.0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81.0,10823.0,21.0,tcp,-,5e-06,1.0,1.0,1.0,0.0,199728.761905,199728.761905,399457.52381,1.0,20.0,20.0,20.0,20.0,20.0,20.0,0.0,1.0,1.0,0.0,0.0,1.0,0.0,0.0,0.0,0.0,120.0,120.0,120.0,120.0,0.0,0.0,0.0,,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7982.0,10824.0,21.0,tcp,-,4e-06,1.0,1.0,1.0,0.0,246723.764706,246723.764706,493447.529412,,20.0,20.0,20.0,20.0,20.0,20.0,,1.0,1.0,0.0,0.0,1.0,0.0,0.0,0.0,0.0,120.0,120.0,120.0,120.0,,0.0,0.0,0.0,0.0,0.0,0.0,120.0,120.0,60.0,,0.0,0.0,0.0,0.0,0.0,0.0,0.0,0.0,0.0,0.0,4.053116,4.053116,4.053116,4.053116,0.0,29606851.764706,1.0,1.0,120.0,0.0,0.0,0.0,0.0,0.0,0.0,,4.053116,4.053116,4.053116,4.053116,0.0,0.0,0.0,0.0,0.0,0.0,64.0,0.0,64.0,DOS_SYN_Hping</t>
  </si>
  <si>
    <t>7983.0,10825.0,21.0,tcp,-,5e-06,1.0,1.0,1.0,0.0,199728.761905,199728.761905,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984.0,10826.0,21.0,tcp,-,5e-06,1.0,,1.0,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7985.0,10827.0,21.0,tcp,-,5e-06,1.0,1.0,1.0,0.0,199728.761905,199728.761905,399457.52381,1.0,20.0,20.0,20.0,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7986.0,10828.0,21.0,tcp,-,5e-06,1.0,1.0,1.0,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987.0,10829.0,21.0,tcp,-,4e-06,1.0,1.0,1.0,0.0,262144.0,262144.0,,1.0,20.0,20.0,20.0,20.0,20.0,20.0,0.0,1.0,1.0,,0.0,1.0,0.0,0.0,0.0,0.0,,120.0,120.0,120.0,0.0,0.0,0.0,0.0,0.0,0.0,0.0,120.0,120.0,60.0,84.852814,0.0,0.0,0.0,0.0,0.0,0.0,,0.0,0.0,0.0,3.814697,3.814697,3.814697,3.814697,0.0,31457280.0,1.0,1.0,120.0,0.0,0.0,0.0,0.0,0.0,,0.0,3.814697,3.814697,3.814697,3.814697,0.0,0.0,0.0,0.0,0.0,0.0,64.0,0.0,64.0,DOS_SYN_Hping</t>
  </si>
  <si>
    <t>7988.0,10830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89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,0.0,0.0,0.0,0.0,,4.053116,4.053116,4.053116,0.0,0.0,0.0,,0.0,0.0,64.0,0.0,64.0,DOS_SYN_Hping</t>
  </si>
  <si>
    <t>7990.0,10832.0,21.0,tcp,-,5e-06,1.0,1.0,1.0,0.0,199728.761905,199728.761905,399457.52381,1.0,20.0,20.0,20.0,20.0,20.0,20.0,0.0,1.0,1.0,,0.0,1.0,0.0,0.0,0.0,0.0,120.0,120.0,120.0,120.0,0.0,0.0,0.0,0.0,0.0,0.0,0.0,120.0,120.0,60.0,84.852814,0.0,0.0,,0.0,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991.0,10833.0,21.0,tcp,,4e-06,1.0,1.0,1.0,0.0,246723.764706,246723.764706,493447.529412,1.0,20.0,20.0,20.0,20.0,20.0,20.0,0.0,1.0,1.0,0.0,0.0,1.0,0.0,0.0,0.0,0.0,120.0,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7992.0,10834.0,21.0,tcp,-,4e-06,1.0,1.0,1.0,0.0,246723.764706,246723.764706,493447.529412,1.0,20.0,20.0,20.0,20.0,20.0,20.0,0.0,1.0,,0.0,0.0,1.0,0.0,0.0,0.0,0.0,120.0,120.0,120.0,120.0,0.0,,0.0,0.0,0.0,0.0,0.0,,120.0,60.0,84.852814,0.0,0.0,0.0,0.0,0.0,0.0,0.0,0.0,0.0,0.0,4.053116,4.053116,4.053116,4.053116,0.0,29606851.764706,1.0,1.0,,0.0,0.0,0.0,0.0,0.0,0.0,0.0,4.053116,4.053116,4.053116,4.053116,0.0,0.0,0.0,0.0,0.0,0.0,64.0,0.0,64.0,DOS_SYN_Hping</t>
  </si>
  <si>
    <t>7993.0,10835.0,21.0,tcp,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,10836.0,21.0,tcp,-,4e-06,1.0,1.0,1.0,0.0,262144.0,262144.0,524288.0,1.0,20.0,20.0,20.0,20.0,20.0,20.0,0.0,1.0,,0.0,0.0,1.0,0.0,0.0,0.0,,120.0,120.0,120.0,120.0,0.0,0.0,0.0,0.0,0.0,0.0,,120.0,120.0,60.0,84.852814,,0.0,0.0,0.0,0.0,0.0,0.0,0.0,0.0,0.0,3.814697,3.814697,3.814697,3.814697,0.0,31457280.0,1.0,1.0,120.0,0.0,0.0,0.0,0.0,0.0,0.0,0.0,,3.814697,3.814697,3.814697,0.0,0.0,0.0,0.0,0.0,0.0,,0.0,64.0,DOS_SYN_Hping</t>
  </si>
  <si>
    <t>7995.0,10837.0,21.0,tcp,-,0.0,1.0,0.0,1.0,0.0,,0.0,0.0,0.0,20.0,20.0,20.0,0.0,0.0,0.0,0.0,1.0,0.0,0.0,0.0,0.0,0.0,0.0,,0.0,120.0,120.0,120.0,120.0,0.0,0.0,0.0,0.0,0.0,0.0,120.0,120.0,120.0,,0.0,0.0,0.0,0.0,0.0,0.0,0.0,0.0,0.0,0.0,0.0,0.0,0.0,0.0,,0.0,0.0,1.0,0.0,120.0,0.0,0.0,0.0,0.0,0.0,0.0,0.0,0.0,0.0,0.0,0.0,0.0,0.0,0.0,0.0,0.0,,64.0,0.0,64.0,DOS_SYN_Hping</t>
  </si>
  <si>
    <t>7996.0,10838.0,21.0,tcp,-,0.0,1.0,0.0,1.0,0.0,0.0,0.0,0.0,0.0,20.0,20.0,20.0,0.0,0.0,0.0,0.0,1.0,0.0,0.0,0.0,0.0,0.0,0.0,0.0,0.0,120.0,120.0,120.0,120.0,0.0,0.0,0.0,0.0,,0.0,120.0,120.0,120.0,120.0,0.0,0.0,0.0,0.0,0.0,0.0,0.0,0.0,0.0,0.0,0.0,0.0,0.0,0.0,0.0,0.0,0.0,1.0,0.0,120.0,0.0,0.0,,0.0,0.0,0.0,0.0,0.0,0.0,0.0,0.0,0.0,0.0,0.0,0.0,0.0,0.0,64.0,0.0,64.0,DOS_SYN_Hping</t>
  </si>
  <si>
    <t>7997.0,10839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998.0,10840.0,21.0,tcp,-,4e-06,invalid_value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7999.0,10841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5.0067900000000005,0.0,0.0,,0.0,0.0,0.0,64.0,0.0,64.0,DOS_SYN_Hping</t>
  </si>
  <si>
    <t>8000.0,10842.0,21.0,tcp,-,4e-06,,1.0,1.0,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001.0,10843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,0.0,0.0,0.0,0.0,0.0,0.0,0.0,0.0,64.0,0.0,64.0,DOS_SYN_Hping</t>
  </si>
  <si>
    <t>8002.0,10844.0,21.0,tcp,-,6e-06,1.0,1.0,1.0,0.0,161319.38461500002,161319.38461500002,322638.769231,1.0,20.0,20.0,20.0,,20.0,20.0,0.0,1.0,1.0,0.0,0.0,1.0,0.0,0.0,0.0,0.0,,120.0,120.0,120.0,0.0,0.0,0.0,,0.0,0.0,0.0,120.0,120.0,60.0,84.852814,0.0,0.0,0.0,,0.0,0.0,0.0,0.0,0.0,0.0,6.198883,6.198883,6.198883,6.198883,0.0,19358326.153846,1.0,1.0,,0.0,0.0,0.0,0.0,0.0,0.0,0.0,6.198883,6.198883,6.198883,6.198883,0.0,0.0,0.0,0.0,0.0,0.0,64.0,0.0,64.0,DOS_SYN_Hping</t>
  </si>
  <si>
    <t>8003.0,10845.0,21.0,tcp,-,4e-06,1.0,1.0,1.0,0.0,246723.764706,246723.764706,,1.0,20.0,20.0,20.0,20.0,,,0.0,1.0,,0.0,0.0,1.0,0.0,0.0,0.0,0.0,120.0,120.0,120.0,120.0,0.0,0.0,0.0,0.0,0.0,,0.0,120.0,120.0,60.0,84.852814,0.0,0.0,0.0,0.0,,0.0,0.0,0.0,0.0,,4.053116,4.053116,4.053116,4.053116,0.0,29606851.764706,1.0,1.0,120.0,0.0,0.0,,0.0,0.0,0.0,0.0,4.053116,4.053116,4.053116,4.053116,0.0,0.0,0.0,0.0,0.0,0.0,64.0,0.0,64.0,DOS_SYN_Hping</t>
  </si>
  <si>
    <t>8004.0,,21.0,tcp,-,5e-06,1.0,1.0,1.0,0.0,199728.761905,199728.761905,399457.52381,1.0,20.0,20.0,20.0,20.0,,20.0,0.0,1.0,1.0,0.0,0.0,1.0,0.0,0.0,,0.0,120.0,120.0,120.0,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005.0,108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8006.0,10848.0,21.0,tcp,-,5e-06,1.0,1.0,1.0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07.0,10849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,DOS_SYN_Hping</t>
  </si>
  <si>
    <t>8008.0,10850.0,21.0,tcp,-,4e-06,1.0,1.0,1.0,0.0,246723.764706,246723.764706,493447.529412,1.0,20.0,20.0,20.0,20.0,20.0,20.0,0.0,1.0,,0.0,0.0,1.0,0.0,0.0,0.0,0.0,120.0,120.0,120.0,120.0,0.0,0.0,0.0,0.0,0.0,0.0,0.0,120.0,120.0,60.0,84.852814,0.0,0.0,0.0,0.0,0.0,0.0,0.0,0.0,0.0,,4.053116,4.053116,,4.053116,0.0,29606851.764706,1.0,1.0,,0.0,0.0,0.0,0.0,0.0,0.0,0.0,4.053116,4.053116,4.053116,4.053116,0.0,0.0,0.0,,0.0,0.0,64.0,0.0,64.0,DOS_SYN_Hping</t>
  </si>
  <si>
    <t>8009.0,10851.0,21.0,tcp,,4e-06,,1.0,1.0,0.0,246723.764706,246723.764706,493447.529412,1.0,20.0,20.0,20.0,20.0,20.0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8010.0,10852.0,,tcp,-,5e-06,1.0,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011.0,10853.0,21.0,tcp,-,6e-06,1.0,1.0,1.0,0.0,161319.38461500002,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8012.0,108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,0.0,0.0,0.0,0.0,0.0,0.0,0.0,4.053116,4.053116,4.053116,4.053116,0.0,0.0,0.0,0.0,0.0,0.0,64.0,0.0,64.0,DOS_SYN_Hping</t>
  </si>
  <si>
    <t>8013.0,10855.0,21.0,tcp,-,0.0,,0.0,1.0,0.0,0.0,0.0,0.0,0.0,20.0,20.0,20.0,0.0,0.0,0.0,,1.0,0.0,0.0,0.0,0.0,0.0,0.0,0.0,0.0,120.0,120.0,120.0,,0.0,0.0,0.0,0.0,0.0,0.0,120.0,120.0,,120.0,0.0,0.0,0.0,0.0,0.0,,0.0,0.0,0.0,0.0,,0.0,0.0,0.0,0.0,0.0,0.0,1.0,0.0,120.0,0.0,0.0,0.0,0.0,,0.0,0.0,0.0,0.0,0.0,0.0,0.0,0.0,0.0,0.0,0.0,0.0,64.0,0.0,64.0,DOS_SYN_Hping</t>
  </si>
  <si>
    <t>8014.0,,21.0,tcp,-,4e-06,1.0,1.0,1.0,0.0,246723.764706,246723.764706,493447.529412,1.0,20.0,20.0,20.0,20.0,20.0,,0.0,1.0,1.0,0.0,0.0,1.0,,0.0,0.0,0.0,120.0,120.0,,120.0,0.0,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8015.0,10857.0,21.0,tcp,-,4e-06,1.0,1.0,1.0,0.0,246723.764706,246723.764706,493447.529412,1.0,20.0,20.0,20.0,20.0,20.0,20.0,,1.0,1.0,0.0,0.0,1.0,0.0,0.0,0.0,0.0,120.0,120.0,120.0,120.0,0.0,0.0,0.0,0.0,0.0,0.0,0.0,120.0,120.0,60.0,84.852814,,0.0,0.0,0.0,0.0,0.0,0.0,0.0,0.0,0.0,4.053116,4.053116,4.053116,,0.0,29606851.764706,1.0,1.0,120.0,0.0,,,0.0,0.0,0.0,0.0,4.053116,4.053116,4.053116,4.053116,0.0,0.0,0.0,0.0,0.0,0.0,655350.0,0.0,64.0,DOS_SYN_Hping</t>
  </si>
  <si>
    <t>8016.0,10858.0,21.0,tcp,-,5e-06,1.0,1.0,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8017.0,10859.0,,tcp,-,4e-06,,1.0,1.0,0.0,246723.764706,246723.764706,493447.529412,1.0,20.0,20.0,20.0,,20.0,20.0,0.0,1.0,1.0,,0.0,1.0,0.0,0.0,0.0,0.0,120.0,120.0,120.0,120.0,0.0,,0.0,0.0,0.0,0.0,0.0,120.0,120.0,60.0,,0.0,0.0,0.0,0.0,0.0,0.0,0.0,0.0,0.0,,4.053116,4.053116,4.053116,4.053116,0.0,29606851.764706,1.0,1.0,,0.0,0.0,0.0,0.0,0.0,0.0,0.0,4.053116,4.053116,4.053116,4.053116,,0.0,0.0,0.0,0.0,0.0,64.0,0.0,64.0,DOS_SYN_Hping</t>
  </si>
  <si>
    <t>8018.0,10860.0,21.0,tcp,-,0.0,1.0,0.0,1.0,0.0,0.0,0.0,0.0,0.0,20.0,20.0,20.0,0.0,0.0,0.0,0.0,1.0,0.0,0.0,0.0,0.0,0.0,0.0,0.0,0.0,120.0,120.0,120.0,120.0,0.0,0.0,0.0,0.0,0.0,0.0,,120.0,120.0,120.0,,0.0,0.0,0.0,0.0,0.0,0.0,0.0,0.0,0.0,0.0,0.0,0.0,0.0,0.0,0.0,0.0,1.0,0.0,120.0,0.0,0.0,0.0,0.0,0.0,0.0,0.0,0.0,0.0,0.0,0.0,0.0,0.0,0.0,0.0,0.0,0.0,,0.0,64.0,DOS_SYN_Hping</t>
  </si>
  <si>
    <t>8019.0,10861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20.0,10862.0,21.0,tcp,-,4e-06,1.0,1.0,1.0,0.0,262144.0,262144.0,524288.0,1.0,20.0,20.0,20.0,20.0,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,0.0,0.0,64.0,0.0,64.0,DOS_SYN_Hping</t>
  </si>
  <si>
    <t>8021.0,10863.0,21.0,tcp,-,4e-06,1.0,1.0,1.0,0.0,246723.764706,246723.764706,493447.529412,1.0,20.0,20.0,20.0,20.0,20.0,20.0,0.0,1.0,1.0,0.0,0.0,1.0,0.0,0.0,0.0,0.0,120.0,120.0,120.0,120.0,,0.0,,0.0,0.0,0.0,0.0,120.0,120.0,60.0,84.852814,0.0,0.0,0.0,0.0,0.0,0.0,0.0,,0.0,0.0,4.053116,4.053116,4.053116,4.053116,,29606851.764706,,1.0,120.0,0.0,0.0,0.0,0.0,0.0,0.0,0.0,4.053116,4.053116,4.053116,4.053116,0.0,0.0,0.0,0.0,0.0,0.0,64.0,0.0,64.0,DOS_SYN_Hping</t>
  </si>
  <si>
    <t>8022.0,10864.0,21.0,tcp,-,4e-06,1.0,1.0,1.0,0.0,246723.764706,246723.764706,493447.529412,1.0,20.0,20.0,20.0,20.0,,20.0,0.0,1.0,1.0,0.0,0.0,1.0,0.0,0.0,0.0,0.0,120.0,120.0,120.0,120.0,0.0,0.0,0.0,0.0,,,0.0,120.0,120.0,,84.852814,0.0,0.0,0.0,0.0,0.0,0.0,0.0,0.0,0.0,0.0,4.053116,4.053116,4.053116,4.053116,0.0,29606851.764706,,1.0,120.0,0.0,0.0,0.0,0.0,0.0,0.0,0.0,4.053116,4.053116,4.053116,4.053116,0.0,0.0,0.0,,0.0,0.0,64.0,0.0,64.0,DOS_SYN_Hping</t>
  </si>
  <si>
    <t>8023.0,10865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,,,0.0,0.0,0.0,0.0,4.053116,4.053116,4.053116,4.053116,0.0,0.0,0.0,0.0,0.0,0.0,64.0,0.0,64.0,DOS_SYN_Hping</t>
  </si>
  <si>
    <t>8024.0,10866.0,21.0,tcp,-,5e-06,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25.0,10867.0,21.0,tcp,-,4e-06,1.0,1.0,1.0,0.0,262144.0,262144.0,524288.0,1.0,20.0,20.0,20.0,20.0,20.0,20.0,0.0,1.0,1.0,0.0,0.0,1.0,,0.0,0.0,0.0,120.0,120.0,120.0,120.0,0.0,0.0,0.0,0.0,0.0,0.0,,120.0,120.0,60.0,84.852814,0.0,0.0,0.0,0.0,0.0,0.0,0.0,0.0,0.0,0.0,3.814697,3.814697,3.814697,3.814697,0.0,31457280.0,1.0,1.0,120.0,0.0,0.0,0.0,0.0,0.0,0.0,,3.814697,,3.814697,3.814697,0.0,0.0,0.0,0.0,0.0,0.0,64.0,0.0,,DOS_SYN_Hping</t>
  </si>
  <si>
    <t>8026.0,10868.0,21.0,tcp,-,5e-06,1.0,1.0,1.0,0.0,199728.761905,199728.761905,,1.0,20.0,20.0,20.0,20.0,20.0,20.0,0.0,1.0,1.0,0.0,0.0,1.0,0.0,0.0,0.0,0.0,120.0,120.0,120.0,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27.0,10869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,0.0,0.0,0.0,0.0,0.0,0.0,0.0,0.0,0.0,0.0,64.0,0.0,64.0,DOS_SYN_Hping</t>
  </si>
  <si>
    <t>8028.0,10870.0,21.0,tcp,-,5e-06,1.0,1.0,1.0,0.0,199728.761905,199728.761905,399457.52381,1.0,20.0,20.0,20.0,20.0,,20.0,0.0,1.0,1.0,0.0,0.0,1.0,0.0,0.0,0.0,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029.0,10871.0,21.0,tcp,-,5e-06,1.0,,1.0,0.0,199728.761905,199728.761905,,1.0,20.0,20.0,20.0,20.0,20.0,20.0,0.0,1.0,1.0,0.0,0.0,1.0,0.0,0.0,0.0,0.0,120.0,120.0,,120.0,0.0,0.0,0.0,0.0,0.0,0.0,0.0,120.0,120.0,60.0,84.852814,0.0,0.0,0.0,0.0,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8030.0,10872.0,21.0,tcp,,1.8e-05,1.0,1.0,1.0,0.0,55924.053333,55924.053333,111848.106667,1.0,20.0,20.0,20.0,20.0,20.0,20.0,0.0,1.0,1.0,0.0,0.0,1.0,0.0,0.0,0.0,0.0,,,120.0,120.0,0.0,0.0,0.0,0.0,0.0,0.0,0.0,120.0,120.0,60.0,84.852814,0.0,0.0,0.0,0.0,0.0,0.0,0.0,0.0,0.0,,17.881393,17.881393,17.881393,17.881393,0.0,6710886.4,1.0,1.0,120.0,0.0,,0.0,0.0,0.0,0.0,0.0,17.881393,17.881393,17.881393,17.881393,0.0,0.0,0.0,0.0,0.0,0.0,64.0,0.0,64.0,DOS_SYN_Hping</t>
  </si>
  <si>
    <t>8031.0,10873.0,21.0,tcp,-,1e-06,1.0,1.0,1.0,0.0,838860.8,838860.8,1677721.6,1.0,20.0,20.0,20.0,20.0,20.0,20.0,,1.0,1.0,0.0,0.0,1.0,0.0,0.0,0.0,0.0,120.0,120.0,120.0,120.0,0.0,0.0,0.0,0.0,0.0,0.0,0.0,120.0,120.0,60.0,84.852814,0.0,0.0,0.0,0.0,0.0,0.0,0.0,0.0,0.0,0.0,,1.192093,1.192093,1.192093,,100663296.0,1.0,1.0,120.0,0.0,0.0,0.0,0.0,0.0,0.0,0.0,1.192093,1.192093,1.192093,1.192093,0.0,0.0,,0.0,0.0,0.0,64.0,0.0,64.0,DOS_SYN_Hping</t>
  </si>
  <si>
    <t>8032.0,1087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8033.0,10875.0,21.0,tcp,-,1e-06,1.0,,1.0,0.0,1048576.0,1048576.0,2097152.0,1.0,20.0,20.0,20.0,20.0,20.0,20.0,0.0,1.0,1.0,0.0,0.0,1.0,0.0,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</t>
  </si>
  <si>
    <t>8034.0,10876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,0.0,0.0,0.0,0.0,0.0,0.953674,0.953674,,0.953674,,,0.0,0.0,0.0,0.0,64.0,0.0,64.0,DOS_SYN_Hping</t>
  </si>
  <si>
    <t>8035.0,10877.0,21.0,tcp,-,0.0,1.0,1.0,1.0,0.0,0.0,0.0,0.0,1.0,20.0,20.0,20.0,20.0,20.0,,0.0,1.0,1.0,,0.0,1.0,0.0,0.0,0.0,0.0,120.0,120.0,120.0,120.0,0.0,0.0,0.0,0.0,0.0,0.0,0.0,120.0,120.0,60.0,84.852814,0.0,0.0,0.0,0.0,0.0,0.0,0.0,0.0,0.0,0.0,0.0,0.0,0.0,0.0,0.0,0.0,1.0,1.0,120.0,0.0,0.0,0.0,0.0,0.0,,0.0,0.0,0.0,0.0,0.0,0.0,0.0,0.0,0.0,0.0,,64.0,0.0,64.0,DOS_SYN_Hping</t>
  </si>
  <si>
    <t>8036.0,10878.0,21.0,tcp,-,1e-06,1.0,1.0,1.0,0.0,838860.8,838860.8,,1.0,20.0,,20.0,20.0,20.0,20.0,0.0,1.0,1.0,0.0,0.0,1.0,0.0,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,1087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038.0,10880.0,21.0,tcp,-,,1.0,1.0,1.0,0.0,1048576.0,1048576.0,2097152.0,1.0,20.0,20.0,20.0,20.0,20.0,20.0,0.0,1.0,1.0,0.0,0.0,1.0,0.0,0.0,0.0,0.0,120.0,120.0,120.0,120.0,,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8039.0,10881.0,21.0,tcp,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040.0,10882.0,21.0,tcp,-,1e-06,1.0,1.0,1.0,0.0,1048576.0,1048576.0,2097152.0,1.0,,20.0,20.0,20.0,20.0,20.0,0.0,1.0,1.0,0.0,0.0,1.0,0.0,0.0,0.0,0.0,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041.0,10883.0,21.0,tcp,-,,1.0,1.0,1.0,0.0,1048576.0,1048576.0,2097152.0,1.0,20.0,20.0,20.0,20.0,20.0,20.0,0.0,1.0,,0.0,,1.0,0.0,0.0,0.0,0.0,120.0,120.0,120.0,120.0,0.0,0.0,0.0,0.0,0.0,0.0,0.0,120.0,120.0,60.0,84.852814,0.0,0.0,0.0,0.0,0.0,0.0,0.0,,0.0,,0.953674,0.953674,0.953674,0.953674,0.0,125829120.0,1.0,1.0,120.0,0.0,0.0,0.0,0.0,,0.0,0.0,0.953674,0.953674,0.953674,0.953674,0.0,0.0,0.0,0.0,0.0,0.0,64.0,0.0,64.0,DOS_SYN_Hping</t>
  </si>
  <si>
    <t>8042.0,10884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043.0,10885.0,,tcp,-,1e-06,1.0,1.0,1.0,,1048576.0,1048576.0,2097152.0,1.0,20.0,20.0,20.0,20.0,20.0,20.0,0.0,,1.0,0.0,0.0,1.0,0.0,0.0,0.0,0.0,120.0,120.0,120.0,120.0,0.0,0.0,,0.0,0.0,0.0,0.0,120.0,120.0,60.0,84.852814,0.0,0.0,0.0,0.0,0.0,0.0,0.0,0.0,0.0,0.0,,0.953674,,0.953674,0.0,125829120.0,1.0,1.0,120.0,0.0,0.0,0.0,0.0,0.0,0.0,0.0,,0.953674,0.953674,0.953674,0.0,0.0,0.0,0.0,0.0,,64.0,0.0,64.0,DOS_SYN_Hping</t>
  </si>
  <si>
    <t>8044.0,10886.0,21.0,tcp,-,1e-06,1.0,1.0,1.0,0.0,1048576.0,1048576.0,2097152.0,1.0,20.0,20.0,20.0,20.0,20.0,20.0,0.0,1.0,1.0,0.0,0.0,1.0,0.0,0.0,0.0,0.0,120.0,120.0,120.0,,0.0,0.0,0.0,0.0,0.0,0.0,0.0,120.0,120.0,60.0,84.852814,,0.0,0.0,0.0,0.0,0.0,0.0,0.0,0.0,0.0,,0.953674,0.953674,0.953674,0.0,125829120.0,1.0,1.0,120.0,0.0,0.0,0.0,0.0,0.0,0.0,0.0,0.953674,0.953674,0.953674,0.953674,0.0,0.0,0.0,0.0,,0.0,,0.0,64.0,DOS_SYN_Hping</t>
  </si>
  <si>
    <t>8045.0,10887.0,21.0,tcp,-,1e-06,1.0,1.0,1.0,0.0,1048576.0,1048576.0,2097152.0,,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046.0,10888.0,21.0,tcp,-,1e-06,1.0,1.0,1.0,0.0,1048576.0,1048576.0,2097152.0,1.0,20.0,20.0,20.0,20.0,20.0,20.0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047.0,10889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,1.0,120.0,,0.0,0.0,0.0,0.0,0.0,0.0,0.953674,0.953674,0.953674,0.953674,0.0,0.0,0.0,0.0,0.0,0.0,64.0,0.0,64.0,DOS_SYN_Hping</t>
  </si>
  <si>
    <t>,10890.0,21.0,tcp,-,1e-06,1.0,1.0,1.0,0.0,838860.8,838860.8,1677721.6,1.0,20.0,20.0,20.0,20.0,20.0,20.0,0.0,1.0,1.0,0.0,0.0,1.0,0.0,0.0,0.0,0.0,120.0,120.0,,120.0,0.0,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8049.0,10891.0,21.0,tcp,-,1e-06,1.0,1.0,1.0,0.0,1048576.0,1048576.0,2097152.0,1.0,20.0,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8050.0,10892.0,21.0,tcp,-,1e-06,1.0,1.0,1.0,0.0,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51.0,1089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,0.0,0.0,0.0,0.0,0.0,64.0,0.0,64.0,DOS_SYN_Hping</t>
  </si>
  <si>
    <t>,10894.0,21.0,tcp,-,1e-06,1.0,1.0,1.0,0.0,1048576.0,1048576.0,2097152.0,1.0,20.0,,20.0,20.0,20.0,20.0,0.0,1.0,1.0,0.0,0.0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8053.0,10895.0,21.0,tcp,-,1e-06,1.0,1.0,1.0,0.0,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54.0,10896.0,21.0,tcp,-,1e-06,1.0,1.0,1.0,0.0,1048576.0,1048576.0,2097152.0,1.0,20.0,20.0,20.0,20.0,20.0,20.0,0.0,1.0,,0.0,0.0,1.0,0.0,0.0,0.0,0.0,120.0,120.0,120.0,120.0,0.0,0.0,0.0,0.0,0.0,,0.0,120.0,120.0,60.0,84.852814,0.0,0.0,0.0,0.0,0.0,0.0,0.0,0.0,,0.0,0.953674,0.953674,0.953674,,0.0,125829120.0,1.0,1.0,120.0,0.0,0.0,0.0,0.0,0.0,0.0,0.0,0.953674,0.953674,0.953674,0.953674,0.0,0.0,,0.0,0.0,0.0,64.0,,64.0,DOS_SYN_Hping</t>
  </si>
  <si>
    <t>8055.0,10897.0,21.0,tcp,-,1e-06,1.0,1.0,1.0,0.0,1048576.0,1048576.0,2097152.0,1.0,20.0,20.0,20.0,20.0,20.0,,0.0,1.0,,0.0,0.0,1.0,0.0,0.0,,0.0,120.0,120.0,120.0,,0.0,0.0,0.0,0.0,0.0,,0.0,120.0,120.0,60.0,84.852814,0.0,0.0,0.0,0.0,0.0,0.0,0.0,0.0,0.0,0.0,0.953674,0.953674,0.953674,0.953674,0.0,125829120.0,1.0,1.0,120.0,0.0,0.0,0.0,0.0,0.0,0.0,0.0,0.953674,0.953674,0.953674,,,0.0,0.0,0.0,0.0,0.0,64.0,0.0,64.0,DOS_SYN_Hping</t>
  </si>
  <si>
    <t>8056.0,10898.0,21.0,tcp,-,1e-06,1.0,1.0,1.0,0.0,1048576.0,1048576.0,,1.0,20.0,20.0,20.0,20.0,20.0,20.0,0.0,,1.0,0.0,0.0,1.0,0.0,0.0,0.0,0.0,,120.0,,120.0,0.0,0.0,0.0,0.0,0.0,0.0,0.0,,120.0,60.0,84.852814,0.0,0.0,0.0,0.0,0.0,0.0,,0.0,0.0,,0.953674,0.953674,0.953674,0.953674,0.0,125829120.0,,1.0,,,0.0,0.0,,0.0,0.0,0.0,0.953674,0.953674,0.953674,0.953674,0.0,0.0,0.0,0.0,0.0,0.0,64.0,0.0,64.0,DOS_SYN_Hping</t>
  </si>
  <si>
    <t>8057.0,10899.0,21.0,tcp,-,1e-06,1.0,1.0,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,0.953674,0.953674,0.953674,0.0,0.0,0.0,0.0,0.0,0.0,64.0,0.0,64.0,</t>
  </si>
  <si>
    <t>8058.0,10900.0,21.0,tcp,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8059.0,10901.0,21.0,tcp,-,1e-06,1.0,1.0,1.0,0.0,1048576.0,1048576.0,2097152.0,1.0,20.0,20.0,20.0,20.0,20.0,,0.0,1.0,1.0,0.0,0.0,1.0,0.0,,,0.0,120.0,120.0,120.0,120.0,0.0,0.0,0.0,,0.0,0.0,0.0,120.0,,60.0,84.852814,0.0,0.0,0.0,,0.0,0.0,0.0,0.0,0.0,0.0,0.953674,0.953674,0.953674,0.953674,0.0,125829120.0,1.0,1.0,120.0,0.0,0.0,0.0,0.0,0.0,0.0,0.0,0.953674,0.953674,0.953674,0.953674,0.0,0.0,0.0,0.0,0.0,0.0,64.0,0.0,64.0,DOS_SYN_Hping</t>
  </si>
  <si>
    <t>8060.0,10902.0,,tcp,-,0.0,1.0,0.0,1.0,0.0,0.0,0.0,0.0,0.0,20.0,20.0,20.0,0.0,0.0,0.0,0.0,,0.0,0.0,0.0,0.0,0.0,0.0,0.0,0.0,120.0,120.0,120.0,120.0,,0.0,0.0,0.0,0.0,0.0,120.0,120.0,120.0,120.0,0.0,0.0,0.0,0.0,0.0,,0.0,0.0,0.0,0.0,0.0,0.0,0.0,,,,0.0,1.0,0.0,120.0,0.0,0.0,0.0,0.0,0.0,0.0,0.0,0.0,0.0,0.0,0.0,0.0,,0.0,0.0,0.0,0.0,64.0,0.0,64.0,</t>
  </si>
  <si>
    <t>8061.0,10903.0,21.0,tcp,-,1e-06,1.0,1.0,1.0,0.0,838860.8,838860.8,1677721.6,1.0,20.0,20.0,20.0,20.0,,20.0,0.0,1.0,1.0,,0.0,1.0,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062.0,10904.0,21.0,tcp,-,1e-06,invalid_value,1.0,1.0,,838860.8,838860.8,1677721.6,1.0,20.0,20.0,20.0,20.0,20.0,20.0,0.0,1.0,1.0,0.0,0.0,1.0,0.0,0.0,0.0,0.0,120.0,120.0,120.0,120.0,0.0,0.0,0.0,0.0,0.0,0.0,0.0,120.0,120.0,60.0,84.852814,0.0,0.0,,0.0,0.0,0.0,0.0,0.0,0.0,0.0,1.192093,1.192093,1.192093,1.192093,0.0,,1.0,1.0,120.0,0.0,0.0,0.0,0.0,0.0,0.0,0.0,1.192093,1.192093,1.192093,1.192093,0.0,0.0,0.0,0.0,0.0,0.0,64.0,0.0,64.0,DOS_SYN_Hping</t>
  </si>
  <si>
    <t>8063.0,10905.0,21.0,tcp,-,1e-06,1.0,1.0,1.0,0.0,838860.8,,1677721.6,1.0,20.0,20.0,20.0,20.0,20.0,20.0,0.0,1.0,,0.0,0.0,1.0,0.0,0.0,0.0,0.0,120.0,120.0,120.0,120.0,0.0,0.0,0.0,0.0,0.0,0.0,0.0,120.0,120.0,60.0,84.852814,0.0,0.0,0.0,,0.0,0.0,0.0,0.0,0.0,0.0,1.192093,1.192093,1.192093,1.192093,0.0,100663296.0,1.0,1.0,120.0,0.0,0.0,0.0,0.0,0.0,0.0,0.0,,1.192093,1.192093,1.192093,0.0,0.0,0.0,0.0,0.0,0.0,64.0,0.0,64.0,DOS_SYN_Hping</t>
  </si>
  <si>
    <t>8064.0,10906.0,,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065.0,10907.0,21.0,tcp,-,1e-06,1.0,1.0,1.0,0.0,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066.0,,21.0,tcp,,1e-06,1.0,1.0,1.0,0.0,1048576.0,1048576.0,2097152.0,1.0,20.0,20.0,20.0,20.0,20.0,20.0,0.0,1.0,1.0,0.0,0.0,1.0,0.0,0.0,0.0,,120.0,120.0,120.0,120.0,0.0,0.0,0.0,0.0,0.0,0.0,0.0,120.0,120.0,60.0,84.852814,0.0,0.0,0.0,0.0,0.0,,0.0,0.0,,0.0,0.953674,0.953674,0.953674,0.953674,0.0,125829120.0,1.0,1.0,120.0,0.0,0.0,0.0,0.0,0.0,0.0,0.0,0.953674,0.953674,0.953674,0.953674,0.0,0.0,0.0,0.0,0.0,0.0,64.0,0.0,64.0,DOS_SYN_Hping</t>
  </si>
  <si>
    <t>8067.0,10909.0,21.0,tcp,-,1e-06,1.0,1.0,1.0,0.0,1048576.0,1048576.0,2097152.0,1.0,20.0,20.0,20.0,20.0,20.0,20.0,0.0,1.0,1.0,0.0,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8068.0,10910.0,21.0,tcp,-,1e-06,1.0,1.0,1.0,0.0,1048576.0,1048576.0,2097152.0,1.0,20.0,20.0,20.0,20.0,20.0,20.0,0.0,1.0,1.0,0.0,0.0,1.0,0.0,0.0,0.0,0.0,120.0,120.0,120.0,120.0,0.0,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069.0,10911.0,21.0,tcp,-,1e-06,1.0,1.0,1.0,0.0,1048576.0,1048576.0,2097152.0,1.0,20.0,20.0,20.0,20.0,20.0,20.0,0.0,1.0,1.0,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070.0,10912.0,21.0,,-,1e-06,1.0,1.0,1.0,0.0,1048576.0,1048576.0,2097152.0,1.0,20.0,20.0,20.0,20.0,20.0,20.0,0.0,1.0,,,0.0,1.0,0.0,0.0,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,10913.0,21.0,tcp,-,1e-06,,1.0,1.0,0.0,1048576.0,1048576.0,2097152.0,1.0,20.0,20.0,20.0,20.0,20.0,20.0,0.0,1.0,1.0,0.0,0.0,1.0,0.0,0.0,0.0,0.0,120.0,120.0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072.0,10914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DOS_SYN_Hping</t>
  </si>
  <si>
    <t>8073.0,10915.0,21.0,tcp,-,0.0,1.0,1.0,1.0,0.0,0.0,0.0,0.0,1.0,20.0,20.0,20.0,20.0,20.0,20.0,0.0,1.0,1.0,0.0,0.0,1.0,,0.0,0.0,0.0,120.0,120.0,120.0,120.0,0.0,0.0,0.0,0.0,0.0,0.0,0.0,120.0,120.0,60.0,84.852814,0.0,0.0,0.0,,0.0,0.0,0.0,0.0,0.0,0.0,0.0,0.0,0.0,,0.0,0.0,1.0,1.0,120.0,0.0,0.0,0.0,0.0,0.0,0.0,0.0,,0.0,,0.0,0.0,0.0,0.0,0.0,0.0,0.0,,0.0,64.0,DOS_SYN_Hping</t>
  </si>
  <si>
    <t>8074.0,10916.0,21.0,tcp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1.0,120.0,,0.0,0.0,0.0,0.0,0.0,0.0,,0.953674,0.953674,0.953674,0.0,0.0,0.0,0.0,0.0,0.0,64.0,0.0,64.0,DOS_SYN_Hping</t>
  </si>
  <si>
    <t>8075.0,10917.0,21.0,tcp,-,1e-06,1.0,1.0,1.0,0.0,1048576.0,1048576.0,2097152.0,1.0,20.0,20.0,20.0,,20.0,20.0,0.0,1.0,1.0,0.0,0.0,1.0,0.0,0.0,0.0,0.0,120.0,120.0,120.0,120.0,0.0,0.0,0.0,0.0,0.0,,0.0,120.0,120.0,60.0,,0.0,0.0,0.0,0.0,0.0,0.0,0.0,0.0,0.0,0.0,0.953674,0.953674,0.953674,0.953674,0.0,125829120.0,1.0,1.0,120.0,0.0,0.0,,0.0,0.0,0.0,0.0,,0.953674,0.953674,0.953674,0.0,0.0,0.0,0.0,0.0,0.0,64.0,0.0,64.0,DOS_SYN_Hping</t>
  </si>
  <si>
    <t>8076.0,10918.0,21.0,tcp,-,1e-06,1.0,1.0,1.0,0.0,1048576.0,1048576.0,2097152.0,1.0,20.0,20.0,20.0,20.0,20.0,20.0,0.0,1.0,1.0,0.0,0.0,1.0,,0.0,0.0,0.0,120.0,120.0,120.0,120.0,,0.0,0.0,0.0,,0.0,0.0,120.0,120.0,60.0,84.852814,0.0,0.0,0.0,0.0,0.0,0.0,0.0,,0.0,0.0,0.953674,0.953674,0.953674,,0.0,125829120.0,1.0,1.0,120.0,0.0,0.0,0.0,,0.0,0.0,0.0,0.953674,,0.953674,0.953674,0.0,0.0,0.0,0.0,0.0,0.0,64.0,0.0,64.0,</t>
  </si>
  <si>
    <t>8077.0,10919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,1.192093,1.192093,0.0,0.0,0.0,0.0,0.0,0.0,64.0,0.0,64.0,DOS_SYN_Hping</t>
  </si>
  <si>
    <t>8078.0,1092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8079.0,10921.0,21.0,tcp,-,0.0,1.0,1.0,1.0,0.0,0.0,0.0,0.0,1.0,20.0,20.0,20.0,20.0,20.0,20.0,0.0,1.0,1.0,,0.0,1.0,0.0,0.0,0.0,0.0,120.0,120.0,120.0,120.0,0.0,0.0,0.0,0.0,0.0,0.0,0.0,,120.0,60.0,84.852814,0.0,0.0,0.0,0.0,0.0,0.0,0.0,0.0,0.0,0.0,0.0,0.0,0.0,0.0,0.0,0.0,1.0,1.0,120.0,0.0,0.0,,0.0,0.0,0.0,0.0,0.0,0.0,0.0,0.0,0.0,0.0,0.0,,0.0,0.0,64.0,0.0,64.0,DOS_SYN_Hping</t>
  </si>
  <si>
    <t>8080.0,10922.0,21.0,tcp,-,0.0,1.0,1.0,1.0,0.0,0.0,0.0,,1.0,20.0,20.0,20.0,,20.0,20.0,0.0,1.0,1.0,0.0,0.0,1.0,0.0,0.0,0.0,0.0,120.0,120.0,120.0,120.0,0.0,0.0,0.0,0.0,0.0,0.0,0.0,120.0,120.0,60.0,84.852814,0.0,0.0,0.0,0.0,0.0,0.0,0.0,0.0,0.0,0.0,0.0,0.0,0.0,0.0,0.0,0.0,1.0,,120.0,0.0,0.0,0.0,0.0,0.0,0.0,0.0,0.0,0.0,0.0,0.0,0.0,0.0,0.0,0.0,0.0,0.0,64.0,0.0,64.0,DOS_SYN_Hping</t>
  </si>
  <si>
    <t>8081.0,10923.0,21.0,tcp,-,0.0,1.0,1.0,,0.0,0.0,0.0,0.0,1.0,,20.0,20.0,20.0,20.0,20.0,0.0,1.0,1.0,0.0,0.0,1.0,0.0,0.0,0.0,0.0,120.0,120.0,120.0,120.0,0.0,0.0,0.0,0.0,0.0,0.0,0.0,120.0,120.0,60.0,84.852814,0.0,0.0,0.0,0.0,0.0,0.0,0.0,0.0,0.0,0.0,0.0,0.0,0.0,0.0,0.0,0.0,1.0,1.0,120.0,0.0,0.0,,,0.0,0.0,0.0,0.0,0.0,,0.0,0.0,0.0,0.0,0.0,0.0,0.0,64.0,,64.0,DOS_SYN_Hping</t>
  </si>
  <si>
    <t>8082.0,10924.0,21.0,tcp,-,1e-06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0.0,0.0,0.0,0.953674,0.953674,0.953674,0.953674,0.0,0.0,0.0,,0.0,0.0,64.0,0.0,64.0,DOS_SYN_Hping</t>
  </si>
  <si>
    <t>8083.0,109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,0.0,0.0,64.0,0.0,64.0,DOS_SYN_Hping</t>
  </si>
  <si>
    <t>8084.0,10926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8085.0,10927.0,21.0,tcp,-,1e-06,1.0,1.0,1.0,0.0,1048576.0,1048576.0,2097152.0,1.0,20.0,20.0,20.0,,,20.0,0.0,1.0,1.0,0.0,0.0,1.0,0.0,0.0,0.0,0.0,120.0,120.0,120.0,120.0,0.0,0.0,0.0,0.0,0.0,0.0,0.0,120.0,120.0,60.0,84.852814,0.0,0.0,0.0,,0.0,0.0,0.0,0.0,0.0,0.0,0.953674,0.953674,0.953674,0.953674,0.0,125829120.0,1.0,1.0,,0.0,0.0,0.0,0.0,0.0,0.0,0.0,,0.953674,0.953674,0.953674,0.0,0.0,0.0,0.0,0.0,0.0,64.0,0.0,64.0,DOS_SYN_Hping</t>
  </si>
  <si>
    <t>8086.0,10928.0,21.0,tcp,-,1e-06,1.0,1.0,1.0,0.0,1048576.0,1048576.0,2097152.0,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087.0,10929.0,21.0,tcp,-,1e-06,1.0,1.0,1.0,0.0,838860.8,838860.8,1677721.6,1.0,20.0,20.0,20.0,20.0,20.0,20.0,0.0,1.0,1.0,0.0,0.0,1.0,0.0,0.0,0.0,0.0,120.0,120.0,,120.0,0.0,0.0,0.0,0.0,0.0,0.0,0.0,120.0,120.0,60.0,84.852814,0.0,0.0,,,0.0,0.0,0.0,0.0,0.0,0.0,1.192093,1.192093,1.192093,1.192093,0.0,100663296.0,1.0,1.0,120.0,,0.0,,0.0,0.0,0.0,0.0,1.192093,1.192093,1.192093,1.192093,0.0,0.0,,0.0,0.0,0.0,64.0,0.0,64.0,DOS_SYN_Hping</t>
  </si>
  <si>
    <t>8088.0,10930.0,21.0,tcp,-,1e-06,1.0,,1.0,0.0,1048576.0,1048576.0,2097152.0,1.0,20.0,20.0,20.0,20.0,20.0,20.0,0.0,1.0,1.0,0.0,0.0,1.0,0.0,0.0,0.0,0.0,120.0,120.0,120.0,120.0,0.0,0.0,0.0,0.0,0.0,0.0,0.0,120.0,120.0,60.0,84.852814,0.0,0.0,0.0,0.0,0.0,,0.0,0.0,,0.0,0.953674,0.953674,0.953674,0.953674,0.0,125829120.0,1.0,1.0,120.0,0.0,0.0,0.0,0.0,0.0,0.0,0.0,0.953674,0.953674,0.953674,0.953674,0.0,0.0,0.0,0.0,,0.0,64.0,0.0,64.0,DOS_SYN_Hping</t>
  </si>
  <si>
    <t>8089.0,10931.0,21.0,tcp,-,0.0,1.0,1.0,1.0,0.0,0.0,0.0,0.0,1.0,20.0,20.0,20.0,20.0,20.0,20.0,0.0,1.0,1.0,,0.0,1.0,0.0,0.0,0.0,0.0,120.0,120.0,120.0,120.0,0.0,0.0,0.0,0.0,0.0,0.0,0.0,120.0,120.0,60.0,84.852814,0.0,0.0,0.0,0.0,0.0,0.0,0.0,0.0,0.0,,0.0,0.0,0.0,0.0,0.0,0.0,1.0,1.0,,0.0,0.0,0.0,0.0,0.0,0.0,0.0,0.0,0.0,0.0,,0.0,0.0,0.0,0.0,0.0,0.0,64.0,0.0,64.0,DOS_SYN_Hping</t>
  </si>
  <si>
    <t>8090.0,10932.0,21.0,tcp,-,1e-06,1.0,1.0,1.0,0.0,1048576.0,1048576.0,2097152.0,1.0,20.0,20.0,,20.0,20.0,20.0,0.0,1.0,1.0,0.0,0.0,1.0,0.0,0.0,0.0,0.0,120.0,120.0,120.0,,0.0,0.0,0.0,,0.0,0.0,0.0,120.0,120.0,60.0,84.852814,0.0,0.0,0.0,0.0,0.0,,0.0,0.0,0.0,0.0,0.953674,0.953674,,0.953674,0.0,125829120.0,1.0,1.0,120.0,0.0,,0.0,0.0,0.0,0.0,0.0,0.953674,0.953674,0.953674,0.953674,0.0,0.0,0.0,0.0,0.0,0.0,64.0,0.0,64.0,DOS_SYN_Hping</t>
  </si>
  <si>
    <t>8091.0,10933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092.0,10934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8093.0,10935.0,21.0,tcp,-,1e-06,1.0,1.0,1.0,0.0,1048576.0,1048576.0,2097152.0,1.0,20.0,,20.0,20.0,20.0,20.0,0.0,1.0,1.0,0.0,0.0,1.0,0.0,0.0,0.0,0.0,120.0,120.0,120.0,120.0,0.0,0.0,0.0,0.0,0.0,0.0,0.0,120.0,120.0,60.0,84.852814,0.0,0.0,0.0,,0.0,0.0,0.0,,0.0,0.0,0.953674,0.953674,0.953674,0.953674,0.0,125829120.0,1.0,1.0,120.0,,0.0,0.0,0.0,0.0,0.0,0.0,0.953674,0.953674,0.953674,0.953674,0.0,0.0,0.0,0.0,0.0,0.0,64.0,0.0,64.0,DOS_SYN_Hping</t>
  </si>
  <si>
    <t>8094.0,10936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8095.0,10937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,0.0,0.0,0.0,0.0,0.0,0.953674,0.953674,0.953674,0.953674,0.0,0.0,0.0,0.0,0.0,0.0,64.0,0.0,64.0,DOS_SYN_Hping</t>
  </si>
  <si>
    <t>8096.0,10938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8097.0,10939.0,21.0,tcp,-,1e-06,1.0,1.0,1.0,0.0,1048576.0,1048576.0,2097152.0,1.0,20.0,20.0,20.0,20.0,20.0,20.0,0.0,,1.0,0.0,0.0,1.0,0.0,0.0,0.0,,120.0,120.0,120.0,120.0,0.0,0.0,0.0,0.0,,0.0,0.0,120.0,120.0,60.0,84.852814,0.0,0.0,0.0,0.0,0.0,0.0,0.0,0.0,0.0,0.0,0.953674,0.953674,0.953674,,0.0,125829120.0,1.0,1.0,120.0,0.0,0.0,0.0,0.0,0.0,0.0,0.0,0.953674,0.953674,0.953674,0.953674,0.0,0.0,0.0,0.0,0.0,0.0,64.0,0.0,64.0,DOS_SYN_Hping</t>
  </si>
  <si>
    <t>8098.0,10940.0,21.0,tcp,-,1e-06,1.0,1.0,1.0,0.0,1048576.0,1048576.0,2097152.0,1.0,20.0,20.0,20.0,20.0,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099.0,10941.0,21.0,tcp,-,0.0,1.0,0.0,1.0,0.0,0.0,0.0,0.0,0.0,20.0,20.0,20.0,0.0,0.0,0.0,0.0,1.0,0.0,0.0,,0.0,0.0,0.0,0.0,0.0,120.0,120.0,120.0,120.0,0.0,0.0,0.0,0.0,0.0,0.0,120.0,120.0,,120.0,0.0,0.0,0.0,0.0,0.0,0.0,0.0,0.0,0.0,0.0,0.0,0.0,,0.0,0.0,0.0,0.0,1.0,0.0,120.0,0.0,0.0,0.0,0.0,0.0,0.0,0.0,0.0,0.0,0.0,0.0,0.0,0.0,0.0,0.0,0.0,0.0,64.0,0.0,64.0,DOS_SYN_Hping</t>
  </si>
  <si>
    <t>8100.0,10942.0,21.0,tcp,-,1e-06,1.0,1.0,1.0,0.0,1048576.0,1048576.0,2097152.0,1.0,20.0,20.0,20.0,20.0,20.0,20.0,,1.0,1.0,0.0,0.0,1.0,0.0,0.0,,,,120.0,120.0,,,0.0,0.0,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101.0,10943.0,21.0,tcp,-,0.0,1.0,0.0,1.0,0.0,0.0,0.0,0.0,0.0,20.0,20.0,20.0,0.0,0.0,0.0,0.0,1.0,0.0,0.0,0.0,0.0,0.0,0.0,0.0,0.0,120.0,120.0,120.0,120.0,0.0,0.0,0.0,0.0,0.0,0.0,120.0,120.0,120.0,120.0,0.0,0.0,0.0,0.0,,0.0,0.0,0.0,,0.0,0.0,0.0,0.0,0.0,0.0,0.0,0.0,,0.0,120.0,0.0,0.0,0.0,0.0,0.0,0.0,0.0,0.0,0.0,0.0,0.0,0.0,0.0,0.0,0.0,0.0,0.0,64.0,0.0,64.0,</t>
  </si>
  <si>
    <t>8102.0,10944.0,21.0,,-,1e-06,1.0,1.0,1.0,0.0,838860.8,838860.8,1677721.6,1.0,20.0,20.0,20.0,20.0,20.0,20.0,0.0,1.0,1.0,0.0,0.0,1.0,0.0,0.0,0.0,0.0,120.0,120.0,120.0,120.0,0.0,0.0,0.0,0.0,0.0,0.0,0.0,120.0,120.0,60.0,84.852814,0.0,0.0,0.0,0.0,0.0,0.0,0.0,0.0,0.0,,1.192093,1.192093,1.192093,,,100663296.0,1.0,1.0,120.0,0.0,0.0,0.0,0.0,0.0,0.0,0.0,1.192093,1.192093,1.192093,1.192093,0.0,0.0,0.0,0.0,0.0,0.0,64.0,0.0,64.0,DOS_SYN_Hping</t>
  </si>
  <si>
    <t>8103.0,10945.0,21.0,tcp,,1e-06,1.0,1.0,1.0,0.0,838860.8,838860.8,1677721.6,1.0,20.0,20.0,20.0,20.0,20.0,20.0,,1.0,1.0,0.0,0.0,1.0,0.0,0.0,,0.0,120.0,120.0,120.0,120.0,0.0,0.0,0.0,0.0,0.0,0.0,0.0,120.0,,60.0,84.852814,0.0,0.0,0.0,0.0,0.0,0.0,0.0,0.0,0.0,,1.192093,1.192093,1.192093,1.192093,0.0,100663296.0,1.0,1.0,120.0,0.0,,0.0,0.0,0.0,0.0,0.0,1.192093,,1.192093,1.192093,0.0,0.0,0.0,0.0,0.0,0.0,64.0,0.0,64.0,DOS_SYN_Hping</t>
  </si>
  <si>
    <t>8104.0,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,0.0,0.0,0.0,0.0,64.0,0.0,64.0,DOS_SYN_Hping</t>
  </si>
  <si>
    <t>8105.0,10947.0,,tcp,-,1e-06,1.0,1.0,1.0,0.0,838860.8,838860.8,1677721.6,1.0,20.0,20.0,20.0,20.0,20.0,20.0,0.0,1.0,1.0,0.0,0.0,1.0,0.0,,0.0,0.0,120.0,120.0,120.0,120.0,0.0,0.0,0.0,0.0,0.0,0.0,0.0,120.0,,60.0,84.852814,0.0,0.0,0.0,0.0,0.0,0.0,0.0,0.0,0.0,0.0,1.192093,1.192093,1.192093,1.192093,0.0,100663296.0,1.0,1.0,120.0,0.0,0.0,0.0,0.0,0.0,0.0,,1.192093,1.192093,1.192093,1.192093,0.0,0.0,0.0,0.0,0.0,0.0,64.0,0.0,64.0,DOS_SYN_Hping</t>
  </si>
  <si>
    <t>8106.0,10948.0,21.0,tcp,-,1e-06,1.0,1.0,1.0,0.0,1048576.0,1048576.0,2097152.0,,20.0,20.0,20.0,20.0,20.0,20.0,0.0,1.0,1.0,0.0,0.0,1.0,0.0,0.0,0.0,0.0,120.0,120.0,120.0,120.0,0.0,0.0,0.0,0.0,,0.0,0.0,120.0,,60.0,84.852814,0.0,0.0,0.0,0.0,0.0,0.0,0.0,0.0,0.0,0.0,0.953674,0.953674,0.953674,0.953674,0.0,125829120.0,1.0,1.0,120.0,0.0,0.0,0.0,0.0,0.0,0.0,,0.953674,0.953674,0.953674,0.953674,0.0,0.0,0.0,0.0,0.0,0.0,64.0,0.0,64.0,DOS_SYN_Hping</t>
  </si>
  <si>
    <t>8107.0,10949.0,21.0,tcp,-,1e-06,1.0,,1.0,0.0,1048576.0,1048576.0,2097152.0,1.0,20.0,20.0,20.0,20.0,20.0,20.0,0.0,1.0,1.0,,0.0,1.0,0.0,0.0,0.0,0.0,120.0,120.0,120.0,120.0,0.0,0.0,0.0,0.0,0.0,0.0,0.0,,120.0,60.0,84.852814,0.0,0.0,0.0,0.0,0.0,0.0,0.0,0.0,0.0,0.0,0.953674,,0.953674,0.953674,0.0,125829120.0,1.0,1.0,120.0,0.0,0.0,0.0,0.0,0.0,0.0,0.0,0.953674,0.953674,0.953674,0.953674,0.0,,0.0,0.0,0.0,,655350.0,0.0,64.0,DOS_SYN_Hping</t>
  </si>
  <si>
    <t>8108.0,10950.0,21.0,tcp,-,1e-06,1.0,1.0,1.0,0.0,1048576.0,1048576.0,2097152.0,1.0,20.0,20.0,20.0,20.0,20.0,20.0,0.0,1.0,1.0,0.0,0.0,1.0,0.0,0.0,0.0,0.0,120.0,,120.0,120.0,0.0,,0.0,0.0,0.0,,0.0,120.0,120.0,60.0,84.852814,0.0,,0.0,0.0,0.0,0.0,0.0,0.0,0.0,0.0,0.953674,0.953674,0.953674,0.953674,0.0,125829120.0,1.0,1.0,120.0,0.0,0.0,0.0,,0.0,0.0,0.0,0.953674,0.953674,0.953674,0.953674,0.0,0.0,0.0,0.0,0.0,0.0,,0.0,64.0,DOS_SYN_Hping</t>
  </si>
  <si>
    <t>8109.0,10951.0,21.0,tcp,-,0.0,1.0,1.0,1.0,0.0,0.0,0.0,0.0,1.0,20.0,20.0,,20.0,20.0,,0.0,1.0,1.0,0.0,0.0,1.0,0.0,0.0,0.0,0.0,120.0,120.0,120.0,120.0,0.0,0.0,0.0,0.0,0.0,0.0,0.0,120.0,120.0,60.0,84.852814,0.0,0.0,0.0,0.0,0.0,,0.0,0.0,0.0,0.0,0.0,0.0,0.0,0.0,0.0,0.0,1.0,1.0,120.0,0.0,0.0,0.0,0.0,0.0,0.0,0.0,0.0,0.0,0.0,0.0,0.0,0.0,,0.0,0.0,0.0,64.0,0.0,64.0,DOS_SYN_Hping</t>
  </si>
  <si>
    <t>8110.0,10952.0,21.0,tcp,-,,1.0,1.0,1.0,0.0,1048576.0,1048576.0,2097152.0,1.0,20.0,20.0,,20.0,20.0,20.0,0.0,1.0,1.0,0.0,0.0,1.0,0.0,0.0,0.0,0.0,120.0,120.0,120.0,,0.0,0.0,0.0,0.0,0.0,0.0,0.0,120.0,120.0,60.0,84.852814,0.0,0.0,0.0,,0.0,0.0,0.0,0.0,0.0,0.0,0.953674,0.953674,0.953674,0.953674,0.0,125829120.0,1.0,,120.0,0.0,0.0,0.0,0.0,0.0,0.0,0.0,0.953674,0.953674,0.953674,0.953674,0.0,0.0,0.0,0.0,,,64.0,0.0,64.0,DOS_SYN_Hping</t>
  </si>
  <si>
    <t>8111.0,10953.0,21.0,tcp,-,1e-06,1.0,1.0,1.0,0.0,1048576.0,1048576.0,2097152.0,1.0,20.0,20.0,20.0,20.0,20.0,20.0,0.0,1.0,,0.0,0.0,1.0,0.0,0.0,,0.0,120.0,120.0,120.0,120.0,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112.0,10954.0,21.0,tcp,-,0.0,1.0,1.0,1.0,0.0,0.0,0.0,0.0,1.0,20.0,20.0,20.0,20.0,,20.0,0.0,,1.0,0.0,0.0,1.0,0.0,0.0,0.0,0.0,120.0,120.0,120.0,120.0,0.0,0.0,0.0,0.0,0.0,0.0,,120.0,120.0,60.0,84.852814,0.0,0.0,0.0,0.0,0.0,0.0,0.0,0.0,0.0,0.0,0.0,0.0,0.0,0.0,0.0,0.0,1.0,1.0,120.0,0.0,0.0,0.0,0.0,0.0,0.0,0.0,0.0,0.0,0.0,,0.0,0.0,0.0,0.0,0.0,0.0,64.0,0.0,64.0,DOS_SYN_Hping</t>
  </si>
  <si>
    <t>8113.0,10955.0,21.0,tcp,,1e-06,1.0,1.0,1.0,0.0,1048576.0,1048576.0,2097152.0,1.0,20.0,,20.0,20.0,20.0,20.0,0.0,,1.0,0.0,0.0,1.0,0.0,0.0,0.0,0.0,120.0,120.0,120.0,120.0,0.0,0.0,0.0,0.0,0.0,0.0,,120.0,120.0,60.0,84.852814,0.0,0.0,0.0,0.0,0.0,0.0,0.0,0.0,0.0,0.0,0.953674,0.953674,0.953674,0.953674,0.0,125829120.0,1.0,1.0,120.0,,0.0,0.0,0.0,0.0,,,0.953674,0.953674,0.953674,0.953674,0.0,0.0,0.0,0.0,0.0,0.0,64.0,0.0,64.0,DOS_SYN_Hping</t>
  </si>
  <si>
    <t>8114.0,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115.0,10957.0,21.0,tcp,-,1e-06,1.0,1.0,1.0,0.0,838860.8,838860.8,1677721.6,1.0,20.0,,20.0,20.0,20.0,20.0,0.0,1.0,1.0,0.0,0.0,1.0,0.0,0.0,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116.0,,21.0,tcp,-,1e-06,1.0,1.0,1.0,0.0,1048576.0,1048576.0,2097152.0,1.0,20.0,20.0,20.0,20.0,,20.0,,1.0,1.0,0.0,0.0,1.0,,0.0,0.0,0.0,120.0,120.0,120.0,120.0,0.0,0.0,0.0,0.0,,0.0,0.0,120.0,120.0,60.0,84.852814,0.0,0.0,0.0,0.0,0.0,0.0,0.0,0.0,0.0,,0.953674,0.953674,0.953674,0.953674,0.0,125829120.0,1.0,1.0,120.0,0.0,0.0,0.0,0.0,0.0,0.0,0.0,,0.953674,0.953674,0.953674,0.0,0.0,0.0,0.0,0.0,0.0,64.0,0.0,64.0,DOS_SYN_Hping</t>
  </si>
  <si>
    <t>8117.0,109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,0.0,0.0,,0.0,0.953674,0.953674,0.953674,0.953674,0.0,0.0,0.0,0.0,0.0,0.0,64.0,0.0,64.0,DOS_SYN_Hping</t>
  </si>
  <si>
    <t>8118.0,10960.0,,tcp,-,1e-06,1.0,1.0,1.0,0.0,838860.8,838860.8,1677721.6,1.0,20.0,20.0,20.0,20.0,20.0,20.0,0.0,1.0,1.0,0.0,0.0,1.0,0.0,0.0,0.0,0.0,120.0,120.0,120.0,120.0,0.0,0.0,0.0,0.0,0.0,0.0,0.0,120.0,120.0,60.0,,0.0,0.0,0.0,0.0,0.0,0.0,0.0,,0.0,0.0,1.192093,1.192093,,1.192093,0.0,100663296.0,1.0,1.0,120.0,0.0,0.0,0.0,0.0,0.0,0.0,0.0,1.192093,1.192093,1.192093,1.192093,0.0,0.0,0.0,0.0,0.0,0.0,64.0,0.0,64.0,DOS_SYN_Hping</t>
  </si>
  <si>
    <t>8119.0,10961.0,21.0,tcp,-,1e-06,1.0,1.0,1.0,0.0,1048576.0,1048576.0,2097152.0,1.0,20.0,20.0,20.0,20.0,20.0,20.0,0.0,1.0,1.0,,0.0,1.0,0.0,0.0,0.0,0.0,120.0,120.0,120.0,120.0,,0.0,0.0,0.0,0.0,0.0,0.0,120.0,120.0,60.0,84.852814,0.0,0.0,0.0,0.0,0.0,0.0,0.0,0.0,0.0,0.0,,0.953674,0.953674,0.953674,0.0,125829120.0,1.0,1.0,120.0,0.0,0.0,0.0,0.0,0.0,0.0,0.0,0.953674,0.953674,0.953674,0.953674,0.0,,0.0,0.0,0.0,0.0,64.0,0.0,64.0,DOS_SYN_Hping</t>
  </si>
  <si>
    <t>8120.0,10962.0,21.0,tcp,-,1e-06,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1.0,10963.0,21.0,tcp,-,1e-06,1.0,1.0,1.0,0.0,1048576.0,1048576.0,2097152.0,1.0,20.0,20.0,20.0,20.0,20.0,20.0,0.0,1.0,,0.0,0.0,1.0,0.0,0.0,0.0,0.0,120.0,120.0,120.0,120.0,0.0,0.0,0.0,0.0,0.0,0.0,0.0,120.0,120.0,60.0,84.852814,0.0,0.0,0.0,0.0,0.0,0.0,0.0,,0.0,0.0,0.953674,0.953674,0.953674,0.953674,0.0,125829120.0,1.0,1.0,120.0,0.0,0.0,0.0,0.0,0.0,0.0,0.0,0.953674,0.953674,,0.953674,,0.0,0.0,0.0,0.0,0.0,64.0,0.0,64.0,DOS_SYN_Hping</t>
  </si>
  <si>
    <t>8122.0,10964.0,21.0,tcp,-,1e-06,1.0,1.0,1.0,0.0,1048576.0,1048576.0,2097152.0,1.0,,20.0,20.0,20.0,20.0,20.0,0.0,1.0,1.0,0.0,0.0,1.0,0.0,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123.0,10965.0,,tcp,-,1e-06,1.0,1.0,1.0,0.0,1048576.0,1048576.0,2097152.0,1.0,20.0,20.0,20.0,20.0,20.0,20.0,0.0,1.0,,0.0,0.0,1.0,0.0,,0.0,0.0,120.0,120.0,120.0,120.0,0.0,0.0,0.0,0.0,0.0,0.0,0.0,120.0,120.0,60.0,,,0.0,0.0,0.0,0.0,0.0,0.0,0.0,0.0,0.0,0.953674,0.953674,0.953674,0.953674,0.0,125829120.0,1.0,1.0,120.0,0.0,0.0,0.0,0.0,0.0,0.0,0.0,0.953674,0.953674,0.953674,0.953674,0.0,0.0,0.0,0.0,0.0,0.0,64.0,0.0,64.0,DOS_SYN_Hping</t>
  </si>
  <si>
    <t>8124.0,10966.0,21.0,tcp,-,1e-06,1.0,1.0,1.0,0.0,1048576.0,1048576.0,2097152.0,1.0,20.0,20.0,20.0,20.0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25.0,10967.0,21.0,tcp,,1e-06,1.0,1.0,1.0,0.0,1048576.0,1048576.0,2097152.0,1.0,20.0,20.0,20.0,20.0,,20.0,0.0,1.0,1.0,0.0,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126.0,10968.0,21.0,tcp,-,1e-06,1.0,1.0,1.0,0.0,1048576.0,1048576.0,2097152.0,1.0,20.0,20.0,20.0,20.0,20.0,20.0,0.0,1.0,,0.0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0.0,64.0,DOS_SYN_Hping</t>
  </si>
  <si>
    <t>8127.0,10969.0,21.0,tcp,-,0.0,1.0,1.0,1.0,0.0,0.0,0.0,0.0,1.0,20.0,20.0,20.0,,20.0,20.0,0.0,1.0,1.0,0.0,0.0,1.0,0.0,0.0,0.0,0.0,120.0,120.0,120.0,,,0.0,,0.0,0.0,0.0,0.0,120.0,120.0,60.0,84.852814,0.0,0.0,0.0,0.0,0.0,0.0,0.0,0.0,0.0,0.0,0.0,0.0,0.0,0.0,0.0,0.0,1.0,1.0,120.0,0.0,0.0,0.0,0.0,0.0,0.0,0.0,0.0,0.0,0.0,0.0,,0.0,0.0,0.0,0.0,0.0,64.0,0.0,64.0,DOS_SYN_Hping</t>
  </si>
  <si>
    <t>8128.0,10970.0,21.0,tcp,-,1e-06,1.0,1.0,1.0,0.0,1048576.0,1048576.0,2097152.0,1.0,20.0,20.0,20.0,20.0,20.0,20.0,0.0,1.0,1.0,0.0,0.0,1.0,0.0,0.0,0.0,0.0,120.0,120.0,120.0,120.0,0.0,0.0,0.0,0.0,0.0,0.0,0.0,120.0,120.0,60.0,84.852814,0.0,,0.0,,0.0,0.0,0.0,0.0,0.0,0.0,0.953674,0.953674,0.953674,0.953674,0.0,125829120.0,,1.0,120.0,0.0,,0.0,0.0,0.0,0.0,0.0,0.953674,0.953674,0.953674,0.953674,0.0,0.0,0.0,0.0,0.0,0.0,64.0,0.0,64.0,DOS_SYN_Hping</t>
  </si>
  <si>
    <t>8129.0,10971.0,21.0,tcp,-,1e-06,1.0,1.0,1.0,0.0,838860.8,838860.8,1677721.6,1.0,20.0,20.0,20.0,20.0,20.0,20.0,0.0,,1.0,0.0,0.0,,0.0,0.0,0.0,0.0,120.0,,120.0,120.0,0.0,0.0,0.0,0.0,0.0,0.0,0.0,120.0,120.0,60.0,84.852814,0.0,0.0,0.0,0.0,0.0,,0.0,,0.0,0.0,1.192093,1.192093,1.192093,,0.0,100663296.0,1.0,1.0,120.0,0.0,0.0,0.0,0.0,0.0,0.0,0.0,1.192093,1.192093,1.192093,1.192093,0.0,0.0,0.0,0.0,0.0,0.0,64.0,0.0,64.0,DOS_SYN_Hping</t>
  </si>
  <si>
    <t>,10972.0,21.0,tcp,-,0.0,1.0,0.0,1.0,0.0,0.0,0.0,0.0,0.0,20.0,20.0,20.0,0.0,,0.0,0.0,1.0,0.0,0.0,0.0,0.0,0.0,0.0,0.0,,120.0,120.0,120.0,120.0,0.0,0.0,0.0,0.0,0.0,0.0,120.0,120.0,120.0,120.0,0.0,0.0,0.0,0.0,0.0,0.0,0.0,0.0,0.0,0.0,0.0,,,0.0,0.0,0.0,0.0,1.0,0.0,120.0,0.0,0.0,0.0,0.0,0.0,0.0,0.0,0.0,0.0,0.0,0.0,0.0,0.0,0.0,0.0,0.0,0.0,64.0,0.0,64.0,DOS_SYN_Hping</t>
  </si>
  <si>
    <t>8131.0,10973.0,21.0,tcp,,0.0,1.0,1.0,1.0,0.0,0.0,0.0,0.0,1.0,20.0,,20.0,20.0,20.0,20.0,0.0,1.0,1.0,0.0,0.0,1.0,0.0,0.0,0.0,0.0,120.0,120.0,,120.0,0.0,0.0,0.0,0.0,0.0,0.0,0.0,120.0,120.0,60.0,84.852814,0.0,0.0,,0.0,,0.0,0.0,0.0,0.0,0.0,0.0,0.0,0.0,0.0,0.0,0.0,1.0,1.0,120.0,0.0,0.0,0.0,0.0,0.0,0.0,0.0,0.0,0.0,0.0,0.0,0.0,0.0,0.0,0.0,0.0,0.0,,0.0,64.0,DOS_SYN_Hping</t>
  </si>
  <si>
    <t>8132.0,10974.0,21.0,tcp,-,1e-06,1.0,1.0,1.0,0.0,1048576.0,1048576.0,2097152.0,1.0,20.0,20.0,20.0,20.0,20.0,20.0,0.0,1.0,1.0,0.0,0.0,1.0,0.0,0.0,0.0,0.0,120.0,120.0,120.0,120.0,0.0,0.0,0.0,0.0,,0.0,0.0,120.0,120.0,60.0,84.852814,0.0,0.0,0.0,0.0,0.0,0.0,0.0,0.0,,0.0,0.953674,0.953674,0.953674,0.953674,0.0,125829120.0,,1.0,120.0,0.0,0.0,0.0,,0.0,0.0,0.0,0.953674,0.953674,0.953674,0.953674,0.0,0.0,0.0,0.0,0.0,0.0,64.0,0.0,64.0,DOS_SYN_Hping</t>
  </si>
  <si>
    <t>8133.0,10975.0,21.0,tcp,-,1e-06,1.0,1.0,1.0,0.0,1048576.0,1048576.0,2097152.0,1.0,20.0,20.0,,20.0,20.0,20.0,,1.0,,0.0,0.0,1.0,0.0,0.0,0.0,0.0,120.0,120.0,120.0,120.0,0.0,0.0,0.0,0.0,0.0,0.0,,120.0,120.0,60.0,84.852814,0.0,0.0,0.0,0.0,0.0,0.0,,0.0,0.0,0.0,0.953674,0.953674,0.953674,0.953674,0.0,125829120.0,1.0,1.0,120.0,0.0,0.0,0.0,0.0,0.0,0.0,0.0,0.953674,0.953674,0.953674,0.953674,0.0,0.0,,0.0,0.0,,64.0,0.0,64.0,DOS_SYN_Hping</t>
  </si>
  <si>
    <t>8134.0,10976.0,21.0,tcp,-,0.0,1.0,1.0,1.0,0.0,0.0,0.0,,1.0,,20.0,20.0,20.0,20.0,20.0,0.0,1.0,1.0,0.0,0.0,1.0,0.0,0.0,0.0,0.0,120.0,120.0,120.0,120.0,0.0,0.0,0.0,0.0,0.0,0.0,0.0,120.0,120.0,60.0,84.852814,0.0,0.0,0.0,0.0,0.0,0.0,0.0,0.0,0.0,0.0,0.0,0.0,0.0,0.0,0.0,0.0,1.0,1.0,120.0,0.0,0.0,,0.0,0.0,0.0,0.0,0.0,0.0,0.0,0.0,0.0,0.0,0.0,0.0,0.0,0.0,64.0,0.0,64.0,DOS_SYN_Hping</t>
  </si>
  <si>
    <t>8135.0,10977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136.0,10978.0,21.0,,-,0.0,1.0,1.0,1.0,0.0,0.0,0.0,0.0,1.0,20.0,,20.0,20.0,20.0,20.0,0.0,1.0,1.0,0.0,0.0,1.0,0.0,0.0,0.0,0.0,120.0,120.0,120.0,120.0,0.0,0.0,0.0,0.0,0.0,0.0,0.0,120.0,120.0,60.0,84.852814,0.0,,0.0,0.0,0.0,0.0,0.0,0.0,0.0,0.0,0.0,0.0,0.0,0.0,0.0,0.0,1.0,1.0,120.0,0.0,0.0,0.0,0.0,0.0,0.0,0.0,0.0,0.0,0.0,0.0,0.0,0.0,0.0,0.0,0.0,0.0,64.0,0.0,64.0,DOS_SYN_Hping</t>
  </si>
  <si>
    <t>8137.0,10979.0,21.0,tcp,-,1e-06,1.0,1.0,1.0,0.0,,1048576.0,2097152.0,1.0,20.0,20.0,20.0,,20.0,20.0,,1.0,1.0,0.0,0.0,1.0,0.0,0.0,0.0,0.0,120.0,120.0,120.0,120.0,0.0,0.0,0.0,0.0,0.0,0.0,,120.0,120.0,60.0,84.852814,0.0,0.0,0.0,0.0,0.0,0.0,,0.0,0.0,0.0,0.953674,0.953674,0.953674,0.953674,0.0,125829120.0,1.0,1.0,120.0,0.0,0.0,0.0,0.0,0.0,0.0,0.0,0.953674,0.953674,0.953674,0.953674,0.0,0.0,0.0,0.0,0.0,0.0,64.0,0.0,64.0,</t>
  </si>
  <si>
    <t>8138.0,10980.0,21.0,tcp,-,,1.0,1.0,1.0,0.0,1048576.0,1048576.0,,1.0,20.0,20.0,20.0,20.0,20.0,20.0,0.0,1.0,1.0,0.0,0.0,1.0,0.0,0.0,0.0,0.0,120.0,120.0,120.0,120.0,0.0,0.0,,0.0,0.0,0.0,0.0,,120.0,60.0,84.852814,0.0,0.0,0.0,0.0,0.0,0.0,,0.0,0.0,0.0,0.953674,0.953674,,0.953674,0.0,125829120.0,1.0,1.0,120.0,0.0,0.0,0.0,0.0,0.0,0.0,0.0,0.953674,0.953674,0.953674,0.953674,0.0,0.0,0.0,0.0,0.0,0.0,64.0,0.0,64.0,DOS_SYN_Hping</t>
  </si>
  <si>
    <t>8139.0,10981.0,21.0,tcp,-,,1.0,1.0,1.0,0.0,1048576.0,1048576.0,2097152.0,1.0,20.0,20.0,20.0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,0.0,0.0,,0.0,64.0,0.0,64.0,DOS_SYN_Hping</t>
  </si>
  <si>
    <t>8140.0,10982.0,21.0,tcp,-,1e-06,1.0,1.0,1.0,0.0,1048576.0,,2097152.0,1.0,20.0,20.0,20.0,20.0,20.0,20.0,0.0,1.0,1.0,0.0,0.0,1.0,0.0,0.0,0.0,0.0,120.0,120.0,,120.0,0.0,0.0,0.0,0.0,0.0,0.0,0.0,120.0,120.0,60.0,84.852814,0.0,0.0,0.0,0.0,0.0,0.0,0.0,0.0,0.0,0.0,0.953674,0.953674,0.953674,,0.0,125829120.0,1.0,1.0,,0.0,0.0,0.0,0.0,0.0,0.0,0.0,,0.953674,0.953674,0.953674,0.0,0.0,,,0.0,0.0,64.0,0.0,64.0,DOS_SYN_Hping</t>
  </si>
  <si>
    <t>8141.0,10983.0,21.0,tcp,-,1e-06,1.0,1.0,1.0,0.0,1048576.0,1048576.0,,1.0,20.0,,20.0,20.0,20.0,20.0,0.0,1.0,1.0,0.0,0.0,1.0,0.0,0.0,0.0,0.0,120.0,120.0,120.0,120.0,0.0,0.0,0.0,0.0,0.0,0.0,,120.0,,60.0,84.852814,0.0,0.0,0.0,0.0,0.0,0.0,0.0,0.0,0.0,0.0,0.953674,0.953674,0.953674,0.953674,0.0,125829120.0,1.0,1.0,120.0,0.0,0.0,0.0,0.0,0.0,0.0,0.0,0.953674,,0.953674,0.953674,0.0,0.0,,0.0,0.0,0.0,64.0,0.0,64.0,DOS_SYN_Hping</t>
  </si>
  <si>
    <t>8142.0,10984.0,21.0,tcp,-,1e-06,,1.0,1.0,0.0,838860.8,,1677721.6,1.0,20.0,20.0,,20.0,20.0,20.0,0.0,1.0,1.0,0.0,0.0,1.0,0.0,0.0,,0.0,120.0,120.0,120.0,120.0,0.0,0.0,0.0,,0.0,0.0,0.0,120.0,120.0,60.0,84.852814,0.0,0.0,0.0,0.0,0.0,0.0,0.0,0.0,,0.0,1.192093,1.192093,1.192093,1.192093,0.0,100663296.0,1.0,1.0,120.0,0.0,0.0,0.0,0.0,0.0,0.0,0.0,1.192093,1.192093,1.192093,1.192093,0.0,0.0,,0.0,,0.0,64.0,0.0,64.0,DOS_SYN_Hping</t>
  </si>
  <si>
    <t>8143.0,10985.0,21.0,tcp,-,1e-06,1.0,1.0,1.0,,838860.8,838860.8,1677721.6,1.0,20.0,20.0,20.0,20.0,20.0,20.0,0.0,1.0,,0.0,0.0,1.0,0.0,0.0,0.0,,120.0,120.0,120.0,120.0,0.0,0.0,0.0,0.0,0.0,0.0,0.0,,120.0,60.0,84.852814,0.0,0.0,0.0,0.0,0.0,0.0,0.0,0.0,0.0,0.0,1.192093,,1.192093,1.192093,0.0,100663296.0,1.0,1.0,120.0,0.0,0.0,0.0,0.0,0.0,0.0,0.0,1.192093,1.192093,1.192093,1.192093,0.0,0.0,0.0,0.0,0.0,0.0,64.0,0.0,64.0,DOS_SYN_Hping</t>
  </si>
  <si>
    <t>8144.0,10986.0,21.0,tcp,-,1e-06,1.0,1.0,1.0,0.0,1048576.0,1048576.0,,1.0,20.0,20.0,20.0,20.0,20.0,20.0,0.0,1.0,1.0,0.0,,1.0,0.0,0.0,0.0,0.0,120.0,120.0,,120.0,0.0,0.0,0.0,,0.0,0.0,0.0,120.0,120.0,60.0,84.852814,0.0,0.0,0.0,0.0,0.0,0.0,0.0,0.0,0.0,0.0,0.953674,0.953674,0.953674,0.953674,0.0,,1.0,,120.0,0.0,0.0,0.0,0.0,0.0,0.0,0.0,0.953674,0.953674,0.953674,0.953674,0.0,0.0,0.0,0.0,0.0,,64.0,0.0,64.0,DOS_SYN_Hping</t>
  </si>
  <si>
    <t>8145.0,10987.0,21.0,tcp,-,1e-06,1.0,1.0,1.0,,1048576.0,1048576.0,2097152.0,1.0,20.0,20.0,20.0,20.0,20.0,,0.0,1.0,1.0,0.0,,1.0,0.0,0.0,0.0,0.0,120.0,120.0,120.0,120.0,0.0,0.0,0.0,,,0.0,0.0,120.0,,60.0,84.852814,0.0,0.0,0.0,0.0,0.0,0.0,0.0,0.0,0.0,,0.953674,0.953674,0.953674,0.953674,0.0,125829120.0,1.0,1.0,120.0,0.0,0.0,0.0,0.0,0.0,0.0,0.0,0.953674,0.953674,0.953674,0.953674,0.0,0.0,0.0,0.0,0.0,0.0,64.0,0.0,64.0,DOS_SYN_Hping</t>
  </si>
  <si>
    <t>8146.0,10988.0,21.0,tcp,-,1e-06,1.0,1.0,1.0,0.0,1048576.0,1048576.0,2097152.0,1.0,20.0,20.0,20.0,20.0,20.0,20.0,0.0,1.0,1.0,0.0,0.0,1.0,0.0,0.0,0.0,0.0,120.0,120.0,120.0,120.0,,0.0,0.0,0.0,0.0,0.0,0.0,120.0,120.0,60.0,,0.0,0.0,0.0,0.0,0.0,,0.0,0.0,0.0,0.0,0.953674,0.953674,0.953674,0.953674,0.0,125829120.0,1.0,1.0,120.0,,0.0,0.0,0.0,0.0,0.0,0.0,0.953674,0.953674,0.953674,0.953674,0.0,0.0,0.0,0.0,0.0,0.0,64.0,0.0,64.0,</t>
  </si>
  <si>
    <t>8147.0,10989.0,21.0,tcp,-,1e-06,1.0,1.0,1.0,0.0,1048576.0,1048576.0,2097152.0,1.0,20.0,20.0,20.0,20.0,20.0,20.0,0.0,1.0,1.0,0.0,0.0,1.0,0.0,0.0,0.0,0.0,120.0,120.0,120.0,120.0,0.0,0.0,0.0,0.0,0.0,,0.0,120.0,120.0,60.0,84.852814,0.0,0.0,0.0,0.0,0.0,0.0,0.0,,0.0,0.0,0.953674,0.953674,0.953674,0.953674,0.0,125829120.0,1.0,1.0,120.0,0.0,0.0,0.0,0.0,0.0,0.0,0.0,0.953674,0.953674,0.953674,0.953674,0.0,0.0,0.0,0.0,0.0,0.0,64.0,0.0,64.0,DOS_SYN_Hping</t>
  </si>
  <si>
    <t>8148.0,10990.0,21.0,tcp,-,0.0,1.0,1.0,1.0,0.0,0.0,0.0,0.0,1.0,20.0,20.0,20.0,20.0,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,DOS_SYN_Hping</t>
  </si>
  <si>
    <t>8149.0,,21.0,tcp,-,1e-06,1.0,1.0,1.0,0.0,1048576.0,1048576.0,2097152.0,1.0,20.0,20.0,20.0,20.0,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0.0,10992.0,21.0,tcp,-,0.0,1.0,1.0,1.0,0.0,0.0,0.0,0.0,1.0,20.0,20.0,20.0,,20.0,20.0,0.0,1.0,1.0,0.0,0.0,1.0,0.0,0.0,0.0,0.0,120.0,,120.0,,0.0,0.0,0.0,0.0,0.0,0.0,,120.0,120.0,60.0,84.852814,0.0,0.0,0.0,0.0,0.0,0.0,0.0,0.0,0.0,0.0,0.0,0.0,0.0,0.0,0.0,0.0,1.0,1.0,120.0,0.0,0.0,0.0,0.0,0.0,0.0,0.0,0.0,0.0,0.0,0.0,0.0,0.0,0.0,0.0,0.0,0.0,64.0,0.0,64.0,DOS_SYN_Hping</t>
  </si>
  <si>
    <t>8151.0,10993.0,,tcp,-,1e-06,1.0,1.0,1.0,0.0,1048576.0,1048576.0,2097152.0,,20.0,20.0,20.0,20.0,20.0,20.0,0.0,1.0,1.0,0.0,0.0,1.0,0.0,0.0,0.0,0.0,120.0,120.0,120.0,120.0,0.0,0.0,0.0,0.0,,0.0,0.0,120.0,120.0,60.0,84.852814,0.0,,0.0,0.0,,0.0,0.0,0.0,0.0,0.0,0.953674,0.953674,0.953674,0.953674,0.0,,1.0,1.0,,0.0,0.0,0.0,0.0,0.0,0.0,0.0,0.953674,0.953674,0.953674,0.953674,,0.0,0.0,0.0,0.0,0.0,64.0,0.0,64.0,</t>
  </si>
  <si>
    <t>8152.0,1099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53.0,10995.0,21.0,tcp,-,1e-06,1.0,1.0,1.0,0.0,1048576.0,1048576.0,2097152.0,1.0,20.0,20.0,20.0,20.0,20.0,20.0,0.0,1.0,1.0,0.0,0.0,1.0,0.0,0.0,0.0,0.0,120.0,120.0,120.0,120.0,,0.0,0.0,,0.0,0.0,,120.0,120.0,60.0,84.852814,0.0,0.0,0.0,0.0,0.0,0.0,0.0,0.0,0.0,0.0,0.953674,0.953674,0.953674,0.953674,0.0,125829120.0,1.0,1.0,120.0,0.0,0.0,0.0,0.0,0.0,0.0,0.0,0.953674,0.953674,0.953674,0.953674,0.0,,0.0,0.0,0.0,0.0,64.0,,64.0,DOS_SYN_Hping</t>
  </si>
  <si>
    <t>8154.0,10996.0,21.0,tcp,-,0.0,1.0,1.0,1.0,0.0,0.0,0.0,0.0,1.0,20.0,20.0,20.0,20.0,20.0,20.0,0.0,1.0,1.0,0.0,0.0,1.0,0.0,0.0,0.0,0.0,120.0,120.0,120.0,120.0,0.0,0.0,0.0,0.0,0.0,0.0,0.0,120.0,120.0,60.0,84.852814,0.0,0.0,0.0,0.0,0.0,0.0,0.0,,0.0,0.0,0.0,0.0,0.0,0.0,0.0,0.0,1.0,1.0,120.0,0.0,0.0,0.0,0.0,0.0,0.0,0.0,0.0,0.0,0.0,0.0,0.0,0.0,,0.0,0.0,0.0,64.0,0.0,64.0,DOS_SYN_Hping</t>
  </si>
  <si>
    <t>8155.0,10997.0,21.0,tcp,-,0.0,1.0,0.0,1.0,0.0,0.0,0.0,0.0,0.0,20.0,20.0,20.0,0.0,0.0,0.0,0.0,1.0,0.0,0.0,0.0,0.0,0.0,,0.0,0.0,120.0,120.0,120.0,120.0,0.0,0.0,0.0,0.0,,,120.0,120.0,120.0,120.0,0.0,0.0,0.0,0.0,0.0,0.0,0.0,0.0,0.0,0.0,0.0,0.0,0.0,0.0,0.0,0.0,0.0,1.0,0.0,,0.0,0.0,0.0,,0.0,0.0,0.0,0.0,0.0,0.0,0.0,0.0,0.0,0.0,0.0,0.0,0.0,64.0,0.0,64.0,DOS_SYN_Hping</t>
  </si>
  <si>
    <t>8156.0,10998.0,21.0,tcp,-,1e-06,1.0,1.0,1.0,0.0,1048576.0,1048576.0,2097152.0,1.0,20.0,20.0,20.0,20.0,20.0,20.0,0.0,1.0,1.0,0.0,0.0,1.0,0.0,0.0,0.0,0.0,120.0,120.0,120.0,120.0,0.0,0.0,0.0,0.0,0.0,0.0,0.0,120.0,120.0,60.0,84.852814,0.0,,,0.0,0.0,0.0,0.0,0.0,0.0,0.0,0.953674,0.953674,,0.953674,0.0,125829120.0,1.0,1.0,120.0,0.0,0.0,0.0,,0.0,0.0,0.0,0.953674,0.953674,0.953674,0.953674,0.0,0.0,0.0,0.0,0.0,0.0,64.0,0.0,64.0,</t>
  </si>
  <si>
    <t>8157.0,10999.0,21.0,tcp,-,0.0,1.0,1.0,1.0,0.0,0.0,0.0,0.0,1.0,20.0,20.0,20.0,20.0,20.0,20.0,0.0,,1.0,0.0,0.0,1.0,0.0,0.0,0.0,0.0,120.0,120.0,120.0,120.0,,0.0,0.0,0.0,0.0,0.0,0.0,120.0,120.0,60.0,84.852814,0.0,0.0,0.0,0.0,0.0,0.0,0.0,0.0,0.0,0.0,0.0,0.0,0.0,0.0,0.0,0.0,1.0,,120.0,0.0,0.0,0.0,0.0,0.0,0.0,0.0,0.0,0.0,0.0,0.0,0.0,0.0,0.0,0.0,0.0,0.0,64.0,,64.0,DOS_SYN_Hping</t>
  </si>
  <si>
    <t>8158.0,11000.0,,tcp,-,1e-06,1.0,1.0,1.0,0.0,1048576.0,1048576.0,2097152.0,1.0,20.0,20.0,20.0,20.0,20.0,20.0,0.0,1.0,1.0,0.0,0.0,1.0,0.0,0.0,0.0,0.0,,120.0,120.0,120.0,0.0,0.0,0.0,0.0,0.0,0.0,0.0,,120.0,60.0,84.852814,0.0,,0.0,0.0,0.0,0.0,0.0,0.0,0.0,0.0,0.953674,0.953674,0.953674,0.953674,0.0,,1.0,1.0,120.0,0.0,0.0,0.0,0.0,0.0,0.0,0.0,,0.953674,0.953674,0.953674,0.0,0.0,0.0,0.0,0.0,0.0,64.0,,64.0,DOS_SYN_Hping</t>
  </si>
  <si>
    <t>8159.0,11001.0,21.0,tcp,-,1e-06,1.0,1.0,,0.0,1048576.0,1048576.0,2097152.0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160.0,11002.0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,0.0,0.0,0.0,0.953674,0.953674,0.953674,,0.0,0.0,0.0,0.0,0.0,0.0,64.0,0.0,64.0,DOS_SYN_Hping</t>
  </si>
  <si>
    <t>8161.0,1100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,0.0,0.0,0.0,0.953674,,0.953674,0.953674,0.0,0.0,0.0,0.0,0.0,0.0,64.0,,64.0,DOS_SYN_Hping</t>
  </si>
  <si>
    <t>8162.0,11004.0,21.0,tcp,-,1e-06,1.0,1.0,1.0,0.0,1048576.0,1048576.0,2097152.0,1.0,20.0,20.0,,20.0,20.0,20.0,0.0,1.0,1.0,0.0,0.0,1.0,0.0,0.0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8163.0,11005.0,21.0,tcp,-,1e-06,1.0,1.0,1.0,0.0,1048576.0,1048576.0,2097152.0,1.0,,20.0,20.0,20.0,20.0,20.0,0.0,,1.0,0.0,0.0,1.0,0.0,0.0,0.0,0.0,120.0,120.0,120.0,120.0,0.0,0.0,0.0,0.0,0.0,0.0,0.0,120.0,120.0,60.0,84.852814,0.0,0.0,0.0,0.0,0.0,0.0,0.0,0.0,0.0,0.0,0.953674,0.953674,0.953674,0.953674,0.0,125829120.0,1.0,1.0,120.0,,0.0,0.0,0.0,,0.0,0.0,0.953674,0.953674,0.953674,,0.0,0.0,0.0,0.0,0.0,0.0,64.0,0.0,64.0,DOS_SYN_Hping</t>
  </si>
  <si>
    <t>8164.0,11006.0,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,1.0,1.0,120.0,0.0,,0.0,0.0,0.0,0.0,0.0,,0.953674,,0.953674,0.0,0.0,0.0,0.0,0.0,0.0,64.0,,64.0,DOS_SYN_Hping</t>
  </si>
  <si>
    <t>8165.0,11007.0,21.0,tcp,-,1e-06,1.0,1.0,1.0,0.0,1048576.0,1048576.0,,,20.0,20.0,20.0,,,20.0,0.0,1.0,1.0,0.0,0.0,1.0,0.0,0.0,0.0,0.0,120.0,120.0,120.0,,0.0,0.0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8166.0,11008.0,21.0,tcp,-,,1.0,0.0,1.0,0.0,0.0,0.0,,0.0,20.0,20.0,20.0,0.0,0.0,0.0,0.0,1.0,0.0,0.0,0.0,0.0,0.0,0.0,0.0,0.0,,120.0,120.0,120.0,0.0,0.0,,0.0,0.0,0.0,120.0,120.0,120.0,120.0,0.0,0.0,0.0,0.0,0.0,0.0,0.0,0.0,0.0,0.0,0.0,0.0,0.0,0.0,0.0,0.0,0.0,1.0,0.0,120.0,0.0,0.0,0.0,0.0,0.0,0.0,0.0,0.0,0.0,0.0,0.0,0.0,0.0,0.0,0.0,0.0,0.0,64.0,0.0,64.0,DOS_SYN_Hping</t>
  </si>
  <si>
    <t>8167.0,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8168.0,11010.0,21.0,tcp,-,1e-06,1.0,1.0,1.0,0.0,1048576.0,1048576.0,2097152.0,1.0,,,20.0,20.0,20.0,20.0,0.0,1.0,1.0,0.0,0.0,1.0,0.0,0.0,0.0,0.0,,120.0,120.0,120.0,0.0,0.0,0.0,0.0,0.0,0.0,0.0,120.0,120.0,60.0,84.852814,0.0,0.0,0.0,0.0,0.0,0.0,0.0,,0.0,0.0,0.953674,0.953674,0.953674,0.953674,0.0,125829120.0,,1.0,120.0,0.0,0.0,0.0,0.0,0.0,0.0,0.0,0.953674,0.953674,0.953674,0.953674,,0.0,0.0,0.0,0.0,0.0,64.0,0.0,64.0,DOS_SYN_Hping</t>
  </si>
  <si>
    <t>8169.0,11011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8170.0,1101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,0.0,0.0,64.0,0.0,64.0,DOS_SYN_Hping</t>
  </si>
  <si>
    <t>8171.0,11013.0,21.0,,-,1e-06,1.0,1.0,1.0,0.0,1048576.0,1048576.0,,1.0,20.0,20.0,20.0,20.0,20.0,20.0,0.0,1.0,1.0,0.0,0.0,1.0,0.0,0.0,0.0,0.0,120.0,120.0,120.0,120.0,0.0,0.0,0.0,0.0,0.0,0.0,0.0,120.0,120.0,60.0,84.852814,0.0,,0.0,0.0,0.0,0.0,0.0,0.0,0.0,0.0,0.953674,0.953674,0.953674,0.953674,,125829120.0,1.0,1.0,120.0,0.0,0.0,0.0,,0.0,0.0,0.0,0.953674,0.953674,0.953674,0.953674,0.0,0.0,0.0,0.0,0.0,0.0,64.0,,64.0,DOS_SYN_Hping</t>
  </si>
  <si>
    <t>8172.0,11014.0,21.0,tcp,-,1e-06,1.0,1.0,1.0,0.0,,1048576.0,2097152.0,1.0,20.0,20.0,20.0,20.0,20.0,20.0,,1.0,1.0,0.0,0.0,1.0,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3.0,110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174.0,,21.0,tcp,-,1e-06,,1.0,,0.0,1048576.0,1048576.0,2097152.0,1.0,,20.0,20.0,20.0,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175.0,11017.0,21.0,tcp,-,,1.0,1.0,1.0,0.0,0.0,0.0,0.0,,,20.0,20.0,20.0,20.0,20.0,0.0,1.0,1.0,0.0,0.0,1.0,0.0,0.0,0.0,0.0,120.0,120.0,120.0,120.0,0.0,0.0,0.0,0.0,0.0,0.0,0.0,120.0,120.0,60.0,84.852814,0.0,0.0,0.0,0.0,0.0,0.0,0.0,0.0,0.0,0.0,0.0,0.0,0.0,0.0,0.0,0.0,1.0,1.0,120.0,0.0,0.0,0.0,0.0,0.0,0.0,,0.0,0.0,0.0,0.0,0.0,,0.0,0.0,0.0,0.0,64.0,0.0,64.0,DOS_SYN_Hping</t>
  </si>
  <si>
    <t>8176.0,11018.0,21.0,tcp,-,0.0,1.0,1.0,1.0,0.0,0.0,0.0,0.0,1.0,20.0,20.0,20.0,20.0,20.0,20.0,0.0,1.0,1.0,0.0,0.0,1.0,0.0,0.0,0.0,0.0,120.0,120.0,120.0,120.0,0.0,0.0,0.0,0.0,0.0,0.0,0.0,120.0,120.0,60.0,84.852814,0.0,0.0,0.0,0.0,0.0,0.0,0.0,0.0,0.0,0.0,0.0,0.0,0.0,0.0,0.0,0.0,,1.0,120.0,0.0,0.0,0.0,0.0,0.0,0.0,,0.0,0.0,0.0,0.0,0.0,0.0,0.0,0.0,0.0,0.0,64.0,0.0,64.0,DOS_SYN_Hping</t>
  </si>
  <si>
    <t>8177.0,11019.0,21.0,tcp,-,,1.0,1.0,1.0,0.0,1048576.0,1048576.0,2097152.0,1.0,20.0,,20.0,20.0,20.0,20.0,0.0,1.0,1.0,0.0,0.0,1.0,0.0,0.0,0.0,0.0,120.0,120.0,120.0,120.0,,0.0,0.0,0.0,0.0,0.0,0.0,120.0,120.0,60.0,84.852814,,0.0,0.0,0.0,0.0,0.0,0.0,,0.0,0.0,0.953674,0.953674,0.953674,0.953674,,125829120.0,1.0,1.0,120.0,0.0,0.0,0.0,0.0,0.0,0.0,0.0,0.953674,0.953674,0.953674,0.953674,0.0,0.0,0.0,0.0,0.0,0.0,,0.0,64.0,</t>
  </si>
  <si>
    <t>8178.0,11020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179.0,11021.0,21.0,tcp,-,1e-06,1.0,1.0,1.0,0.0,1048576.0,1048576.0,2097152.0,1.0,20.0,,20.0,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,11022.0,21.0,tcp,-,1e-06,1.0,1.0,,0.0,838860.8,838860.8,1677721.6,1.0,20.0,20.0,20.0,20.0,,20.0,0.0,1.0,1.0,0.0,0.0,1.0,0.0,0.0,0.0,0.0,120.0,120.0,120.0,120.0,0.0,0.0,,0.0,0.0,0.0,0.0,120.0,120.0,60.0,84.852814,0.0,0.0,0.0,0.0,0.0,0.0,0.0,0.0,0.0,0.0,,1.192093,1.192093,1.192093,,100663296.0,1.0,1.0,120.0,0.0,0.0,0.0,0.0,0.0,0.0,0.0,1.192093,1.192093,1.192093,1.192093,0.0,0.0,0.0,0.0,0.0,0.0,64.0,0.0,64.0,DOS_SYN_Hping</t>
  </si>
  <si>
    <t>8181.0,1102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182.0,11024.0,21.0,tcp,-,1e-06,1.0,1.0,1.0,0.0,1048576.0,,2097152.0,1.0,20.0,20.0,20.0,20.0,20.0,,0.0,1.0,1.0,0.0,0.0,1.0,0.0,0.0,0.0,0.0,120.0,120.0,120.0,120.0,0.0,0.0,0.0,0.0,0.0,0.0,0.0,120.0,120.0,60.0,84.852814,0.0,0.0,0.0,0.0,0.0,0.0,0.0,0.0,0.0,0.0,0.953674,,0.953674,0.953674,0.0,125829120.0,1.0,1.0,120.0,0.0,0.0,0.0,,0.0,0.0,0.0,0.953674,0.953674,0.953674,0.953674,0.0,0.0,0.0,0.0,0.0,0.0,64.0,0.0,64.0,DOS_SYN_Hping</t>
  </si>
  <si>
    <t>8183.0,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,0.0,64.0,0.0,,DOS_SYN_Hping</t>
  </si>
  <si>
    <t>8184.0,11026.0,21.0,tcp,-,1e-06,1.0,1.0,1.0,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8185.0,11027.0,21.0,tcp,-,1e-06,1.0,1.0,1.0,0.0,1048576.0,1048576.0,2097152.0,1.0,20.0,20.0,20.0,20.0,20.0,20.0,0.0,,1.0,0.0,0.0,1.0,0.0,0.0,0.0,0.0,120.0,120.0,,120.0,0.0,0.0,0.0,0.0,0.0,0.0,0.0,120.0,120.0,60.0,84.852814,0.0,0.0,0.0,0.0,0.0,0.0,0.0,0.0,,0.0,0.953674,0.953674,0.953674,0.953674,,125829120.0,1.0,1.0,120.0,0.0,0.0,0.0,0.0,0.0,0.0,0.0,0.953674,0.953674,0.953674,0.953674,0.0,0.0,0.0,0.0,0.0,0.0,64.0,0.0,64.0,DOS_SYN_Hping</t>
  </si>
  <si>
    <t>8186.0,,21.0,,-,0.0,1.0,0.0,1.0,0.0,0.0,0.0,,0.0,20.0,20.0,20.0,0.0,0.0,0.0,0.0,1.0,0.0,0.0,0.0,0.0,0.0,0.0,0.0,0.0,120.0,120.0,120.0,120.0,0.0,0.0,0.0,0.0,0.0,0.0,,120.0,120.0,120.0,0.0,0.0,0.0,0.0,0.0,0.0,0.0,0.0,0.0,0.0,0.0,0.0,0.0,0.0,0.0,0.0,0.0,1.0,0.0,120.0,0.0,,0.0,0.0,0.0,0.0,0.0,0.0,0.0,0.0,,0.0,0.0,,0.0,0.0,0.0,64.0,0.0,64.0,DOS_SYN_Hping</t>
  </si>
  <si>
    <t>,11029.0,21.0,tcp,-,1e-06,1.0,1.0,1.0,0.0,,1048576.0,2097152.0,1.0,20.0,20.0,20.0,20.0,20.0,20.0,0.0,1.0,1.0,0.0,0.0,1.0,0.0,0.0,,0.0,120.0,120.0,,120.0,0.0,0.0,0.0,0.0,0.0,0.0,0.0,120.0,120.0,60.0,84.852814,0.0,0.0,0.0,0.0,0.0,0.0,0.0,0.0,0.0,0.0,0.953674,,0.953674,0.953674,0.0,125829120.0,1.0,1.0,120.0,0.0,0.0,0.0,0.0,0.0,0.0,0.0,0.953674,0.953674,0.953674,0.953674,0.0,0.0,0.0,0.0,0.0,0.0,64.0,0.0,64.0,</t>
  </si>
  <si>
    <t>8188.0,11030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189.0,11031.0,21.0,tcp,-,1e-06,1.0,1.0,1.0,0.0,1048576.0,1048576.0,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8190.0,,21.0,,-,1e-06,1.0,,1.0,0.0,838860.8,838860.8,1677721.6,1.0,20.0,20.0,20.0,20.0,20.0,20.0,0.0,1.0,1.0,0.0,0.0,1.0,0.0,0.0,0.0,0.0,120.0,120.0,120.0,120.0,0.0,0.0,0.0,0.0,,0.0,0.0,120.0,120.0,,84.852814,0.0,0.0,0.0,0.0,0.0,0.0,0.0,0.0,0.0,0.0,1.192093,1.192093,1.192093,1.192093,0.0,100663296.0,1.0,1.0,,0.0,0.0,0.0,,0.0,0.0,0.0,1.192093,,1.192093,1.192093,0.0,0.0,0.0,0.0,0.0,0.0,64.0,0.0,64.0,DOS_SYN_Hping</t>
  </si>
  <si>
    <t>8191.0,11033.0,21.0,tcp,-,1e-06,1.0,1.0,1.0,0.0,838860.8,838860.8,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192.0,11034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,0.0,,0.0,1.192093,1.192093,1.192093,1.192093,,0.0,0.0,0.0,0.0,0.0,,,64.0,DOS_SYN_Hping</t>
  </si>
  <si>
    <t>8193.0,11035.0,21.0,tcp,-,1e-06,,1.0,1.0,0.0,838860.8,838860.8,1677721.6,1.0,20.0,20.0,20.0,20.0,20.0,20.0,0.0,1.0,1.0,0.0,,1.0,0.0,0.0,0.0,0.0,120.0,120.0,120.0,,0.0,0.0,0.0,0.0,0.0,0.0,0.0,120.0,120.0,60.0,84.852814,,0.0,0.0,0.0,0.0,0.0,0.0,0.0,0.0,0.0,1.192093,1.192093,1.192093,1.192093,0.0,100663296.0,1.0,1.0,120.0,0.0,0.0,0.0,0.0,,0.0,0.0,1.192093,1.192093,1.192093,1.192093,0.0,0.0,0.0,0.0,0.0,0.0,64.0,,64.0,DOS_SYN_Hping</t>
  </si>
  <si>
    <t>8194.0,1103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195.0,11037.0,21.0,tcp,-,1e-06,1.0,1.0,1.0,0.0,1048576.0,1048576.0,2097152.0,,20.0,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196.0,11038.0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197.0,11039.0,21.0,tcp,,1e-06,1.0,1.0,1.0,0.0,1048576.0,1048576.0,2097152.0,1.0,,20.0,20.0,20.0,20.0,20.0,0.0,1.0,1.0,0.0,0.0,1.0,0.0,0.0,0.0,0.0,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8198.0,11040.0,21.0,tcp,-,0.0,1.0,1.0,1.0,,0.0,0.0,0.0,1.0,20.0,20.0,20.0,20.0,20.0,20.0,0.0,1.0,1.0,0.0,0.0,1.0,0.0,0.0,0.0,0.0,120.0,120.0,120.0,120.0,0.0,0.0,0.0,0.0,0.0,0.0,0.0,120.0,120.0,60.0,84.852814,0.0,,0.0,0.0,0.0,0.0,0.0,0.0,0.0,0.0,0.0,,0.0,0.0,0.0,0.0,1.0,1.0,120.0,0.0,0.0,0.0,0.0,0.0,0.0,0.0,0.0,0.0,0.0,0.0,0.0,0.0,0.0,0.0,0.0,0.0,64.0,0.0,64.0,DOS_SYN_Hping</t>
  </si>
  <si>
    <t>8199.0,11041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,0.0,0.0,0.0,0.0,64.0,0.0,64.0,DOS_SYN_Hping</t>
  </si>
  <si>
    <t>8200.0,11042.0,21.0,tcp,-,1e-06,1.0,1.0,1.0,0.0,1048576.0,1048576.0,2097152.0,1.0,20.0,20.0,20.0,20.0,,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,64.0,DOS_SYN_Hping</t>
  </si>
  <si>
    <t>8201.0,11043.0,21.0,tcp,-,1e-06,1.0,1.0,1.0,0.0,1048576.0,1048576.0,2097152.0,,20.0,20.0,20.0,20.0,20.0,20.0,0.0,1.0,1.0,0.0,0.0,1.0,0.0,0.0,0.0,0.0,,120.0,120.0,120.0,0.0,0.0,0.0,0.0,0.0,0.0,0.0,120.0,120.0,60.0,84.852814,0.0,0.0,,0.0,0.0,0.0,0.0,0.0,0.0,0.0,0.953674,0.953674,0.953674,0.953674,0.0,125829120.0,1.0,1.0,120.0,0.0,0.0,0.0,,,0.0,0.0,0.953674,0.953674,0.953674,0.953674,0.0,0.0,0.0,0.0,0.0,0.0,64.0,0.0,64.0,DOS_SYN_Hping</t>
  </si>
  <si>
    <t>8202.0,11044.0,21.0,tcp,-,1e-06,1.0,1.0,1.0,0.0,1048576.0,1048576.0,2097152.0,,20.0,,20.0,20.0,20.0,20.0,0.0,1.0,,0.0,0.0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203.0,11045.0,21.0,tcp,,1e-06,1.0,1.0,1.0,,1048576.0,1048576.0,,,20.0,20.0,20.0,20.0,20.0,20.0,0.0,1.0,1.0,0.0,0.0,1.0,0.0,0.0,0.0,0.0,120.0,120.0,120.0,120.0,,0.0,0.0,0.0,0.0,0.0,0.0,120.0,,60.0,84.852814,0.0,0.0,,0.0,0.0,0.0,0.0,0.0,0.0,0.0,0.953674,0.953674,0.953674,0.953674,0.0,125829120.0,1.0,1.0,120.0,0.0,0.0,0.0,0.0,0.0,0.0,,0.953674,0.953674,0.953674,0.953674,0.0,0.0,0.0,0.0,0.0,0.0,64.0,0.0,64.0,DOS_SYN_Hping</t>
  </si>
  <si>
    <t>,11046.0,21.0,tcp,,1e-06,1.0,1.0,1.0,0.0,838860.8,838860.8,1677721.6,1.0,20.0,20.0,20.0,20.0,20.0,20.0,0.0,,1.0,0.0,0.0,1.0,0.0,0.0,0.0,0.0,120.0,120.0,120.0,120.0,0.0,0.0,0.0,0.0,0.0,0.0,0.0,120.0,120.0,60.0,84.852814,0.0,0.0,0.0,0.0,0.0,0.0,0.0,0.0,0.0,0.0,1.192093,,1.192093,1.192093,0.0,100663296.0,1.0,1.0,120.0,0.0,,0.0,0.0,0.0,0.0,0.0,,1.192093,1.192093,1.192093,0.0,0.0,0.0,0.0,0.0,0.0,64.0,0.0,64.0,DOS_SYN_Hping</t>
  </si>
  <si>
    <t>8205.0,11047.0,21.0,tcp,-,1e-06,,1.0,1.0,0.0,838860.8,838860.8,1677721.6,1.0,20.0,20.0,20.0,20.0,20.0,20.0,0.0,1.0,1.0,0.0,0.0,1.0,0.0,0.0,0.0,0.0,120.0,120.0,120.0,120.0,0.0,0.0,0.0,0.0,0.0,0.0,0.0,120.0,120.0,60.0,84.852814,0.0,0.0,0.0,0.0,0.0,0.0,0.0,,0.0,0.0,1.192093,1.192093,,1.192093,0.0,,1.0,1.0,120.0,0.0,0.0,0.0,,0.0,0.0,0.0,1.192093,1.192093,1.192093,1.192093,0.0,0.0,0.0,0.0,0.0,,64.0,0.0,64.0,</t>
  </si>
  <si>
    <t>8206.0,11048.0,21.0,tcp,-,1e-06,1.0,1.0,1.0,0.0,1048576.0,1048576.0,2097152.0,1.0,20.0,20.0,20.0,20.0,20.0,20.0,0.0,1.0,,0.0,0.0,1.0,0.0,0.0,0.0,0.0,120.0,120.0,120.0,120.0,,0.0,,0.0,0.0,,,120.0,120.0,60.0,84.852814,0.0,0.0,0.0,0.0,0.0,0.0,0.0,0.0,0.0,0.0,0.953674,0.953674,0.953674,0.953674,0.0,125829120.0,1.0,1.0,120.0,0.0,0.0,0.0,0.0,0.0,0.0,0.0,0.953674,0.953674,0.953674,0.953674,0.0,0.0,0.0,0.0,0.0,0.0,64.0,0.0,64.0,DOS_SYN_Hping</t>
  </si>
  <si>
    <t>,11049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08.0,,21.0,tcp,-,1e-06,1.0,1.0,,0.0,1048576.0,1048576.0,2097152.0,1.0,20.0,20.0,20.0,20.0,20.0,,0.0,1.0,1.0,,0.0,1.0,0.0,0.0,0.0,,120.0,120.0,120.0,120.0,0.0,,0.0,0.0,0.0,0.0,0.0,120.0,120.0,60.0,84.852814,0.0,,0.0,0.0,0.0,0.0,0.0,0.0,0.0,0.0,0.953674,0.953674,0.953674,,0.0,125829120.0,1.0,1.0,120.0,0.0,0.0,0.0,0.0,0.0,0.0,0.0,0.953674,0.953674,0.953674,0.953674,0.0,0.0,0.0,0.0,0.0,0.0,64.0,0.0,64.0,DOS_SYN_Hping</t>
  </si>
  <si>
    <t>8209.0,11051.0,21.0,tcp,-,1e-06,1.0,1.0,1.0,0.0,1048576.0,1048576.0,2097152.0,1.0,20.0,20.0,20.0,20.0,20.0,20.0,0.0,1.0,1.0,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0.0,64.0,,64.0,DOS_SYN_Hping</t>
  </si>
  <si>
    <t>8210.0,11052.0,21.0,tcp,-,1e-06,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0.0,0.0,0.0,64.0,0.0,64.0,DOS_SYN_Hping</t>
  </si>
  <si>
    <t>8211.0,11053.0,21.0,tcp,-,2e-06,1.0,1.0,1.0,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8212.0,11054.0,,tcp,,1e-06,1.0,1.0,1.0,0.0,1048576.0,1048576.0,,1.0,20.0,20.0,20.0,20.0,20.0,20.0,0.0,1.0,1.0,0.0,0.0,,0.0,0.0,0.0,0.0,120.0,120.0,120.0,120.0,0.0,0.0,0.0,0.0,0.0,0.0,0.0,120.0,,60.0,84.852814,0.0,0.0,0.0,,0.0,0.0,0.0,0.0,0.0,0.0,0.953674,0.953674,0.953674,0.953674,0.0,125829120.0,1.0,1.0,120.0,,0.0,0.0,0.0,0.0,0.0,0.0,0.953674,0.953674,0.953674,0.953674,0.0,0.0,0.0,0.0,0.0,0.0,64.0,0.0,64.0,DOS_SYN_Hping</t>
  </si>
  <si>
    <t>8213.0,11055.0,21.0,tcp,-,1e-06,1.0,1.0,1.0,0.0,1048576.0,1048576.0,2097152.0,,20.0,20.0,20.0,20.0,20.0,20.0,0.0,,1.0,0.0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214.0,11056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,1.0,1.0,120.0,0.0,0.0,0.0,0.0,0.0,0.0,0.0,0.953674,0.953674,0.953674,0.953674,0.0,0.0,0.0,0.0,0.0,0.0,64.0,,64.0,DOS_SYN_Hping</t>
  </si>
  <si>
    <t>,11057.0,21.0,tcp,-,1e-06,1.0,1.0,1.0,0.0,1048576.0,1048576.0,2097152.0,1.0,,20.0,20.0,20.0,20.0,20.0,0.0,1.0,1.0,0.0,0.0,1.0,0.0,0.0,0.0,0.0,120.0,120.0,120.0,120.0,0.0,0.0,0.0,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216.0,11058.0,21.0,tcp,-,1e-06,1.0,1.0,1.0,0.0,838860.8,838860.8,1677721.6,1.0,20.0,20.0,20.0,,20.0,20.0,0.0,1.0,1.0,0.0,0.0,1.0,0.0,0.0,0.0,0.0,120.0,120.0,120.0,120.0,0.0,0.0,0.0,0.0,,0.0,0.0,120.0,120.0,,84.852814,0.0,0.0,0.0,0.0,0.0,0.0,0.0,0.0,0.0,0.0,1.192093,1.192093,1.192093,1.192093,0.0,100663296.0,1.0,1.0,120.0,0.0,0.0,0.0,,0.0,,0.0,1.192093,1.192093,1.192093,1.192093,0.0,0.0,0.0,0.0,0.0,,64.0,,64.0,DOS_SYN_Hping</t>
  </si>
  <si>
    <t>8217.0,11059.0,21.0,tcp,-,1e-06,1.0,1.0,1.0,0.0,838860.8,838860.8,1677721.6,1.0,20.0,20.0,20.0,20.0,20.0,20.0,0.0,1.0,1.0,0.0,0.0,1.0,0.0,0.0,0.0,0.0,120.0,120.0,120.0,120.0,0.0,0.0,0.0,0.0,0.0,0.0,0.0,120.0,120.0,60.0,84.852814,0.0,0.0,,0.0,0.0,0.0,0.0,0.0,0.0,0.0,1.192093,,1.192093,1.192093,0.0,100663296.0,1.0,1.0,120.0,0.0,0.0,0.0,0.0,0.0,0.0,0.0,1.192093,1.192093,1.192093,1.192093,0.0,0.0,0.0,0.0,0.0,0.0,64.0,0.0,64.0,DOS_SYN_Hping</t>
  </si>
  <si>
    <t>8218.0,11060.0,21.0,tcp,-,1e-06,1.0,1.0,1.0,0.0,838860.8,838860.8,1677721.6,1.0,20.0,20.0,20.0,20.0,20.0,20.0,0.0,1.0,1.0,0.0,0.0,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219.0,11061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120.0,,0.0,0.0,0.0,0.0,0.0,0.0,,0.953674,0.953674,0.953674,0.0,0.0,0.0,0.0,0.0,0.0,64.0,0.0,64.0,DOS_SYN_Hping</t>
  </si>
  <si>
    <t>8220.0,11062.0,21.0,tcp,-,1e-06,1.0,1.0,1.0,0.0,838860.8,838860.8,1677721.6,1.0,20.0,20.0,20.0,20.0,20.0,20.0,0.0,1.0,1.0,,0.0,1.0,0.0,0.0,0.0,0.0,120.0,120.0,120.0,120.0,0.0,0.0,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221.0,11063.0,21.0,tcp,-,1e-06,1.0,1.0,1.0,0.0,1048576.0,1048576.0,2097152.0,1.0,20.0,20.0,20.0,20.0,20.0,20.0,0.0,1.0,1.0,0.0,0.0,1.0,0.0,0.0,0.0,0.0,120.0,120.0,120.0,120.0,0.0,0.0,0.0,0.0,0.0,0.0,0.0,120.0,120.0,60.0,,0.0,,0.0,,0.0,,0.0,0.0,0.0,0.0,0.953674,0.953674,0.953674,0.953674,0.0,125829120.0,1.0,1.0,120.0,0.0,0.0,0.0,0.0,0.0,0.0,0.0,0.953674,0.953674,0.953674,0.953674,0.0,0.0,0.0,0.0,0.0,0.0,64.0,0.0,64.0,DOS_SYN_Hping</t>
  </si>
  <si>
    <t>8222.0,11064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223.0,11065.0,21.0,tcp,-,1e-06,1.0,1.0,1.0,0.0,1048576.0,1048576.0,2097152.0,,,20.0,20.0,20.0,20.0,20.0,0.0,1.0,1.0,0.0,0.0,1.0,,0.0,0.0,0.0,120.0,120.0,120.0,,0.0,0.0,0.0,0.0,0.0,0.0,0.0,120.0,120.0,60.0,,0.0,0.0,0.0,0.0,0.0,0.0,,0.0,0.0,0.0,,0.953674,0.953674,0.953674,,125829120.0,1.0,1.0,120.0,0.0,0.0,0.0,0.0,0.0,0.0,0.0,0.953674,0.953674,,0.953674,0.0,0.0,0.0,0.0,0.0,0.0,64.0,0.0,64.0,DOS_SYN_Hping</t>
  </si>
  <si>
    <t>8224.0,1106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25.0,11067.0,21.0,tcp,,1e-06,1.0,1.0,1.0,0.0,1048576.0,1048576.0,2097152.0,1.0,20.0,20.0,20.0,20.0,20.0,,0.0,1.0,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,0.0,64.0,</t>
  </si>
  <si>
    <t>8226.0,11068.0,21.0,tcp,-,1e-06,1.0,1.0,1.0,0.0,1048576.0,1048576.0,2097152.0,1.0,20.0,20.0,20.0,20.0,20.0,20.0,0.0,1.0,1.0,0.0,0.0,1.0,0.0,0.0,0.0,,120.0,120.0,120.0,,0.0,0.0,0.0,0.0,0.0,0.0,0.0,120.0,120.0,60.0,84.852814,0.0,0.0,0.0,0.0,0.0,0.0,0.0,0.0,,0.0,0.953674,0.953674,0.953674,0.953674,0.0,125829120.0,1.0,1.0,120.0,0.0,0.0,0.0,0.0,,0.0,,0.953674,0.953674,0.953674,0.953674,0.0,0.0,0.0,,0.0,0.0,64.0,0.0,64.0,DOS_SYN_Hping</t>
  </si>
  <si>
    <t>8227.0,11069.0,21.0,,-,0.0,1.0,0.0,1.0,0.0,0.0,0.0,0.0,0.0,20.0,20.0,20.0,0.0,,0.0,0.0,1.0,0.0,0.0,0.0,0.0,0.0,0.0,0.0,0.0,120.0,120.0,120.0,120.0,0.0,0.0,0.0,0.0,0.0,,120.0,120.0,120.0,120.0,0.0,0.0,0.0,0.0,0.0,0.0,0.0,0.0,0.0,0.0,,0.0,0.0,0.0,0.0,0.0,0.0,1.0,0.0,120.0,0.0,0.0,0.0,0.0,0.0,0.0,0.0,0.0,0.0,0.0,0.0,0.0,0.0,0.0,,0.0,0.0,64.0,0.0,64.0,DOS_SYN_Hping</t>
  </si>
  <si>
    <t>8228.0,11070.0,21.0,tcp,-,1e-06,1.0,1.0,1.0,0.0,1048576.0,1048576.0,2097152.0,1.0,20.0,20.0,,20.0,20.0,20.0,0.0,1.0,1.0,0.0,0.0,1.0,0.0,0.0,0.0,0.0,120.0,,120.0,120.0,0.0,0.0,0.0,0.0,0.0,0.0,0.0,120.0,120.0,60.0,84.852814,0.0,0.0,0.0,0.0,0.0,0.0,0.0,0.0,0.0,,0.953674,0.953674,0.953674,0.953674,,125829120.0,1.0,1.0,120.0,0.0,0.0,0.0,0.0,0.0,0.0,0.0,0.953674,0.953674,0.953674,0.953674,0.0,0.0,0.0,0.0,0.0,0.0,64.0,0.0,64.0,DOS_SYN_Hping</t>
  </si>
  <si>
    <t>8229.0,11071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0.953674,0.953674,0.953674,0.0,0.0,0.0,0.0,0.0,0.0,64.0,0.0,64.0,DOS_SYN_Hping</t>
  </si>
  <si>
    <t>8230.0,11072.0,21.0,tcp,-,1e-06,1.0,1.0,1.0,0.0,1048576.0,1048576.0,2097152.0,1.0,20.0,20.0,20.0,20.0,20.0,20.0,0.0,1.0,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31.0,11073.0,21.0,tcp,-,0.0,1.0,1.0,1.0,0.0,0.0,0.0,0.0,1.0,20.0,20.0,20.0,20.0,20.0,,0.0,,1.0,0.0,0.0,,0.0,0.0,0.0,0.0,120.0,120.0,120.0,120.0,,0.0,0.0,0.0,0.0,0.0,0.0,120.0,120.0,60.0,84.852814,,,0.0,0.0,0.0,0.0,0.0,0.0,0.0,0.0,0.0,0.0,0.0,0.0,0.0,0.0,1.0,1.0,120.0,0.0,0.0,0.0,0.0,0.0,0.0,0.0,0.0,0.0,0.0,0.0,0.0,0.0,0.0,0.0,0.0,0.0,64.0,,64.0,DOS_SYN_Hping</t>
  </si>
  <si>
    <t>8232.0,11074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,0.0,125829120.0,1.0,1.0,120.0,0.0,0.0,0.0,0.0,0.0,0.0,0.0,0.953674,0.953674,0.953674,0.953674,0.0,0.0,0.0,0.0,0.0,0.0,64.0,0.0,64.0,DOS_SYN_Hping</t>
  </si>
  <si>
    <t>8233.0,11075.0,21.0,tcp,-,1e-06,1.0,1.0,1.0,,838860.8,838860.8,1677721.6,,20.0,20.0,20.0,20.0,20.0,20.0,0.0,1.0,1.0,0.0,0.0,1.0,0.0,0.0,0.0,0.0,120.0,120.0,120.0,120.0,0.0,0.0,0.0,0.0,0.0,0.0,0.0,120.0,120.0,60.0,84.852814,0.0,0.0,0.0,0.0,0.0,0.0,0.0,,0.0,0.0,1.192093,,1.192093,1.192093,0.0,100663296.0,1.0,1.0,120.0,0.0,0.0,0.0,0.0,0.0,0.0,0.0,1.192093,1.192093,1.192093,1.192093,0.0,0.0,0.0,0.0,0.0,0.0,64.0,0.0,64.0,DOS_SYN_Hping</t>
  </si>
  <si>
    <t>8234.0,11076.0,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,0.953674,0.953674,0.953674,0.953674,0.0,0.0,,0.0,0.0,0.0,,0.0,64.0,DOS_SYN_Hping</t>
  </si>
  <si>
    <t>,11077.0,21.0,tcp,-,1e-06,1.0,,1.0,0.0,838860.8,838860.8,1677721.6,1.0,20.0,,20.0,20.0,20.0,20.0,0.0,1.0,1.0,0.0,0.0,1.0,0.0,0.0,0.0,0.0,120.0,120.0,120.0,120.0,0.0,0.0,0.0,0.0,0.0,0.0,0.0,120.0,120.0,60.0,84.852814,0.0,,0.0,0.0,0.0,0.0,0.0,0.0,0.0,0.0,1.192093,1.192093,,1.192093,0.0,100663296.0,1.0,1.0,120.0,0.0,,,0.0,0.0,,0.0,1.192093,1.192093,1.192093,1.192093,0.0,0.0,0.0,0.0,0.0,0.0,64.0,0.0,64.0,DOS_SYN_Hping</t>
  </si>
  <si>
    <t>8236.0,11078.0,21.0,tcp,-,1e-06,1.0,1.0,1.0,0.0,838860.8,838860.8,1677721.6,1.0,20.0,20.0,20.0,20.0,20.0,20.0,0.0,1.0,1.0,0.0,0.0,1.0,0.0,0.0,,0.0,120.0,,120.0,120.0,0.0,0.0,0.0,0.0,0.0,,,120.0,,60.0,84.852814,0.0,0.0,,,0.0,0.0,0.0,0.0,0.0,0.0,1.192093,1.192093,1.192093,1.192093,0.0,100663296.0,1.0,1.0,120.0,0.0,0.0,0.0,0.0,,0.0,0.0,1.192093,1.192093,1.192093,1.192093,0.0,0.0,0.0,0.0,0.0,0.0,64.0,0.0,64.0,DOS_SYN_Hping</t>
  </si>
  <si>
    <t>8237.0,11079.0,21.0,tcp,-,1e-06,1.0,1.0,,0.0,1048576.0,1048576.0,2097152.0,1.0,20.0,20.0,20.0,20.0,20.0,20.0,0.0,1.0,1.0,0.0,0.0,1.0,0.0,0.0,0.0,0.0,120.0,120.0,120.0,120.0,0.0,0.0,0.0,0.0,0.0,0.0,0.0,120.0,120.0,,84.852814,0.0,0.0,0.0,0.0,0.0,0.0,0.0,0.0,0.0,0.0,0.953674,0.953674,0.953674,,0.0,125829120.0,,1.0,120.0,0.0,,0.0,0.0,0.0,0.0,0.0,0.953674,0.953674,0.953674,0.953674,0.0,0.0,0.0,,0.0,0.0,64.0,0.0,64.0,DOS_SYN_Hping</t>
  </si>
  <si>
    <t>8238.0,11080.0,21.0,tcp,-,1e-06,,1.0,1.0,0.0,1048576.0,1048576.0,2097152.0,1.0,20.0,,20.0,20.0,20.0,20.0,0.0,1.0,1.0,0.0,0.0,1.0,0.0,0.0,0.0,0.0,120.0,120.0,120.0,120.0,0.0,0.0,0.0,0.0,0.0,0.0,,120.0,120.0,60.0,84.852814,0.0,0.0,0.0,0.0,0.0,0.0,0.0,0.0,0.0,0.0,0.953674,0.953674,0.953674,0.953674,0.0,,1.0,1.0,120.0,0.0,0.0,0.0,0.0,0.0,0.0,0.0,,0.953674,0.953674,0.953674,0.0,0.0,0.0,0.0,0.0,0.0,64.0,0.0,64.0,DOS_SYN_Hping</t>
  </si>
  <si>
    <t>8239.0,11081.0,21.0,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8240.0,11082.0,21.0,tcp,-,1e-06,1.0,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,0.0,64.0,0.0,64.0,DOS_SYN_Hping</t>
  </si>
  <si>
    <t>8241.0,11083.0,21.0,tcp,-,1e-06,1.0,1.0,1.0,0.0,1048576.0,1048576.0,2097152.0,1.0,20.0,20.0,20.0,20.0,20.0,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42.0,11084.0,21.0,tcp,-,1e-06,,1.0,1.0,0.0,1048576.0,,2097152.0,1.0,20.0,20.0,20.0,20.0,20.0,20.0,0.0,1.0,1.0,0.0,0.0,1.0,0.0,0.0,0.0,0.0,120.0,120.0,120.0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243.0,11085.0,21.0,tcp,-,1e-06,1.0,1.0,1.0,0.0,1048576.0,,2097152.0,1.0,20.0,20.0,20.0,20.0,20.0,20.0,0.0,1.0,1.0,0.0,0.0,1.0,0.0,0.0,0.0,0.0,120.0,120.0,120.0,120.0,0.0,0.0,0.0,0.0,0.0,0.0,0.0,120.0,120.0,60.0,84.852814,0.0,0.0,0.0,0.0,0.0,0.0,0.0,,0.0,0.0,0.953674,0.953674,0.953674,0.953674,0.0,,1.0,1.0,,0.0,0.0,0.0,0.0,0.0,0.0,0.0,0.953674,0.953674,0.953674,0.953674,0.0,0.0,0.0,0.0,0.0,0.0,64.0,0.0,64.0,DOS_SYN_Hping</t>
  </si>
  <si>
    <t>8244.0,11086.0,21.0,tcp,-,1e-06,1.0,1.0,1.0,0.0,,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,,0.953674,0.953674,0.953674,0.953674,0.0,0.0,0.0,0.0,0.0,0.0,64.0,,64.0,DOS_SYN_Hping</t>
  </si>
  <si>
    <t>8245.0,11087.0,21.0,tcp,-,1e-06,1.0,1.0,1.0,0.0,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246.0,11088.0,21.0,tcp,-,1e-06,1.0,,1.0,0.0,838860.8,838860.8,1677721.6,1.0,20.0,20.0,20.0,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8247.0,11089.0,,tcp,,1e-06,1.0,1.0,1.0,0.0,,1048576.0,2097152.0,1.0,20.0,20.0,20.0,20.0,20.0,20.0,0.0,1.0,1.0,0.0,0.0,1.0,0.0,,0.0,0.0,120.0,120.0,,120.0,0.0,,0.0,0.0,0.0,0.0,0.0,120.0,120.0,60.0,84.852814,0.0,0.0,0.0,0.0,0.0,0.0,0.0,0.0,0.0,0.0,0.953674,0.953674,0.953674,0.953674,0.0,125829120.0,1.0,1.0,120.0,0.0,0.0,0.0,0.0,0.0,,,0.953674,0.953674,0.953674,0.953674,0.0,0.0,,0.0,0.0,0.0,64.0,0.0,64.0,DOS_SYN_Hping</t>
  </si>
  <si>
    <t>8248.0,110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49.0,11091.0,21.0,tcp,-,1e-06,1.0,1.0,,0.0,1048576.0,1048576.0,2097152.0,,20.0,20.0,20.0,20.0,20.0,,0.0,1.0,1.0,0.0,0.0,1.0,0.0,0.0,0.0,0.0,120.0,120.0,120.0,120.0,0.0,0.0,0.0,0.0,0.0,0.0,,120.0,120.0,60.0,84.852814,0.0,0.0,0.0,0.0,0.0,0.0,,0.0,0.0,0.0,0.953674,0.953674,0.953674,0.953674,0.0,,1.0,1.0,120.0,0.0,0.0,0.0,0.0,0.0,0.0,0.0,0.953674,0.953674,0.953674,0.953674,0.0,0.0,0.0,0.0,0.0,0.0,64.0,0.0,64.0,DOS_SYN_Hping</t>
  </si>
  <si>
    <t>8250.0,11092.0,21.0,tcp,-,1e-06,1.0,1.0,1.0,0.0,1048576.0,1048576.0,2097152.0,1.0,20.0,20.0,20.0,20.0,20.0,20.0,0.0,1.0,1.0,0.0,0.0,1.0,0.0,0.0,0.0,0.0,,120.0,120.0,120.0,,0.0,0.0,0.0,0.0,,0.0,120.0,120.0,60.0,84.852814,0.0,0.0,0.0,0.0,0.0,0.0,0.0,0.0,0.0,0.0,0.953674,,0.953674,0.953674,0.0,125829120.0,1.0,1.0,120.0,0.0,0.0,0.0,0.0,0.0,0.0,0.0,,0.953674,0.953674,0.953674,0.0,0.0,0.0,0.0,0.0,0.0,64.0,0.0,64.0,DOS_SYN_Hping</t>
  </si>
  <si>
    <t>8251.0,11093.0,21.0,tcp,-,1e-06,1.0,1.0,1.0,0.0,1048576.0,1048576.0,2097152.0,1.0,20.0,20.0,20.0,20.0,20.0,20.0,0.0,1.0,1.0,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252.0,11094.0,21.0,tcp,-,1e-06,1.0,1.0,1.0,0.0,1048576.0,,2097152.0,1.0,20.0,20.0,20.0,20.0,20.0,20.0,0.0,1.0,1.0,0.0,0.0,1.0,0.0,0.0,0.0,0.0,120.0,120.0,120.0,120.0,0.0,,0.0,0.0,0.0,0.0,0.0,120.0,120.0,60.0,84.852814,0.0,,0.0,0.0,0.0,0.0,0.0,0.0,0.0,0.0,0.953674,,0.953674,0.953674,0.0,125829120.0,1.0,1.0,120.0,,0.0,0.0,0.0,0.0,0.0,0.0,0.953674,0.953674,0.953674,0.953674,0.0,0.0,0.0,,0.0,0.0,64.0,0.0,,DOS_SYN_Hping</t>
  </si>
  <si>
    <t>8253.0,11095.0,21.0,tcp,-,1e-06,1.0,1.0,1.0,0.0,1048576.0,1048576.0,2097152.0,1.0,20.0,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254.0,11096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55.0,11097.0,21.0,tcp,-,1e-06,1.0,,1.0,0.0,1048576.0,1048576.0,2097152.0,1.0,20.0,20.0,20.0,20.0,20.0,20.0,0.0,1.0,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256.0,110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257.0,11099.0,21.0,tcp,,1e-06,1.0,1.0,1.0,,1048576.0,1048576.0,2097152.0,1.0,20.0,20.0,20.0,20.0,20.0,20.0,0.0,1.0,1.0,0.0,0.0,1.0,0.0,0.0,0.0,0.0,120.0,120.0,120.0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8258.0,11100.0,21.0,tcp,-,0.0,1.0,0.0,1.0,0.0,0.0,0.0,0.0,0.0,,20.0,20.0,0.0,0.0,0.0,0.0,1.0,0.0,0.0,0.0,0.0,0.0,0.0,0.0,0.0,120.0,120.0,120.0,120.0,0.0,0.0,0.0,0.0,0.0,0.0,120.0,120.0,120.0,120.0,0.0,0.0,0.0,0.0,0.0,0.0,0.0,0.0,0.0,0.0,0.0,0.0,0.0,0.0,0.0,0.0,0.0,1.0,0.0,120.0,0.0,,0.0,0.0,0.0,,0.0,0.0,0.0,0.0,0.0,0.0,0.0,0.0,0.0,0.0,0.0,64.0,0.0,64.0,</t>
  </si>
  <si>
    <t>8259.0,11101.0,21.0,tcp,-,1e-06,1.0,1.0,1.0,0.0,838860.8,838860.8,1677721.6,1.0,20.0,20.0,20.0,20.0,20.0,20.0,0.0,1.0,,0.0,0.0,,0.0,0.0,0.0,0.0,120.0,120.0,120.0,120.0,0.0,0.0,0.0,0.0,0.0,0.0,0.0,120.0,120.0,60.0,84.852814,0.0,0.0,0.0,0.0,0.0,,0.0,0.0,0.0,0.0,1.192093,1.192093,1.192093,1.192093,0.0,100663296.0,1.0,1.0,120.0,0.0,0.0,,,,0.0,0.0,1.192093,1.192093,1.192093,1.192093,0.0,0.0,0.0,0.0,0.0,0.0,64.0,0.0,64.0,DOS_SYN_Hping</t>
  </si>
  <si>
    <t>8260.0,11102.0,21.0,tcp,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261.0,11103.0,21.0,tcp,-,1e-06,1.0,,1.0,,1048576.0,1048576.0,2097152.0,1.0,20.0,20.0,20.0,,20.0,20.0,0.0,1.0,1.0,,0.0,1.0,0.0,0.0,0.0,0.0,120.0,120.0,120.0,120.0,0.0,0.0,0.0,0.0,0.0,0.0,0.0,120.0,120.0,60.0,84.852814,0.0,0.0,0.0,0.0,0.0,0.0,0.0,,0.0,0.0,0.953674,0.953674,0.953674,0.953674,0.0,125829120.0,1.0,1.0,120.0,0.0,,0.0,0.0,0.0,0.0,,0.953674,0.953674,0.953674,0.953674,0.0,0.0,0.0,0.0,0.0,0.0,64.0,0.0,64.0,DOS_SYN_Hping</t>
  </si>
  <si>
    <t>8262.0,11104.0,,tcp,-,1e-06,1.0,1.0,1.0,0.0,1048576.0,1048576.0,2097152.0,1.0,20.0,20.0,20.0,20.0,20.0,,0.0,,1.0,0.0,0.0,1.0,0.0,0.0,0.0,0.0,120.0,120.0,120.0,120.0,0.0,,0.0,0.0,0.0,0.0,0.0,120.0,120.0,60.0,84.852814,0.0,0.0,0.0,0.0,0.0,0.0,0.0,0.0,0.0,0.0,0.953674,0.953674,0.953674,0.953674,0.0,125829120.0,,1.0,120.0,0.0,0.0,0.0,0.0,0.0,0.0,0.0,,,0.953674,0.953674,0.0,0.0,0.0,0.0,0.0,0.0,64.0,0.0,64.0,DOS_SYN_Hping</t>
  </si>
  <si>
    <t>8263.0,11105.0,21.0,tcp,-,1e-06,1.0,,1.0,0.0,1048576.0,1048576.0,2097152.0,1.0,20.0,20.0,20.0,20.0,20.0,,,1.0,1.0,0.0,0.0,,0.0,0.0,0.0,0.0,120.0,120.0,120.0,120.0,0.0,0.0,0.0,0.0,0.0,,0.0,120.0,120.0,60.0,84.852814,0.0,0.0,0.0,0.0,0.0,0.0,0.0,0.0,0.0,0.0,0.953674,0.953674,0.953674,0.953674,0.0,125829120.0,1.0,1.0,120.0,0.0,0.0,0.0,,0.0,0.0,0.0,0.953674,0.953674,0.953674,0.953674,0.0,0.0,0.0,0.0,0.0,0.0,64.0,0.0,64.0,DOS_SYN_Hping</t>
  </si>
  <si>
    <t>8264.0,11106.0,21.0,tcp,-,1e-06,1.0,1.0,1.0,0.0,1048576.0,,2097152.0,1.0,,20.0,20.0,20.0,20.0,20.0,0.0,1.0,1.0,0.0,0.0,,0.0,0.0,0.0,0.0,120.0,120.0,120.0,120.0,0.0,0.0,0.0,0.0,0.0,0.0,0.0,120.0,120.0,60.0,84.852814,0.0,0.0,0.0,0.0,,0.0,0.0,0.0,0.0,0.0,0.953674,0.953674,0.953674,0.953674,0.0,125829120.0,1.0,1.0,120.0,0.0,0.0,0.0,0.0,0.0,0.0,0.0,0.953674,0.953674,,0.953674,0.0,,0.0,0.0,0.0,0.0,64.0,0.0,64.0,</t>
  </si>
  <si>
    <t>8265.0,11107.0,21.0,tcp,-,1e-06,,1.0,1.0,0.0,1048576.0,1048576.0,2097152.0,1.0,20.0,20.0,20.0,20.0,20.0,20.0,0.0,1.0,1.0,0.0,0.0,1.0,,0.0,0.0,0.0,,120.0,,120.0,0.0,0.0,0.0,,0.0,0.0,0.0,120.0,,60.0,84.852814,0.0,0.0,0.0,,0.0,0.0,0.0,0.0,0.0,0.0,0.953674,0.953674,,0.953674,0.0,125829120.0,1.0,1.0,120.0,,0.0,0.0,0.0,0.0,0.0,0.0,0.953674,0.953674,,0.953674,0.0,0.0,0.0,0.0,0.0,0.0,64.0,0.0,64.0,DOS_SYN_Hping</t>
  </si>
  <si>
    <t>8266.0,,,tcp,-,0.0,1.0,1.0,1.0,0.0,0.0,0.0,0.0,1.0,20.0,20.0,20.0,,,20.0,0.0,1.0,1.0,0.0,0.0,1.0,0.0,0.0,0.0,0.0,120.0,120.0,120.0,120.0,0.0,0.0,0.0,,0.0,0.0,0.0,120.0,120.0,60.0,84.852814,0.0,0.0,0.0,0.0,0.0,0.0,0.0,,0.0,0.0,0.0,0.0,0.0,0.0,0.0,0.0,1.0,1.0,120.0,,0.0,0.0,0.0,0.0,0.0,0.0,0.0,0.0,0.0,0.0,0.0,0.0,0.0,,0.0,0.0,64.0,0.0,64.0,DOS_SYN_Hping</t>
  </si>
  <si>
    <t>8267.0,1110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,1.192093,1.192093,0.0,0.0,0.0,0.0,0.0,0.0,64.0,0.0,64.0,DOS_SYN_Hping</t>
  </si>
  <si>
    <t>8268.0,11110.0,21.0,tcp,-,1e-06,1.0,1.0,1.0,0.0,1048576.0,1048576.0,2097152.0,1.0,,20.0,20.0,20.0,20.0,20.0,0.0,1.0,1.0,0.0,0.0,1.0,0.0,0.0,0.0,0.0,120.0,120.0,120.0,120.0,0.0,0.0,0.0,0.0,0.0,,0.0,120.0,,60.0,84.852814,0.0,0.0,0.0,0.0,0.0,0.0,0.0,0.0,0.0,0.0,0.953674,0.953674,0.953674,0.953674,0.0,125829120.0,1.0,1.0,,0.0,0.0,0.0,0.0,0.0,0.0,0.0,0.953674,,0.953674,0.953674,0.0,0.0,0.0,0.0,0.0,0.0,64.0,0.0,64.0,DOS_SYN_Hping</t>
  </si>
  <si>
    <t>8269.0,11111.0,21.0,tcp,-,0.0,1.0,1.0,1.0,0.0,0.0,0.0,0.0,1.0,20.0,,20.0,20.0,20.0,20.0,0.0,1.0,1.0,0.0,0.0,1.0,0.0,0.0,0.0,0.0,120.0,120.0,120.0,120.0,0.0,0.0,0.0,0.0,0.0,0.0,0.0,120.0,120.0,60.0,84.852814,0.0,0.0,0.0,0.0,0.0,0.0,0.0,0.0,0.0,0.0,,0.0,0.0,0.0,0.0,0.0,1.0,1.0,120.0,0.0,0.0,0.0,0.0,0.0,0.0,0.0,0.0,0.0,0.0,0.0,0.0,0.0,0.0,0.0,0.0,0.0,64.0,0.0,64.0,DOS_SYN_Hping</t>
  </si>
  <si>
    <t>8270.0,11112.0,21.0,tcp,-,0.0,1.0,1.0,1.0,0.0,0.0,0.0,0.0,1.0,20.0,20.0,20.0,20.0,20.0,20.0,0.0,1.0,1.0,0.0,0.0,,0.0,0.0,0.0,0.0,120.0,120.0,120.0,120.0,0.0,0.0,0.0,0.0,,0.0,0.0,120.0,120.0,60.0,84.852814,0.0,0.0,0.0,0.0,0.0,0.0,0.0,0.0,0.0,0.0,0.0,0.0,0.0,0.0,0.0,0.0,1.0,1.0,120.0,0.0,0.0,0.0,0.0,0.0,0.0,0.0,0.0,0.0,,0.0,0.0,0.0,0.0,0.0,0.0,0.0,64.0,0.0,64.0,DOS_SYN_Hping</t>
  </si>
  <si>
    <t>8271.0,11113.0,,tcp,-,1e-06,1.0,1.0,1.0,0.0,1048576.0,1048576.0,2097152.0,1.0,20.0,20.0,20.0,20.0,20.0,20.0,0.0,1.0,1.0,0.0,0.0,,,0.0,0.0,0.0,120.0,120.0,120.0,120.0,0.0,0.0,0.0,0.0,0.0,0.0,0.0,120.0,120.0,60.0,84.852814,0.0,0.0,0.0,0.0,0.0,0.0,0.0,0.0,0.0,0.0,0.953674,0.953674,0.953674,0.953674,0.0,125829120.0,1.0,,120.0,,0.0,0.0,0.0,0.0,0.0,0.0,0.953674,0.953674,0.953674,0.953674,0.0,0.0,0.0,0.0,0.0,0.0,64.0,0.0,64.0,DOS_SYN_Hping</t>
  </si>
  <si>
    <t>8272.0,11114.0,21.0,tcp,-,1e-06,1.0,1.0,1.0,0.0,,1048576.0,,1.0,,20.0,20.0,20.0,20.0,20.0,0.0,1.0,1.0,0.0,0.0,1.0,0.0,0.0,0.0,,120.0,120.0,120.0,120.0,0.0,0.0,0.0,0.0,0.0,0.0,0.0,120.0,120.0,60.0,84.852814,0.0,0.0,0.0,0.0,0.0,0.0,0.0,0.0,,0.0,0.953674,0.953674,0.953674,0.953674,0.0,125829120.0,1.0,1.0,120.0,0.0,0.0,0.0,0.0,0.0,0.0,0.0,0.953674,0.953674,,0.953674,0.0,0.0,,0.0,0.0,,64.0,0.0,64.0,DOS_SYN_Hping</t>
  </si>
  <si>
    <t>8273.0,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74.0,11116.0,21.0,tcp,-,1e-06,1.0,1.0,1.0,0.0,1048576.0,1048576.0,2097152.0,1.0,20.0,20.0,20.0,20.0,20.0,20.0,0.0,1.0,1.0,0.0,0.0,,0.0,0.0,0.0,0.0,120.0,120.0,120.0,120.0,0.0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,11117.0,21.0,,-,1e-06,1.0,1.0,1.0,0.0,1048576.0,1048576.0,2097152.0,1.0,20.0,,20.0,20.0,20.0,20.0,0.0,1.0,1.0,0.0,0.0,1.0,0.0,0.0,0.0,0.0,120.0,120.0,120.0,120.0,0.0,0.0,0.0,0.0,0.0,0.0,0.0,120.0,120.0,,84.852814,0.0,0.0,0.0,0.0,0.0,0.0,0.0,0.0,0.0,0.0,0.953674,,0.953674,,0.0,,1.0,1.0,120.0,0.0,0.0,0.0,0.0,0.0,0.0,0.0,0.953674,0.953674,0.953674,0.953674,0.0,0.0,0.0,0.0,0.0,0.0,655350.0,0.0,64.0,DOS_SYN_Hping</t>
  </si>
  <si>
    <t>8276.0,11118.0,21.0,tcp,-,1e-06,1.0,1.0,1.0,0.0,1048576.0,1048576.0,2097152.0,1.0,20.0,20.0,20.0,,20.0,20.0,0.0,1.0,1.0,0.0,0.0,1.0,0.0,0.0,0.0,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277.0,11119.0,21.0,tcp,-,1e-06,1.0,1.0,1.0,0.0,1048576.0,1048576.0,2097152.0,1.0,20.0,20.0,20.0,20.0,20.0,20.0,0.0,1.0,1.0,0.0,0.0,1.0,0.0,0.0,0.0,0.0,120.0,120.0,120.0,120.0,0.0,0.0,,0.0,0.0,0.0,0.0,120.0,120.0,60.0,84.852814,0.0,,0.0,0.0,0.0,0.0,0.0,0.0,0.0,0.0,0.953674,0.953674,0.953674,0.953674,0.0,125829120.0,,1.0,120.0,0.0,0.0,0.0,0.0,0.0,0.0,0.0,,0.953674,0.953674,0.953674,0.0,0.0,0.0,0.0,0.0,0.0,64.0,0.0,64.0,DOS_SYN_Hping</t>
  </si>
  <si>
    <t>8278.0,1112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279.0,11121.0,21.0,tcp,,1e-06,1.0,1.0,1.0,0.0,838860.8,838860.8,1677721.6,1.0,20.0,20.0,,20.0,20.0,20.0,0.0,1.0,1.0,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8280.0,11122.0,21.0,tcp,-,1e-06,1.0,1.0,1.0,0.0,838860.8,838860.8,1677721.6,1.0,20.0,20.0,20.0,,20.0,20.0,0.0,1.0,1.0,0.0,0.0,1.0,0.0,0.0,0.0,0.0,120.0,120.0,120.0,120.0,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8281.0,11123.0,21.0,tcp,-,0.0,1.0,0.0,,0.0,0.0,0.0,0.0,0.0,,,20.0,0.0,0.0,0.0,0.0,1.0,0.0,0.0,0.0,0.0,0.0,0.0,0.0,0.0,120.0,120.0,120.0,120.0,0.0,0.0,0.0,0.0,0.0,0.0,120.0,120.0,120.0,120.0,0.0,0.0,0.0,0.0,0.0,,0.0,0.0,0.0,0.0,0.0,0.0,0.0,0.0,0.0,0.0,0.0,1.0,0.0,120.0,0.0,,0.0,,0.0,0.0,0.0,0.0,0.0,0.0,0.0,0.0,0.0,0.0,0.0,2999999880.79071,0.0,64.0,,64.0,DOS_SYN_Hping</t>
  </si>
  <si>
    <t>8282.0,11124.0,21.0,tcp,-,1e-06,1.0,1.0,1.0,0.0,1048576.0,1048576.0,2097152.0,1.0,20.0,20.0,20.0,20.0,20.0,20.0,0.0,1.0,1.0,0.0,0.0,1.0,0.0,0.0,0.0,0.0,120.0,120.0,120.0,120.0,0.0,0.0,0.0,0.0,0.0,0.0,0.0,120.0,120.0,60.0,84.852814,0.0,0.0,0.0,0.0,0.0,,,0.0,0.0,0.0,0.953674,0.953674,0.953674,0.953674,0.0,125829120.0,1.0,1.0,120.0,0.0,0.0,0.0,0.0,0.0,0.0,0.0,0.953674,0.953674,0.953674,0.953674,0.0,0.0,0.0,0.0,0.0,0.0,64.0,,64.0,DOS_SYN_Hping</t>
  </si>
  <si>
    <t>8283.0,11125.0,21.0,tcp,-,0.0,1.0,1.0,1.0,0.0,0.0,,0.0,1.0,20.0,20.0,,20.0,20.0,20.0,0.0,1.0,1.0,0.0,,1.0,0.0,0.0,0.0,,120.0,120.0,120.0,120.0,0.0,0.0,0.0,0.0,0.0,0.0,0.0,120.0,120.0,60.0,84.852814,0.0,0.0,0.0,0.0,0.0,0.0,0.0,0.0,0.0,0.0,0.0,0.0,0.0,0.0,0.0,0.0,1.0,1.0,120.0,0.0,0.0,0.0,0.0,0.0,,0.0,0.0,0.0,0.0,0.0,0.0,0.0,0.0,0.0,0.0,0.0,,0.0,64.0,</t>
  </si>
  <si>
    <t>8284.0,11126.0,21.0,tcp,-,1e-06,1.0,,1.0,0.0,1048576.0,1048576.0,2097152.0,1.0,20.0,20.0,20.0,20.0,20.0,20.0,0.0,1.0,1.0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285.0,11127.0,21.0,tcp,-,1e-06,1.0,1.0,1.0,0.0,1048576.0,1048576.0,2097152.0,1.0,20.0,20.0,20.0,20.0,20.0,20.0,0.0,1.0,1.0,0.0,0.0,1.0,0.0,0.0,0.0,0.0,120.0,120.0,120.0,120.0,0.0,0.0,0.0,0.0,0.0,0.0,0.0,120.0,120.0,60.0,,0.0,,0.0,0.0,0.0,0.0,0.0,0.0,0.0,0.0,0.953674,0.953674,0.953674,0.953674,0.0,125829120.0,1.0,1.0,120.0,0.0,0.0,0.0,0.0,,,,0.953674,0.953674,0.953674,0.953674,0.0,0.0,0.0,0.0,,0.0,64.0,0.0,64.0,DOS_SYN_Hping</t>
  </si>
  <si>
    <t>8286.0,11128.0,21.0,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287.0,11129.0,21.0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288.0,11130.0,21.0,tcp,-,0.0,1.0,1.0,1.0,0.0,0.0,0.0,0.0,1.0,20.0,20.0,,20.0,20.0,20.0,0.0,1.0,1.0,0.0,0.0,1.0,0.0,0.0,0.0,0.0,120.0,,120.0,120.0,0.0,0.0,0.0,0.0,0.0,0.0,0.0,120.0,120.0,60.0,,0.0,0.0,0.0,0.0,0.0,0.0,0.0,0.0,0.0,0.0,0.0,0.0,0.0,0.0,0.0,0.0,1.0,1.0,120.0,0.0,0.0,0.0,0.0,0.0,0.0,,0.0,0.0,0.0,0.0,0.0,0.0,0.0,0.0,0.0,0.0,64.0,0.0,64.0,DOS_SYN_Hping</t>
  </si>
  <si>
    <t>8289.0,1113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8290.0,11132.0,21.0,tcp,-,1e-06,1.0,1.0,1.0,0.0,838860.8,838860.8,1677721.6,1.0,20.0,20.0,20.0,20.0,20.0,20.0,0.0,1.0,1.0,0.0,0.0,1.0,,0.0,0.0,0.0,120.0,120.0,120.0,120.0,0.0,0.0,0.0,0.0,,0.0,0.0,120.0,120.0,60.0,84.852814,0.0,0.0,0.0,0.0,0.0,0.0,0.0,0.0,0.0,0.0,1.192093,1.192093,1.192093,1.192093,0.0,100663296.0,1.0,1.0,120.0,0.0,0.0,0.0,0.0,0.0,0.0,0.0,,1.192093,1.192093,1.192093,,0.0,0.0,0.0,0.0,0.0,64.0,0.0,64.0,DOS_SYN_Hping</t>
  </si>
  <si>
    <t>8291.0,11133.0,21.0,tcp,-,,1.0,1.0,1.0,0.0,1048576.0,1048576.0,2097152.0,1.0,20.0,20.0,20.0,20.0,20.0,20.0,0.0,1.0,1.0,,0.0,1.0,0.0,0.0,0.0,0.0,120.0,120.0,120.0,120.0,0.0,0.0,0.0,0.0,,0.0,0.0,120.0,120.0,60.0,84.852814,0.0,0.0,0.0,0.0,0.0,0.0,0.0,0.0,,0.0,0.953674,0.953674,0.953674,0.953674,0.0,125829120.0,1.0,1.0,120.0,0.0,,0.0,0.0,0.0,0.0,,0.953674,0.953674,0.953674,0.953674,0.0,0.0,0.0,0.0,0.0,0.0,64.0,0.0,64.0,DOS_SYN_Hping</t>
  </si>
  <si>
    <t>8292.0,11134.0,21.0,tcp,-,1e-06,1.0,1.0,1.0,0.0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293.0,11135.0,21.0,tcp,-,1e-06,1.0,1.0,1.0,0.0,1048576.0,1048576.0,2097152.0,1.0,20.0,20.0,,20.0,20.0,20.0,0.0,,1.0,0.0,0.0,1.0,0.0,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294.0,11136.0,21.0,tcp,-,0.0,1.0,,1.0,0.0,0.0,0.0,0.0,1.0,,20.0,20.0,20.0,20.0,20.0,0.0,1.0,1.0,0.0,0.0,,0.0,0.0,0.0,0.0,120.0,120.0,120.0,120.0,0.0,0.0,0.0,0.0,0.0,0.0,0.0,120.0,120.0,60.0,84.852814,0.0,0.0,0.0,0.0,0.0,0.0,0.0,0.0,0.0,,0.0,0.0,0.0,0.0,0.0,0.0,1.0,1.0,120.0,0.0,0.0,0.0,0.0,0.0,0.0,0.0,0.0,0.0,0.0,0.0,0.0,0.0,0.0,0.0,0.0,0.0,64.0,0.0,64.0,DOS_SYN_Hping</t>
  </si>
  <si>
    <t>8295.0,11137.0,21.0,tcp,-,1e-06,1.0,1.0,1.0,0.0,1048576.0,1048576.0,2097152.0,1.0,20.0,20.0,20.0,20.0,20.0,20.0,0.0,1.0,1.0,0.0,0.0,1.0,0.0,0.0,0.0,0.0,,120.0,120.0,120.0,0.0,0.0,0.0,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8296.0,,21.0,tcp,-,1e-06,1.0,1.0,1.0,,1048576.0,1048576.0,2097152.0,1.0,20.0,20.0,20.0,20.0,20.0,20.0,0.0,1.0,1.0,0.0,0.0,1.0,0.0,0.0,0.0,0.0,120.0,120.0,120.0,120.0,0.0,0.0,0.0,0.0,,0.0,0.0,120.0,120.0,60.0,84.852814,0.0,0.0,0.0,0.0,0.0,0.0,0.0,0.0,,0.0,0.953674,0.953674,0.953674,0.953674,0.0,125829120.0,1.0,1.0,120.0,0.0,0.0,0.0,0.0,0.0,0.0,0.0,0.953674,0.953674,0.953674,0.953674,0.0,,0.0,0.0,0.0,,64.0,0.0,64.0,DOS_SYN_Hping</t>
  </si>
  <si>
    <t>8297.0,11139.0,21.0,tcp,-,1e-06,1.0,1.0,1.0,0.0,1048576.0,1048576.0,2097152.0,1.0,20.0,20.0,20.0,20.0,20.0,20.0,0.0,1.0,,0.0,,1.0,0.0,0.0,0.0,0.0,120.0,120.0,120.0,120.0,0.0,0.0,0.0,0.0,0.0,0.0,0.0,120.0,,60.0,84.852814,0.0,0.0,0.0,0.0,0.0,0.0,0.0,0.0,0.0,0.0,0.953674,0.953674,0.953674,0.953674,0.0,,1.0,1.0,120.0,0.0,0.0,,0.0,0.0,0.0,0.0,0.953674,0.953674,0.953674,0.953674,0.0,0.0,0.0,0.0,0.0,0.0,64.0,0.0,64.0,DOS_SYN_Hping</t>
  </si>
  <si>
    <t>8298.0,11140.0,21.0,tcp,-,1e-06,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299.0,11141.0,21.0,tcp,-,,1.0,1.0,1.0,0.0,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,0.953674,0.953674,0.0,0.0,0.0,0.0,2999999880.79071,0.0,64.0,0.0,64.0,DOS_SYN_Hping</t>
  </si>
  <si>
    <t>8300.0,11142.0,,tcp,-,1e-06,1.0,1.0,1.0,0.0,1048576.0,1048576.0,2097152.0,1.0,20.0,20.0,20.0,20.0,20.0,20.0,,1.0,1.0,0.0,0.0,1.0,0.0,0.0,0.0,0.0,,120.0,120.0,120.0,0.0,0.0,0.0,0.0,0.0,,0.0,120.0,120.0,60.0,84.852814,0.0,0.0,0.0,0.0,0.0,0.0,0.0,0.0,0.0,0.0,0.953674,0.953674,0.953674,0.953674,0.0,125829120.0,1.0,1.0,120.0,0.0,0.0,0.0,0.0,0.0,0.0,0.0,0.953674,0.953674,0.953674,0.953674,0.0,,0.0,0.0,0.0,0.0,64.0,0.0,64.0,DOS_SYN_Hping</t>
  </si>
  <si>
    <t>8301.0,11143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,DOS_SYN_Hping</t>
  </si>
  <si>
    <t>8302.0,11144.0,21.0,tcp,-,1e-06,1.0,1.0,1.0,0.0,1048576.0,1048576.0,2097152.0,1.0,20.0,20.0,,20.0,,20.0,0.0,1.0,1.0,0.0,0.0,1.0,0.0,0.0,0.0,0.0,120.0,120.0,120.0,120.0,0.0,0.0,0.0,0.0,0.0,0.0,0.0,120.0,120.0,60.0,84.852814,0.0,0.0,0.0,0.0,0.0,0.0,,,0.0,0.0,0.953674,0.953674,,0.953674,0.0,125829120.0,1.0,1.0,120.0,0.0,0.0,0.0,0.0,0.0,0.0,0.0,0.953674,0.953674,0.953674,0.953674,0.0,0.0,0.0,0.0,0.0,0.0,64.0,0.0,64.0,DOS_SYN_Hping</t>
  </si>
  <si>
    <t>8303.0,11145.0,21.0,tcp,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146.0,21.0,tcp,-,1e-06,1.0,1.0,1.0,0.0,1048576.0,1048576.0,2097152.0,1.0,20.0,,20.0,20.0,20.0,20.0,0.0,1.0,1.0,0.0,0.0,1.0,0.0,,0.0,0.0,120.0,120.0,120.0,120.0,,0.0,0.0,0.0,0.0,0.0,0.0,120.0,120.0,60.0,84.852814,0.0,0.0,0.0,,0.0,0.0,,0.0,0.0,0.0,0.953674,0.953674,,0.953674,0.0,125829120.0,1.0,1.0,120.0,,0.0,0.0,0.0,0.0,0.0,0.0,,0.953674,0.953674,0.953674,0.0,0.0,0.0,0.0,0.0,0.0,64.0,0.0,64.0,DOS_SYN_Hping</t>
  </si>
  <si>
    <t>8305.0,11147.0,21.0,tcp,-,1e-06,1.0,1.0,,0.0,838860.8,838860.8,1677721.6,,20.0,20.0,20.0,20.0,20.0,20.0,0.0,1.0,1.0,0.0,0.0,1.0,0.0,0.0,0.0,0.0,120.0,,120.0,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06.0,11148.0,21.0,tcp,-,0.0,1.0,1.0,1.0,0.0,0.0,0.0,0.0,1.0,20.0,20.0,20.0,20.0,20.0,20.0,0.0,1.0,1.0,0.0,0.0,1.0,0.0,0.0,0.0,0.0,120.0,,120.0,120.0,0.0,0.0,0.0,,0.0,0.0,0.0,120.0,120.0,60.0,84.852814,0.0,0.0,0.0,0.0,0.0,0.0,0.0,0.0,0.0,0.0,0.0,0.0,0.0,0.0,0.0,0.0,1.0,1.0,120.0,0.0,0.0,0.0,0.0,0.0,0.0,0.0,0.0,0.0,0.0,0.0,0.0,0.0,0.0,0.0,0.0,0.0,64.0,0.0,64.0,DOS_SYN_Hping</t>
  </si>
  <si>
    <t>8307.0,1114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8308.0,11150.0,21.0,tcp,-,1e-06,1.0,1.0,1.0,0.0,1048576.0,1048576.0,,1.0,20.0,20.0,20.0,20.0,20.0,20.0,0.0,1.0,1.0,0.0,0.0,1.0,0.0,0.0,0.0,0.0,120.0,120.0,120.0,120.0,0.0,0.0,,0.0,0.0,0.0,0.0,120.0,120.0,60.0,,0.0,0.0,0.0,0.0,0.0,0.0,0.0,0.0,0.0,0.0,0.953674,0.953674,,0.953674,0.0,125829120.0,1.0,1.0,,0.0,0.0,0.0,0.0,0.0,0.0,0.0,0.953674,0.953674,0.953674,0.953674,0.0,,0.0,0.0,0.0,0.0,64.0,0.0,,DOS_SYN_Hping</t>
  </si>
  <si>
    <t>8309.0,11151.0,21.0,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8310.0,11152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311.0,11153.0,21.0,tcp,-,1e-06,1.0,1.0,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312.0,1115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,0.0,0.0,0.0,0.0,0.0,0.0,0.953674,0.953674,0.953674,0.953674,,0.0,0.0,0.0,0.0,0.0,64.0,,64.0,DOS_SYN_Hping</t>
  </si>
  <si>
    <t>8313.0,11155.0,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</t>
  </si>
  <si>
    <t>8314.0,11156.0,21.0,tcp,-,1e-06,1.0,,1.0,0.0,1048576.0,1048576.0,2097152.0,1.0,20.0,20.0,20.0,20.0,20.0,20.0,0.0,1.0,,0.0,0.0,1.0,0.0,0.0,,0.0,120.0,120.0,120.0,120.0,0.0,0.0,0.0,0.0,0.0,0.0,0.0,120.0,120.0,60.0,84.852814,0.0,0.0,0.0,0.0,,0.0,0.0,0.0,0.0,0.0,0.953674,0.953674,0.953674,0.953674,0.0,125829120.0,1.0,1.0,120.0,0.0,,0.0,0.0,0.0,0.0,0.0,0.953674,0.953674,0.953674,0.953674,0.0,0.0,0.0,0.0,0.0,0.0,64.0,0.0,64.0,DOS_SYN_Hping</t>
  </si>
  <si>
    <t>8315.0,11157.0,21.0,tcp,-,217283.35577999998,1.0,1.0,1.0,0.0,838860.8,838860.8,1677721.6,1.0,20.0,20.0,20.0,20.0,20.0,20.0,0.0,1.0,1.0,0.0,0.0,1.0,0.0,0.0,0.0,0.0,120.0,120.0,120.0,120.0,0.0,0.0,0.0,0.0,0.0,0.0,0.0,120.0,120.0,60.0,84.852814,0.0,0.0,0.0,0.0,0.0,0.0,0.0,0.0,,0.0,1.192093,,1.192093,1.192093,0.0,100663296.0,,1.0,120.0,0.0,0.0,0.0,0.0,0.0,0.0,0.0,1.192093,1.192093,1.192093,1.192093,0.0,0.0,0.0,0.0,0.0,,64.0,0.0,64.0,DOS_SYN_Hping</t>
  </si>
  <si>
    <t>8316.0,111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,64.0,0.0,64.0,DOS_SYN_Hping</t>
  </si>
  <si>
    <t>8317.0,11159.0,21.0,tcp,-,0.0,1.0,1.0,1.0,0.0,0.0,0.0,0.0,1.0,20.0,20.0,20.0,20.0,20.0,20.0,0.0,1.0,1.0,0.0,0.0,1.0,,0.0,0.0,0.0,120.0,120.0,120.0,,0.0,0.0,0.0,0.0,0.0,0.0,0.0,120.0,120.0,,84.852814,0.0,0.0,0.0,0.0,0.0,0.0,0.0,0.0,0.0,0.0,0.0,0.0,0.0,0.0,0.0,0.0,1.0,1.0,120.0,0.0,0.0,0.0,0.0,0.0,0.0,0.0,0.0,0.0,0.0,0.0,0.0,0.0,0.0,0.0,0.0,0.0,64.0,0.0,64.0,DOS_SYN_Hping</t>
  </si>
  <si>
    <t>8318.0,11160.0,21.0,tcp,-,1e-06,1.0,1.0,1.0,0.0,838860.8,838860.8,1677721.6,1.0,20.0,20.0,20.0,20.0,20.0,20.0,0.0,1.0,1.0,0.0,0.0,1.0,0.0,0.0,0.0,0.0,120.0,120.0,120.0,120.0,0.0,0.0,0.0,0.0,0.0,0.0,0.0,,,60.0,84.852814,0.0,0.0,0.0,0.0,0.0,0.0,,0.0,0.0,0.0,1.192093,1.192093,1.192093,1.192093,0.0,,1.0,1.0,120.0,0.0,0.0,0.0,0.0,0.0,0.0,0.0,1.192093,1.192093,1.192093,1.192093,,0.0,0.0,,0.0,0.0,64.0,0.0,64.0,DOS_SYN_Hping</t>
  </si>
  <si>
    <t>8319.0,11161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,11162.0,21.0,tcp,-,1e-06,1.0,1.0,1.0,0.0,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21.0,11163.0,21.0,tcp,-,0.0,,1.0,1.0,0.0,0.0,0.0,0.0,1.0,20.0,20.0,20.0,20.0,20.0,20.0,0.0,1.0,1.0,0.0,0.0,1.0,0.0,0.0,0.0,0.0,120.0,120.0,120.0,120.0,0.0,0.0,0.0,,0.0,0.0,0.0,120.0,120.0,60.0,84.852814,0.0,0.0,0.0,0.0,0.0,0.0,,0.0,,0.0,0.0,0.0,0.0,0.0,0.0,0.0,1.0,1.0,,0.0,0.0,0.0,0.0,0.0,,0.0,0.0,0.0,0.0,0.0,0.0,0.0,0.0,0.0,0.0,0.0,64.0,0.0,64.0,DOS_SYN_Hping</t>
  </si>
  <si>
    <t>8322.0,1116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8323.0,11165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,125829120.0,1.0,1.0,120.0,,0.0,0.0,0.0,0.0,0.0,0.0,0.953674,0.953674,0.953674,0.953674,0.0,,0.0,0.0,0.0,0.0,,0.0,,DOS_SYN_Hping</t>
  </si>
  <si>
    <t>8324.0,1116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325.0,11167.0,21.0,tcp,-,1e-06,1.0,,1.0,0.0,1048576.0,1048576.0,2097152.0,1.0,20.0,20.0,20.0,20.0,20.0,20.0,0.0,1.0,1.0,0.0,0.0,1.0,0.0,,0.0,0.0,120.0,120.0,120.0,120.0,0.0,0.0,0.0,0.0,0.0,0.0,0.0,120.0,120.0,60.0,84.852814,,0.0,0.0,0.0,0.0,0.0,0.0,0.0,0.0,0.0,0.953674,0.953674,0.953674,0.953674,0.0,125829120.0,1.0,1.0,120.0,0.0,,0.0,0.0,0.0,0.0,0.0,0.953674,0.953674,0.953674,0.953674,0.0,0.0,,0.0,0.0,0.0,64.0,0.0,,DOS_SYN_Hping</t>
  </si>
  <si>
    <t>8326.0,11168.0,21.0,tcp,-,1e-06,1.0,1.0,1.0,0.0,1048576.0,1048576.0,2097152.0,1.0,20.0,20.0,20.0,20.0,20.0,20.0,,1.0,1.0,0.0,0.0,1.0,0.0,0.0,0.0,0.0,120.0,120.0,120.0,120.0,0.0,0.0,0.0,0.0,,0.0,0.0,120.0,120.0,60.0,84.852814,0.0,0.0,0.0,0.0,,0.0,0.0,0.0,0.0,0.0,0.953674,,0.953674,0.953674,0.0,125829120.0,1.0,,120.0,0.0,0.0,0.0,0.0,0.0,0.0,0.0,0.953674,0.953674,0.953674,0.953674,0.0,0.0,0.0,0.0,0.0,0.0,64.0,0.0,64.0,DOS_SYN_Hping</t>
  </si>
  <si>
    <t>8327.0,11169.0,21.0,tcp,-,1e-06,1.0,1.0,,0.0,1048576.0,1048576.0,2097152.0,1.0,20.0,20.0,20.0,20.0,20.0,20.0,0.0,1.0,1.0,0.0,0.0,1.0,0.0,0.0,0.0,0.0,120.0,120.0,120.0,120.0,0.0,0.0,0.0,0.0,0.0,0.0,0.0,120.0,120.0,60.0,84.852814,0.0,0.0,0.0,0.0,0.0,0.0,,,,0.0,0.953674,0.953674,0.953674,0.953674,0.0,125829120.0,1.0,1.0,120.0,0.0,0.0,0.0,0.0,0.0,0.0,0.0,0.953674,0.953674,0.953674,0.953674,0.0,,0.0,0.0,0.0,0.0,64.0,0.0,64.0,DOS_SYN_Hping</t>
  </si>
  <si>
    <t>8328.0,11170.0,21.0,tcp,-,1e-06,1.0,1.0,1.0,,1048576.0,1048576.0,,1.0,20.0,20.0,20.0,20.0,20.0,20.0,0.0,1.0,1.0,0.0,0.0,1.0,0.0,0.0,0.0,,120.0,120.0,120.0,120.0,0.0,0.0,0.0,0.0,0.0,0.0,0.0,120.0,120.0,60.0,84.852814,0.0,0.0,0.0,0.0,0.0,0.0,0.0,0.0,,0.0,0.953674,,,0.953674,0.0,125829120.0,1.0,1.0,120.0,0.0,0.0,0.0,0.0,0.0,0.0,0.0,0.953674,0.953674,0.953674,0.953674,0.0,0.0,0.0,0.0,0.0,0.0,64.0,0.0,64.0,DOS_SYN_Hping</t>
  </si>
  <si>
    <t>8329.0,11171.0,21.0,tcp,-,1e-06,1.0,1.0,1.0,0.0,838860.8,838860.8,1677721.6,1.0,20.0,20.0,20.0,20.0,20.0,,0.0,1.0,1.0,0.0,0.0,1.0,0.0,,0.0,0.0,120.0,120.0,120.0,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8330.0,11172.0,21.0,tcp,-,1e-06,1.0,1.0,1.0,0.0,1048576.0,1048576.0,2097152.0,1.0,20.0,20.0,20.0,20.0,20.0,20.0,0.0,,1.0,0.0,,1.0,0.0,,,0.0,120.0,120.0,120.0,120.0,0.0,0.0,0.0,0.0,0.0,0.0,0.0,120.0,120.0,60.0,84.852814,0.0,0.0,0.0,,0.0,,0.0,0.0,0.0,,0.953674,0.953674,0.953674,0.953674,0.0,125829120.0,1.0,1.0,120.0,0.0,0.0,0.0,0.0,0.0,0.0,0.0,0.953674,0.953674,0.953674,0.953674,0.0,0.0,0.0,0.0,0.0,0.0,64.0,0.0,64.0,DOS_SYN_Hping</t>
  </si>
  <si>
    <t>,11173.0,21.0,tcp,-,0.0,1.0,1.0,1.0,0.0,0.0,0.0,0.0,1.0,20.0,20.0,20.0,20.0,20.0,20.0,0.0,1.0,1.0,0.0,0.0,,0.0,0.0,0.0,0.0,120.0,120.0,120.0,120.0,0.0,0.0,0.0,0.0,0.0,0.0,0.0,120.0,120.0,60.0,84.852814,0.0,0.0,0.0,0.0,0.0,0.0,0.0,,0.0,0.0,0.0,0.0,0.0,0.0,0.0,0.0,1.0,1.0,120.0,0.0,,0.0,0.0,0.0,0.0,0.0,0.0,0.0,0.0,0.0,0.0,0.0,,0.0,2999999880.79071,0.0,64.0,0.0,64.0,DOS_SYN_Hping</t>
  </si>
  <si>
    <t>8332.0,11174.0,,tcp,-,1e-06,1.0,1.0,1.0,0.0,838860.8,838860.8,1677721.6,1.0,20.0,20.0,20.0,,20.0,20.0,0.0,1.0,1.0,0.0,0.0,1.0,0.0,0.0,0.0,0.0,120.0,120.0,,120.0,0.0,0.0,0.0,0.0,0.0,0.0,0.0,120.0,,60.0,84.852814,0.0,0.0,0.0,0.0,0.0,0.0,0.0,0.0,0.0,,1.192093,1.192093,1.192093,1.192093,0.0,100663296.0,1.0,1.0,120.0,0.0,0.0,0.0,0.0,0.0,0.0,0.0,,1.192093,1.192093,1.192093,,0.0,,0.0,0.0,0.0,64.0,0.0,64.0,DOS_SYN_Hping</t>
  </si>
  <si>
    <t>8333.0,11175.0,21.0,tcp,-,1e-06,1.0,1.0,1.0,0.0,1048576.0,1048576.0,2097152.0,1.0,20.0,20.0,20.0,20.0,20.0,20.0,0.0,1.0,1.0,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,64.0,0.0,64.0,DOS_SYN_Hping</t>
  </si>
  <si>
    <t>8334.0,11176.0,21.0,tcp,-,1e-06,1.0,1.0,1.0,0.0,1048576.0,1048576.0,2097152.0,1.0,20.0,20.0,20.0,,20.0,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5.0,11177.0,21.0,tcp,-,1e-06,1.0,1.0,1.0,0.0,838860.8,838860.8,1677721.6,1.0,20.0,20.0,20.0,20.0,20.0,20.0,0.0,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36.0,1117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37.0,11179.0,21.0,tcp,-,0.0,invalid_value,0.0,1.0,0.0,0.0,0.0,0.0,0.0,20.0,20.0,20.0,0.0,0.0,0.0,0.0,1.0,0.0,0.0,0.0,0.0,0.0,0.0,0.0,0.0,120.0,,120.0,120.0,0.0,0.0,0.0,0.0,0.0,0.0,120.0,120.0,120.0,,0.0,0.0,0.0,0.0,0.0,0.0,0.0,0.0,0.0,0.0,0.0,0.0,0.0,0.0,0.0,,0.0,1.0,0.0,,0.0,0.0,0.0,0.0,0.0,0.0,0.0,0.0,0.0,0.0,0.0,0.0,0.0,0.0,,0.0,0.0,64.0,0.0,64.0,</t>
  </si>
  <si>
    <t>8338.0,11180.0,21.0,tcp,-,1e-06,1.0,1.0,1.0,0.0,838860.8,,1677721.6,1.0,20.0,20.0,20.0,20.0,20.0,20.0,0.0,1.0,1.0,0.0,0.0,1.0,,0.0,0.0,0.0,120.0,120.0,120.0,120.0,0.0,0.0,0.0,0.0,0.0,0.0,0.0,120.0,120.0,60.0,84.852814,0.0,0.0,0.0,0.0,0.0,0.0,,0.0,0.0,0.0,1.192093,1.192093,1.192093,1.192093,0.0,100663296.0,1.0,1.0,120.0,0.0,0.0,0.0,0.0,0.0,,0.0,1.192093,1.192093,1.192093,1.192093,0.0,0.0,0.0,,0.0,0.0,64.0,0.0,64.0,DOS_SYN_Hping</t>
  </si>
  <si>
    <t>8339.0,11181.0,,tcp,-,1e-06,,1.0,1.0,0.0,838860.8,838860.8,1677721.6,1.0,20.0,20.0,20.0,20.0,20.0,20.0,0.0,1.0,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8340.0,1118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,0.0,0.0,0.0,0.0,0.0,0.953674,0.953674,0.953674,0.953674,0.0,0.0,0.0,0.0,0.0,0.0,64.0,0.0,64.0,DOS_SYN_Hping</t>
  </si>
  <si>
    <t>8341.0,11183.0,21.0,tcp,-,1e-06,1.0,1.0,1.0,0.0,1048576.0,1048576.0,2097152.0,1.0,,20.0,20.0,20.0,20.0,20.0,0.0,1.0,1.0,0.0,0.0,1.0,0.0,,,0.0,120.0,120.0,120.0,120.0,0.0,0.0,0.0,0.0,0.0,0.0,,120.0,120.0,60.0,84.852814,0.0,0.0,0.0,,0.0,0.0,0.0,0.0,0.0,0.0,0.953674,0.953674,0.953674,0.953674,0.0,125829120.0,1.0,1.0,120.0,0.0,0.0,0.0,0.0,0.0,,0.0,0.953674,0.953674,0.953674,0.953674,0.0,0.0,0.0,0.0,0.0,0.0,64.0,0.0,64.0,DOS_SYN_Hping</t>
  </si>
  <si>
    <t>8342.0,11184.0,21.0,tcp,-,1e-06,1.0,1.0,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343.0,11185.0,21.0,tcp,-,1e-06,1.0,1.0,1.0,0.0,838860.8,838860.8,1677721.6,1.0,20.0,20.0,20.0,20.0,20.0,20.0,0.0,1.0,1.0,0.0,0.0,1.0,0.0,0.0,0.0,0.0,120.0,120.0,120.0,120.0,,0.0,0.0,0.0,0.0,0.0,0.0,120.0,120.0,60.0,84.852814,0.0,0.0,0.0,0.0,0.0,0.0,0.0,0.0,0.0,,1.192093,1.192093,1.192093,1.192093,0.0,100663296.0,1.0,1.0,120.0,0.0,0.0,0.0,0.0,0.0,0.0,,1.192093,1.192093,1.192093,1.192093,0.0,0.0,0.0,0.0,0.0,0.0,64.0,0.0,64.0,DOS_SYN_Hping</t>
  </si>
  <si>
    <t>8344.0,11186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,0.0,64.0,0.0,64.0,DOS_SYN_Hping</t>
  </si>
  <si>
    <t>8345.0,11187.0,21.0,,,1e-06,1.0,1.0,1.0,0.0,1048576.0,1048576.0,2097152.0,1.0,20.0,20.0,20.0,20.0,20.0,20.0,0.0,,1.0,0.0,0.0,1.0,0.0,0.0,0.0,0.0,120.0,120.0,120.0,120.0,0.0,0.0,0.0,0.0,0.0,0.0,0.0,120.0,120.0,,84.852814,0.0,0.0,0.0,0.0,0.0,0.0,0.0,0.0,,,0.953674,0.953674,0.953674,0.953674,0.0,125829120.0,1.0,1.0,120.0,0.0,0.0,0.0,0.0,0.0,0.0,0.0,0.953674,0.953674,0.953674,0.953674,0.0,0.0,0.0,0.0,0.0,0.0,64.0,0.0,64.0,DOS_SYN_Hping</t>
  </si>
  <si>
    <t>,1118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,11189.0,21.0,tcp,-,1e-06,1.0,1.0,1.0,0.0,1048576.0,1048576.0,2097152.0,1.0,20.0,20.0,20.0,20.0,20.0,20.0,0.0,1.0,1.0,0.0,0.0,1.0,0.0,0.0,0.0,0.0,120.0,120.0,,120.0,0.0,0.0,0.0,0.0,0.0,0.0,0.0,120.0,120.0,60.0,84.852814,0.0,,0.0,0.0,0.0,0.0,0.0,0.0,0.0,0.0,0.953674,0.953674,0.953674,0.953674,0.0,125829120.0,1.0,1.0,120.0,0.0,0.0,0.0,0.0,,0.0,0.0,0.953674,0.953674,0.953674,0.953674,0.0,,0.0,0.0,0.0,0.0,64.0,0.0,64.0,</t>
  </si>
  <si>
    <t>8348.0,11190.0,21.0,tcp,-,1e-06,1.0,1.0,1.0,0.0,1048576.0,1048576.0,2097152.0,1.0,20.0,20.0,20.0,20.0,20.0,20.0,0.0,1.0,1.0,0.0,0.0,1.0,0.0,,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49.0,11191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,0.0,0.0,0.0,0.0,0.0,64.0,0.0,64.0,DOS_SYN_Hping</t>
  </si>
  <si>
    <t>8350.0,1119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351.0,1119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352.0,11194.0,21.0,tcp,-,1e-06,1.0,,1.0,0.0,,838860.8,1677721.6,1.0,20.0,20.0,20.0,,20.0,20.0,0.0,1.0,,0.0,0.0,1.0,0.0,,0.0,0.0,120.0,120.0,120.0,120.0,0.0,0.0,0.0,0.0,0.0,0.0,0.0,120.0,120.0,60.0,84.852814,0.0,0.0,0.0,0.0,0.0,0.0,0.0,0.0,0.0,,1.192093,1.192093,1.192093,,0.0,100663296.0,1.0,1.0,120.0,0.0,0.0,0.0,0.0,0.0,,0.0,1.192093,1.192093,,1.192093,0.0,0.0,0.0,0.0,0.0,0.0,655350.0,0.0,64.0,DOS_SYN_Hping</t>
  </si>
  <si>
    <t>8353.0,,,tcp,-,1e-06,1.0,1.0,1.0,0.0,1048576.0,1048576.0,2097152.0,1.0,20.0,20.0,20.0,20.0,20.0,20.0,0.0,1.0,1.0,0.0,,,0.0,0.0,0.0,0.0,120.0,120.0,120.0,120.0,0.0,0.0,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354.0,111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,0.0,0.0,0.0,0.0,,64.0,0.0,64.0,DOS_SYN_Hping</t>
  </si>
  <si>
    <t>8355.0,11197.0,21.0,tcp,-,1e-06,1.0,1.0,1.0,0.0,1048576.0,1048576.0,2097152.0,1.0,20.0,20.0,20.0,20.0,20.0,20.0,0.0,1.0,1.0,0.0,0.0,1.0,0.0,0.0,0.0,0.0,120.0,120.0,120.0,120.0,0.0,0.0,0.0,0.0,0.0,0.0,0.0,120.0,120.0,60.0,84.852814,,0.0,,0.0,0.0,0.0,0.0,0.0,0.0,0.0,0.953674,,0.953674,0.953674,0.0,125829120.0,,1.0,120.0,0.0,0.0,0.0,0.0,0.0,0.0,0.0,0.953674,0.953674,0.953674,,0.0,0.0,0.0,0.0,0.0,0.0,64.0,0.0,64.0,DOS_SYN_Hping</t>
  </si>
  <si>
    <t>8356.0,11198.0,21.0,tcp,-,1e-06,,1.0,1.0,0.0,1048576.0,1048576.0,2097152.0,1.0,20.0,20.0,20.0,20.0,20.0,20.0,0.0,1.0,1.0,0.0,0.0,1.0,0.0,0.0,0.0,0.0,120.0,,120.0,120.0,0.0,0.0,0.0,0.0,0.0,0.0,0.0,120.0,120.0,60.0,84.852814,0.0,0.0,,,0.0,0.0,0.0,0.0,0.0,0.0,0.953674,0.953674,0.953674,0.953674,0.0,125829120.0,1.0,1.0,120.0,0.0,0.0,0.0,0.0,,,0.0,0.953674,0.953674,0.953674,0.953674,0.0,,0.0,0.0,,0.0,64.0,0.0,,DOS_SYN_Hping</t>
  </si>
  <si>
    <t>8357.0,11199.0,21.0,tcp,-,1e-06,1.0,1.0,1.0,0.0,1048576.0,1048576.0,2097152.0,1.0,20.0,20.0,20.0,20.0,20.0,20.0,0.0,1.0,1.0,0.0,0.0,,0.0,0.0,0.0,0.0,120.0,120.0,120.0,120.0,0.0,0.0,0.0,0.0,0.0,0.0,0.0,120.0,120.0,60.0,84.852814,0.0,0.0,0.0,0.0,0.0,0.0,0.0,0.0,0.0,0.0,0.953674,0.953674,,,0.0,125829120.0,1.0,,120.0,0.0,0.0,0.0,0.0,0.0,0.0,0.0,0.953674,,0.953674,0.953674,0.0,0.0,0.0,0.0,0.0,0.0,64.0,0.0,64.0,DOS_SYN_Hping</t>
  </si>
  <si>
    <t>8358.0,,21.0,tcp,-,1e-06,1.0,1.0,1.0,,1048576.0,1048576.0,2097152.0,1.0,20.0,20.0,20.0,20.0,,20.0,0.0,1.0,1.0,0.0,0.0,1.0,0.0,0.0,0.0,0.0,120.0,120.0,120.0,120.0,0.0,0.0,0.0,0.0,0.0,0.0,0.0,120.0,120.0,60.0,84.852814,0.0,0.0,,0.0,0.0,0.0,0.0,0.0,0.0,0.0,0.953674,0.953674,0.953674,0.953674,0.0,125829120.0,1.0,1.0,,0.0,0.0,0.0,0.0,0.0,,,0.953674,0.953674,0.953674,0.953674,0.0,0.0,0.0,0.0,0.0,0.0,64.0,0.0,64.0,DOS_SYN_Hping</t>
  </si>
  <si>
    <t>8359.0,11201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8360.0,11202.0,21.0,tcp,,0.0,1.0,1.0,1.0,0.0,0.0,0.0,0.0,1.0,20.0,20.0,20.0,20.0,20.0,20.0,0.0,1.0,1.0,0.0,0.0,1.0,0.0,0.0,0.0,0.0,120.0,120.0,120.0,120.0,0.0,0.0,0.0,0.0,0.0,0.0,0.0,,120.0,60.0,84.852814,0.0,0.0,,0.0,0.0,0.0,0.0,0.0,,0.0,0.0,0.0,0.0,0.0,0.0,0.0,1.0,,120.0,0.0,0.0,0.0,0.0,0.0,0.0,0.0,0.0,,0.0,0.0,0.0,0.0,0.0,0.0,0.0,0.0,64.0,0.0,64.0,DOS_SYN_Hping</t>
  </si>
  <si>
    <t>8361.0,11203.0,,tcp,-,1e-06,1.0,1.0,1.0,0.0,1048576.0,1048576.0,2097152.0,1.0,20.0,20.0,20.0,20.0,20.0,20.0,0.0,1.0,1.0,0.0,0.0,1.0,0.0,0.0,0.0,0.0,120.0,120.0,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362.0,11204.0,21.0,tcp,-,1e-06,1.0,1.0,1.0,0.0,1048576.0,1048576.0,2097152.0,1.0,20.0,20.0,20.0,20.0,20.0,20.0,0.0,1.0,1.0,0.0,0.0,1.0,0.0,0.0,0.0,0.0,120.0,120.0,120.0,120.0,0.0,0.0,0.0,0.0,0.0,0.0,0.0,120.0,120.0,60.0,84.852814,0.0,0.0,0.0,0.0,0.0,0.0,0.0,,,0.0,0.953674,0.953674,0.953674,0.953674,0.0,125829120.0,1.0,1.0,120.0,0.0,0.0,,0.0,0.0,0.0,0.0,0.953674,0.953674,0.953674,0.953674,,0.0,0.0,0.0,0.0,0.0,64.0,0.0,,DOS_SYN_Hping</t>
  </si>
  <si>
    <t>8363.0,11205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364.0,11206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,1.0,120.0,0.0,0.0,0.0,0.0,0.0,0.0,0.0,1.192093,1.192093,1.192093,1.192093,0.0,0.0,0.0,0.0,0.0,0.0,64.0,0.0,64.0,DOS_SYN_Hping</t>
  </si>
  <si>
    <t>8365.0,11207.0,21.0,tcp,-,1e-06,1.0,1.0,1.0,0.0,838860.8,838860.8,1677721.6,1.0,20.0,20.0,20.0,20.0,20.0,20.0,0.0,1.0,1.0,0.0,0.0,1.0,0.0,0.0,0.0,0.0,120.0,,120.0,120.0,0.0,0.0,0.0,0.0,0.0,0.0,0.0,,120.0,60.0,84.852814,0.0,0.0,,,,0.0,0.0,0.0,0.0,0.0,1.192093,1.192093,1.192093,1.192093,0.0,100663296.0,1.0,1.0,120.0,0.0,0.0,0.0,0.0,0.0,0.0,0.0,1.192093,1.192093,1.192093,1.192093,0.0,0.0,0.0,0.0,0.0,0.0,64.0,0.0,64.0,DOS_SYN_Hping</t>
  </si>
  <si>
    <t>8366.0,1120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,125829120.0,1.0,1.0,120.0,0.0,0.0,0.0,0.0,0.0,0.0,0.0,0.953674,0.953674,0.953674,0.953674,0.0,0.0,0.0,0.0,0.0,0.0,64.0,0.0,,DOS_SYN_Hping</t>
  </si>
  <si>
    <t>8367.0,,21.0,tcp,-,1e-06,1.0,1.0,1.0,,838860.8,838860.8,,1.0,20.0,20.0,20.0,20.0,20.0,20.0,0.0,1.0,1.0,0.0,0.0,1.0,0.0,0.0,0.0,0.0,120.0,,120.0,120.0,0.0,0.0,0.0,0.0,0.0,0.0,0.0,120.0,120.0,60.0,84.852814,0.0,0.0,0.0,0.0,0.0,0.0,0.0,0.0,0.0,0.0,1.192093,1.192093,1.192093,1.192093,0.0,100663296.0,,1.0,120.0,0.0,0.0,0.0,0.0,0.0,0.0,0.0,1.192093,1.192093,1.192093,1.192093,0.0,0.0,0.0,0.0,0.0,0.0,64.0,0.0,64.0,</t>
  </si>
  <si>
    <t>8368.0,11210.0,21.0,tcp,-,1e-06,1.0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0.0,0.0,0.0,64.0,0.0,64.0,DOS_SYN_Hping</t>
  </si>
  <si>
    <t>8369.0,11211.0,21.0,tcp,-,1e-06,1.0,1.0,1.0,0.0,,1048576.0,2097152.0,1.0,20.0,20.0,20.0,20.0,20.0,20.0,0.0,1.0,1.0,0.0,0.0,1.0,,0.0,0.0,0.0,120.0,,120.0,120.0,0.0,0.0,0.0,0.0,0.0,0.0,,120.0,120.0,60.0,,0.0,0.0,0.0,0.0,0.0,0.0,0.0,0.0,0.0,0.0,0.953674,0.953674,0.953674,0.953674,0.0,125829120.0,1.0,,120.0,0.0,0.0,0.0,0.0,0.0,0.0,0.0,0.953674,0.953674,0.953674,0.953674,0.0,0.0,0.0,0.0,0.0,0.0,,0.0,64.0,DOS_SYN_Hping</t>
  </si>
  <si>
    <t>8370.0,1121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,0.953674,0.953674,0.0,0.0,0.0,0.0,0.0,0.0,64.0,0.0,64.0,DOS_SYN_Hping</t>
  </si>
  <si>
    <t>8371.0,11213.0,21.0,tcp,-,1e-06,1.0,1.0,1.0,0.0,1048576.0,1048576.0,2097152.0,1.0,20.0,20.0,20.0,20.0,20.0,20.0,0.0,1.0,1.0,0.0,0.0,1.0,0.0,0.0,0.0,0.0,,,120.0,120.0,0.0,0.0,0.0,0.0,0.0,0.0,0.0,120.0,120.0,60.0,,,0.0,0.0,0.0,0.0,0.0,0.0,0.0,0.0,0.0,0.953674,0.953674,0.953674,0.953674,0.0,125829120.0,1.0,1.0,120.0,0.0,0.0,0.0,,0.0,0.0,0.0,0.953674,0.953674,0.953674,0.953674,0.0,0.0,0.0,0.0,0.0,0.0,64.0,0.0,64.0,DOS_SYN_Hping</t>
  </si>
  <si>
    <t>8372.0,11214.0,21.0,tcp,-,1e-06,1.0,1.0,1.0,0.0,1048576.0,1048576.0,2097152.0,1.0,20.0,20.0,20.0,20.0,20.0,20.0,0.0,1.0,,0.0,0.0,1.0,0.0,0.0,0.0,0.0,120.0,120.0,120.0,120.0,0.0,0.0,0.0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8373.0,11215.0,21.0,tcp,-,0.0,1.0,0.0,,0.0,0.0,0.0,0.0,0.0,,20.0,20.0,0.0,0.0,0.0,0.0,1.0,0.0,0.0,0.0,0.0,0.0,0.0,,,120.0,120.0,120.0,,0.0,0.0,0.0,0.0,0.0,0.0,120.0,120.0,120.0,120.0,0.0,0.0,0.0,0.0,0.0,0.0,0.0,0.0,0.0,0.0,0.0,0.0,0.0,0.0,0.0,0.0,0.0,1.0,0.0,120.0,0.0,0.0,0.0,0.0,0.0,0.0,,0.0,0.0,0.0,0.0,0.0,0.0,0.0,0.0,0.0,0.0,64.0,0.0,64.0,DOS_SYN_Hping</t>
  </si>
  <si>
    <t>8374.0,11216.0,21.0,tcp,-,1e-06,1.0,1.0,1.0,0.0,838860.8,,1677721.6,1.0,20.0,20.0,20.0,20.0,20.0,20.0,0.0,1.0,1.0,0.0,0.0,1.0,0.0,0.0,0.0,0.0,120.0,120.0,,120.0,0.0,,0.0,0.0,0.0,0.0,0.0,120.0,120.0,60.0,84.852814,0.0,0.0,0.0,0.0,0.0,,0.0,0.0,0.0,,1.192093,1.192093,1.192093,,0.0,100663296.0,1.0,1.0,120.0,0.0,0.0,0.0,0.0,0.0,0.0,0.0,1.192093,1.192093,1.192093,1.192093,0.0,0.0,0.0,0.0,0.0,0.0,64.0,0.0,64.0,DOS_SYN_Hping</t>
  </si>
  <si>
    <t>8375.0,11217.0,21.0,tcp,-,1e-06,,1.0,1.0,0.0,838860.8,838860.8,1677721.6,1.0,20.0,20.0,20.0,20.0,20.0,20.0,0.0,1.0,1.0,0.0,0.0,1.0,0.0,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8376.0,11218.0,21.0,tcp,-,1e-06,1.0,1.0,1.0,0.0,1048576.0,1048576.0,2097152.0,1.0,20.0,20.0,20.0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,0.0,0.0,0.0,0.0,0.0,64.0,0.0,64.0,DOS_SYN_Hping</t>
  </si>
  <si>
    <t>8377.0,11219.0,21.0,tcp,-,1e-06,1.0,1.0,1.0,0.0,838860.8,838860.8,1677721.6,1.0,20.0,20.0,,20.0,,20.0,0.0,1.0,1.0,0.0,0.0,1.0,0.0,0.0,0.0,0.0,120.0,120.0,120.0,,0.0,0.0,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8378.0,11220.0,21.0,tcp,-,1e-06,1.0,1.0,1.0,0.0,838860.8,838860.8,1677721.6,1.0,20.0,,20.0,20.0,20.0,20.0,0.0,1.0,1.0,0.0,0.0,1.0,0.0,0.0,0.0,0.0,120.0,,120.0,120.0,0.0,0.0,0.0,0.0,0.0,0.0,0.0,120.0,120.0,60.0,84.852814,0.0,0.0,0.0,0.0,0.0,0.0,0.0,,0.0,0.0,1.192093,1.192093,1.192093,1.192093,0.0,100663296.0,1.0,1.0,120.0,0.0,0.0,0.0,0.0,,0.0,0.0,1.192093,1.192093,1.192093,1.192093,0.0,0.0,0.0,0.0,0.0,0.0,64.0,0.0,64.0,DOS_SYN_Hping</t>
  </si>
  <si>
    <t>8379.0,11221.0,21.0,tcp,-,1e-06,1.0,1.0,1.0,,838860.8,838860.8,1677721.6,1.0,20.0,20.0,,20.0,20.0,20.0,0.0,1.0,1.0,0.0,,,,0.0,0.0,,120.0,120.0,120.0,120.0,0.0,0.0,0.0,0.0,0.0,0.0,0.0,120.0,120.0,60.0,84.852814,0.0,0.0,0.0,,0.0,0.0,0.0,0.0,0.0,0.0,1.192093,1.192093,1.192093,1.192093,0.0,100663296.0,1.0,1.0,120.0,,0.0,0.0,0.0,0.0,0.0,0.0,1.192093,1.192093,1.192093,1.192093,,0.0,0.0,0.0,0.0,0.0,64.0,0.0,64.0,DOS_SYN_Hping</t>
  </si>
  <si>
    <t>8380.0,11222.0,21.0,tcp,,1e-06,1.0,1.0,1.0,0.0,1048576.0,1048576.0,2097152.0,1.0,20.0,20.0,20.0,20.0,20.0,20.0,,1.0,1.0,0.0,0.0,1.0,0.0,,0.0,0.0,120.0,120.0,120.0,120.0,0.0,,,0.0,0.0,0.0,0.0,,120.0,60.0,84.852814,0.0,0.0,0.0,0.0,0.0,0.0,0.0,0.0,0.0,0.0,0.953674,0.953674,0.953674,0.953674,0.0,125829120.0,,1.0,,0.0,0.0,0.0,0.0,0.0,0.0,0.0,,0.953674,0.953674,0.953674,0.0,0.0,0.0,0.0,0.0,0.0,64.0,0.0,64.0,DOS_SYN_Hping</t>
  </si>
  <si>
    <t>8381.0,11223.0,21.0,tcp,-,0.0,1.0,1.0,1.0,0.0,0.0,0.0,0.0,1.0,20.0,20.0,20.0,20.0,20.0,20.0,0.0,1.0,1.0,0.0,0.0,,0.0,0.0,0.0,0.0,120.0,120.0,120.0,120.0,0.0,0.0,0.0,0.0,0.0,0.0,0.0,120.0,120.0,60.0,84.852814,0.0,0.0,0.0,0.0,,0.0,0.0,0.0,0.0,,0.0,0.0,0.0,0.0,0.0,0.0,1.0,1.0,120.0,0.0,0.0,0.0,0.0,0.0,0.0,0.0,0.0,0.0,0.0,0.0,0.0,,0.0,0.0,0.0,0.0,64.0,0.0,64.0,DOS_SYN_Hping</t>
  </si>
  <si>
    <t>8382.0,11224.0,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83.0,11225.0,21.0,tcp,-,1e-06,1.0,1.0,1.0,0.0,1048576.0,1048576.0,2097152.0,1.0,20.0,20.0,20.0,20.0,20.0,20.0,0.0,1.0,,0.0,0.0,1.0,0.0,0.0,0.0,0.0,120.0,120.0,120.0,120.0,0.0,0.0,0.0,0.0,0.0,0.0,0.0,120.0,120.0,60.0,84.852814,0.0,0.0,0.0,,0.0,0.0,0.0,0.0,0.0,0.0,0.953674,0.953674,0.953674,0.953674,0.0,125829120.0,,1.0,120.0,0.0,0.0,0.0,0.0,0.0,0.0,0.0,0.953674,0.953674,0.953674,0.953674,0.0,0.0,0.0,0.0,0.0,0.0,64.0,0.0,64.0,DOS_SYN_Hping</t>
  </si>
  <si>
    <t>8384.0,11226.0,21.0,tcp,-,1e-06,1.0,1.0,1.0,0.0,1048576.0,1048576.0,2097152.0,1.0,20.0,20.0,20.0,20.0,20.0,20.0,0.0,1.0,1.0,0.0,0.0,,0.0,0.0,,,120.0,120.0,120.0,120.0,0.0,0.0,0.0,0.0,0.0,0.0,0.0,120.0,120.0,60.0,,0.0,0.0,0.0,0.0,0.0,0.0,0.0,0.0,0.0,0.0,0.953674,0.953674,0.953674,0.953674,0.0,125829120.0,1.0,1.0,120.0,0.0,,0.0,0.0,0.0,0.0,0.0,0.953674,,0.953674,0.953674,0.0,0.0,0.0,0.0,0.0,0.0,64.0,0.0,64.0,DOS_SYN_Hping</t>
  </si>
  <si>
    <t>8385.0,1122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,,0.0,,0.0,0.0,0.0,0.0,0.0,0.0,0.0,64.0,0.0,64.0,DOS_SYN_Hping</t>
  </si>
  <si>
    <t>8386.0,11228.0,21.0,tcp,-,0.0,1.0,1.0,1.0,0.0,0.0,0.0,0.0,1.0,20.0,20.0,20.0,20.0,20.0,20.0,0.0,1.0,1.0,0.0,0.0,1.0,0.0,0.0,,0.0,120.0,120.0,120.0,120.0,0.0,0.0,,0.0,,0.0,0.0,120.0,120.0,60.0,84.852814,0.0,0.0,0.0,0.0,0.0,0.0,0.0,0.0,0.0,0.0,0.0,0.0,0.0,0.0,0.0,0.0,1.0,1.0,,0.0,0.0,0.0,0.0,0.0,0.0,0.0,0.0,0.0,0.0,0.0,0.0,0.0,0.0,0.0,0.0,0.0,64.0,0.0,64.0,DOS_SYN_Hping</t>
  </si>
  <si>
    <t>8387.0,11229.0,21.0,tcp,-,1e-06,1.0,,1.0,0.0,838860.8,838860.8,1677721.6,1.0,20.0,,20.0,20.0,20.0,20.0,0.0,1.0,1.0,0.0,0.0,1.0,0.0,0.0,0.0,0.0,120.0,120.0,120.0,120.0,0.0,,0.0,0.0,0.0,0.0,0.0,120.0,120.0,60.0,,0.0,0.0,0.0,0.0,0.0,0.0,0.0,0.0,0.0,0.0,1.192093,1.192093,1.192093,1.192093,0.0,100663296.0,1.0,,120.0,0.0,0.0,0.0,0.0,0.0,,0.0,1.192093,1.192093,1.192093,1.192093,0.0,0.0,0.0,0.0,0.0,0.0,64.0,0.0,64.0,DOS_SYN_Hping</t>
  </si>
  <si>
    <t>8388.0,11230.0,,tcp,-,1e-06,1.0,1.0,1.0,0.0,838860.8,838860.8,1677721.6,1.0,,20.0,20.0,20.0,20.0,20.0,0.0,1.0,1.0,0.0,0.0,1.0,0.0,0.0,0.0,0.0,120.0,120.0,120.0,120.0,0.0,0.0,0.0,0.0,0.0,0.0,0.0,120.0,120.0,60.0,84.852814,,0.0,0.0,0.0,0.0,0.0,0.0,0.0,,0.0,1.192093,1.192093,1.192093,1.192093,0.0,100663296.0,1.0,1.0,120.0,0.0,0.0,0.0,0.0,0.0,0.0,0.0,1.192093,1.192093,1.192093,1.192093,0.0,0.0,0.0,0.0,0.0,0.0,64.0,0.0,64.0,DOS_SYN_Hping</t>
  </si>
  <si>
    <t>8389.0,11231.0,21.0,tcp,-,1e-06,1.0,,1.0,0.0,1048576.0,,2097152.0,1.0,20.0,20.0,20.0,20.0,20.0,20.0,0.0,1.0,1.0,0.0,0.0,1.0,0.0,0.0,0.0,0.0,,120.0,120.0,120.0,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390.0,11232.0,21.0,tcp,-,217283.35577999998,1.0,1.0,1.0,0.0,838860.8,,1677721.6,1.0,20.0,20.0,20.0,20.0,20.0,,0.0,1.0,1.0,0.0,0.0,1.0,0.0,0.0,0.0,0.0,120.0,120.0,,120.0,0.0,0.0,0.0,0.0,0.0,0.0,0.0,,120.0,60.0,84.852814,0.0,0.0,0.0,0.0,0.0,0.0,0.0,0.0,0.0,,1.192093,1.192093,1.192093,1.192093,0.0,100663296.0,1.0,1.0,120.0,0.0,0.0,0.0,0.0,0.0,,0.0,1.192093,1.192093,1.192093,1.192093,0.0,0.0,0.0,0.0,0.0,0.0,,0.0,64.0,DOS_SYN_Hping</t>
  </si>
  <si>
    <t>,11233.0,21.0,tcp,-,1e-06,1.0,1.0,1.0,0.0,838860.8,838860.8,1677721.6,1.0,20.0,,20.0,20.0,20.0,20.0,0.0,1.0,1.0,0.0,0.0,1.0,0.0,0.0,0.0,0.0,120.0,120.0,,120.0,0.0,0.0,0.0,0.0,0.0,0.0,0.0,120.0,120.0,60.0,84.852814,0.0,0.0,0.0,0.0,0.0,0.0,0.0,,0.0,0.0,1.192093,1.192093,1.192093,1.192093,0.0,100663296.0,1.0,1.0,120.0,0.0,0.0,0.0,0.0,,0.0,0.0,1.192093,1.192093,1.192093,1.192093,0.0,0.0,0.0,0.0,0.0,0.0,64.0,0.0,64.0,DOS_SYN_Hping</t>
  </si>
  <si>
    <t>8392.0,1123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393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394.0,11236.0,21.0,tcp,-,1e-06,1.0,1.0,1.0,0.0,1048576.0,1048576.0,2097152.0,1.0,20.0,20.0,20.0,20.0,,20.0,0.0,1.0,1.0,0.0,0.0,1.0,0.0,0.0,0.0,0.0,120.0,120.0,120.0,120.0,0.0,0.0,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8395.0,11237.0,21.0,tcp,-,1e-06,1.0,1.0,1.0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396.0,11238.0,21.0,tcp,-,1e-06,1.0,1.0,1.0,0.0,1048576.0,1048576.0,2097152.0,1.0,20.0,20.0,20.0,20.0,20.0,20.0,0.0,1.0,1.0,0.0,0.0,1.0,0.0,0.0,0.0,0.0,120.0,120.0,120.0,120.0,0.0,0.0,0.0,0.0,0.0,0.0,0.0,120.0,120.0,60.0,,0.0,,0.0,0.0,0.0,0.0,0.0,0.0,0.0,0.0,0.953674,0.953674,0.953674,,0.0,125829120.0,1.0,1.0,120.0,,0.0,0.0,0.0,0.0,,0.0,0.953674,0.953674,0.953674,0.953674,0.0,0.0,0.0,0.0,0.0,0.0,64.0,0.0,64.0,DOS_SYN_Hping</t>
  </si>
  <si>
    <t>8397.0,112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398.0,11240.0,21.0,tcp,,,1.0,1.0,1.0,0.0,1048576.0,1048576.0,2097152.0,1.0,20.0,20.0,20.0,20.0,20.0,20.0,0.0,1.0,1.0,0.0,0.0,1.0,0.0,0.0,0.0,0.0,120.0,120.0,120.0,120.0,,0.0,0.0,,0.0,0.0,0.0,120.0,120.0,60.0,,0.0,0.0,0.0,0.0,0.0,0.0,0.0,0.0,0.0,0.0,0.953674,0.953674,0.953674,,0.0,125829120.0,1.0,1.0,120.0,0.0,0.0,0.0,0.0,0.0,0.0,0.0,0.953674,0.953674,0.953674,0.953674,0.0,0.0,0.0,0.0,0.0,0.0,64.0,0.0,64.0,DOS_SYN_Hping</t>
  </si>
  <si>
    <t>8399.0,11241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400.0,1124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8401.0,11243.0,,tcp,-,0.0,1.0,1.0,1.0,0.0,0.0,0.0,0.0,1.0,20.0,20.0,20.0,20.0,20.0,20.0,0.0,1.0,,,0.0,1.0,0.0,0.0,0.0,0.0,120.0,120.0,120.0,120.0,0.0,0.0,0.0,0.0,0.0,0.0,0.0,120.0,120.0,60.0,84.852814,0.0,0.0,0.0,,,0.0,0.0,0.0,0.0,0.0,0.0,0.0,0.0,0.0,0.0,0.0,1.0,1.0,120.0,0.0,0.0,0.0,0.0,0.0,0.0,0.0,0.0,0.0,0.0,0.0,0.0,0.0,0.0,0.0,0.0,0.0,64.0,0.0,64.0,DOS_SYN_Hping</t>
  </si>
  <si>
    <t>8402.0,11244.0,21.0,tcp,-,1e-06,1.0,1.0,1.0,0.0,838860.8,838860.8,1677721.6,1.0,20.0,20.0,20.0,20.0,20.0,20.0,0.0,1.0,1.0,0.0,0.0,1.0,0.0,,0.0,0.0,120.0,120.0,120.0,120.0,0.0,0.0,0.0,0.0,0.0,0.0,0.0,120.0,120.0,60.0,84.852814,0.0,0.0,0.0,,0.0,0.0,0.0,0.0,0.0,0.0,1.192093,1.192093,1.192093,1.192093,0.0,100663296.0,1.0,1.0,120.0,0.0,0.0,0.0,0.0,0.0,0.0,0.0,1.192093,1.192093,1.192093,1.192093,0.0,0.0,0.0,0.0,,0.0,64.0,0.0,,DOS_SYN_Hping</t>
  </si>
  <si>
    <t>8403.0,11245.0,21.0,tcp,-,1e-06,1.0,1.0,1.0,0.0,838860.8,838860.8,1677721.6,1.0,20.0,20.0,20.0,20.0,20.0,20.0,0.0,1.0,1.0,0.0,0.0,1.0,0.0,0.0,0.0,0.0,120.0,120.0,120.0,,0.0,0.0,0.0,0.0,0.0,0.0,0.0,120.0,120.0,60.0,84.852814,0.0,0.0,0.0,0.0,,0.0,0.0,0.0,0.0,,1.192093,1.192093,1.192093,1.192093,0.0,100663296.0,,1.0,120.0,0.0,0.0,0.0,0.0,0.0,0.0,,,1.192093,1.192093,1.192093,0.0,0.0,0.0,0.0,0.0,0.0,64.0,0.0,64.0,DOS_SYN_Hping</t>
  </si>
  <si>
    <t>8404.0,11246.0,21.0,,-,1e-06,1.0,1.0,1.0,0.0,1048576.0,1048576.0,2097152.0,1.0,20.0,20.0,20.0,20.0,20.0,,0.0,1.0,1.0,0.0,0.0,1.0,0.0,0.0,0.0,0.0,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405.0,11247.0,21.0,tcp,-,1e-06,1.0,1.0,1.0,0.0,1048576.0,1048576.0,2097152.0,1.0,,20.0,20.0,20.0,20.0,20.0,0.0,1.0,1.0,0.0,0.0,1.0,0.0,0.0,0.0,,120.0,120.0,120.0,120.0,0.0,0.0,0.0,0.0,0.0,0.0,,120.0,120.0,60.0,84.852814,0.0,0.0,0.0,0.0,0.0,0.0,0.0,0.0,0.0,0.0,0.953674,0.953674,,0.953674,0.0,125829120.0,1.0,1.0,120.0,0.0,0.0,0.0,0.0,0.0,0.0,0.0,0.953674,0.953674,0.953674,0.953674,0.0,0.0,0.0,0.0,0.0,0.0,64.0,,64.0,DOS_SYN_Hping</t>
  </si>
  <si>
    <t>8406.0,11248.0,21.0,tcp,-,1e-06,1.0,1.0,1.0,0.0,1048576.0,1048576.0,2097152.0,1.0,20.0,20.0,20.0,20.0,20.0,,0.0,1.0,1.0,,0.0,1.0,0.0,0.0,0.0,0.0,,120.0,120.0,120.0,0.0,0.0,0.0,0.0,0.0,0.0,0.0,,120.0,60.0,84.852814,,0.0,0.0,0.0,0.0,0.0,0.0,0.0,0.0,0.0,0.953674,,0.953674,0.953674,0.0,125829120.0,1.0,1.0,120.0,,0.0,0.0,0.0,0.0,0.0,0.0,0.953674,0.953674,0.953674,0.953674,0.0,0.0,0.0,0.0,0.0,0.0,64.0,0.0,64.0,DOS_SYN_Hping</t>
  </si>
  <si>
    <t>8407.0,11249.0,21.0,tcp,-,1e-06,1.0,1.0,1.0,0.0,1048576.0,1048576.0,2097152.0,1.0,20.0,20.0,20.0,20.0,20.0,20.0,0.0,1.0,1.0,0.0,0.0,1.0,0.0,0.0,0.0,0.0,120.0,120.0,120.0,120.0,0.0,0.0,0.0,0.0,0.0,,0.0,120.0,120.0,60.0,84.852814,0.0,0.0,0.0,,0.0,0.0,0.0,0.0,0.0,0.0,,0.953674,0.953674,0.953674,0.0,125829120.0,1.0,1.0,120.0,0.0,0.0,,0.0,0.0,0.0,,0.953674,0.953674,0.953674,0.953674,0.0,0.0,0.0,0.0,0.0,0.0,64.0,0.0,64.0,DOS_SYN_Hping</t>
  </si>
  <si>
    <t>8408.0,11250.0,21.0,tcp,-,1e-06,1.0,1.0,1.0,0.0,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,0.0,0.0,0.0,0.953674,0.953674,0.953674,0.953674,,0.0,0.0,0.0,0.0,0.0,64.0,0.0,64.0,DOS_SYN_Hping</t>
  </si>
  <si>
    <t>8409.0,1125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8410.0,11252.0,21.0,tcp,-,1e-06,1.0,1.0,1.0,0.0,1048576.0,1048576.0,2097152.0,1.0,20.0,20.0,20.0,20.0,20.0,20.0,0.0,1.0,1.0,0.0,0.0,1.0,0.0,0.0,0.0,0.0,120.0,120.0,120.0,120.0,,0.0,0.0,0.0,0.0,0.0,0.0,120.0,,,84.852814,0.0,0.0,0.0,0.0,0.0,0.0,0.0,0.0,0.0,0.0,0.953674,0.953674,0.953674,0.953674,0.0,125829120.0,1.0,1.0,120.0,0.0,0.0,0.0,0.0,0.0,0.0,0.0,0.953674,0.953674,0.953674,0.953674,0.0,0.0,0.0,0.0,0.0,0.0,64.0,0.0,64.0,DOS_SYN_Hping</t>
  </si>
  <si>
    <t>8411.0,11253.0,21.0,tcp,-,1e-06,1.0,1.0,1.0,0.0,1048576.0,1048576.0,2097152.0,1.0,20.0,,20.0,20.0,20.0,20.0,0.0,1.0,1.0,0.0,0.0,1.0,0.0,0.0,0.0,0.0,120.0,,120.0,120.0,0.0,0.0,0.0,0.0,0.0,0.0,0.0,120.0,120.0,60.0,84.852814,0.0,0.0,0.0,0.0,0.0,0.0,,0.0,0.0,0.0,0.953674,0.953674,0.953674,0.953674,0.0,,,1.0,120.0,0.0,0.0,0.0,0.0,0.0,0.0,0.0,,0.953674,0.953674,0.953674,0.0,0.0,0.0,0.0,0.0,0.0,,0.0,64.0,DOS_SYN_Hping</t>
  </si>
  <si>
    <t>8412.0,11254.0,21.0,,,,1.0,1.0,1.0,0.0,1048576.0,1048576.0,2097152.0,1.0,20.0,20.0,20.0,20.0,,20.0,0.0,1.0,1.0,0.0,0.0,1.0,0.0,,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8413.0,11255.0,21.0,tcp,-,1e-06,1.0,1.0,1.0,0.0,838860.8,838860.8,1677721.6,1.0,20.0,20.0,20.0,20.0,20.0,20.0,0.0,1.0,1.0,0.0,0.0,1.0,0.0,0.0,0.0,0.0,120.0,120.0,120.0,120.0,0.0,0.0,0.0,0.0,0.0,0.0,0.0,120.0,120.0,60.0,,,0.0,0.0,0.0,0.0,0.0,0.0,0.0,0.0,0.0,1.192093,1.192093,1.192093,,0.0,100663296.0,1.0,1.0,120.0,0.0,0.0,0.0,0.0,0.0,0.0,0.0,1.192093,1.192093,1.192093,1.192093,0.0,0.0,0.0,0.0,0.0,0.0,64.0,0.0,64.0,DOS_SYN_Hping</t>
  </si>
  <si>
    <t>8414.0,11256.0,21.0,tcp,-,1e-06,1.0,1.0,1.0,0.0,838860.8,838860.8,1677721.6,1.0,20.0,20.0,20.0,20.0,20.0,20.0,0.0,1.0,1.0,0.0,0.0,1.0,,0.0,0.0,0.0,120.0,120.0,120.0,120.0,0.0,0.0,0.0,0.0,0.0,0.0,0.0,120.0,120.0,60.0,84.852814,,0.0,0.0,0.0,0.0,0.0,0.0,0.0,0.0,0.0,1.192093,1.192093,1.192093,1.192093,0.0,100663296.0,,1.0,120.0,0.0,0.0,0.0,0.0,0.0,0.0,0.0,1.192093,1.192093,1.192093,1.192093,0.0,0.0,0.0,0.0,0.0,0.0,64.0,0.0,64.0,DOS_SYN_Hping</t>
  </si>
  <si>
    <t>8415.0,11257.0,21.0,tcp,-,,1.0,1.0,1.0,0.0,1048576.0,1048576.0,2097152.0,1.0,20.0,20.0,20.0,20.0,20.0,20.0,0.0,1.0,1.0,0.0,0.0,1.0,0.0,,0.0,0.0,120.0,120.0,120.0,120.0,0.0,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8416.0,11258.0,21.0,tcp,-,1e-06,1.0,1.0,1.0,0.0,1048576.0,1048576.0,2097152.0,1.0,20.0,20.0,20.0,20.0,20.0,20.0,0.0,1.0,1.0,0.0,0.0,1.0,0.0,,0.0,,120.0,120.0,120.0,120.0,0.0,0.0,0.0,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417.0,1125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418.0,11260.0,21.0,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,64.0,0.0,64.0,</t>
  </si>
  <si>
    <t>8419.0,11261.0,21.0,tcp,-,0.0,,1.0,1.0,0.0,0.0,0.0,0.0,1.0,20.0,20.0,20.0,20.0,20.0,20.0,0.0,1.0,1.0,0.0,0.0,1.0,0.0,0.0,0.0,0.0,120.0,120.0,120.0,120.0,0.0,0.0,0.0,,0.0,0.0,0.0,120.0,120.0,60.0,84.852814,0.0,0.0,0.0,0.0,0.0,0.0,0.0,0.0,0.0,0.0,0.0,0.0,,0.0,0.0,0.0,1.0,1.0,120.0,0.0,0.0,0.0,0.0,0.0,0.0,0.0,0.0,0.0,0.0,0.0,0.0,0.0,0.0,0.0,0.0,0.0,64.0,0.0,,DOS_SYN_Hping</t>
  </si>
  <si>
    <t>8420.0,11262.0,21.0,tcp,-,1e-06,1.0,1.0,1.0,0.0,1048576.0,1048576.0,,1.0,20.0,20.0,,20.0,20.0,20.0,0.0,1.0,1.0,0.0,0.0,1.0,0.0,0.0,0.0,0.0,120.0,120.0,120.0,120.0,0.0,0.0,0.0,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421.0,11263.0,21.0,tcp,-,1e-06,1.0,1.0,,0.0,1048576.0,1048576.0,2097152.0,1.0,20.0,20.0,20.0,20.0,,20.0,0.0,,1.0,0.0,0.0,1.0,0.0,0.0,,0.0,120.0,120.0,120.0,120.0,0.0,0.0,0.0,0.0,0.0,0.0,0.0,120.0,120.0,60.0,84.852814,0.0,0.0,0.0,0.0,0.0,0.0,0.0,0.0,0.0,0.0,0.953674,0.953674,,0.953674,0.0,125829120.0,1.0,1.0,120.0,0.0,,0.0,0.0,0.0,0.0,0.0,0.953674,0.953674,0.953674,0.953674,0.0,0.0,0.0,0.0,0.0,0.0,64.0,0.0,64.0,DOS_SYN_Hping</t>
  </si>
  <si>
    <t>8422.0,11264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423.0,11265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,,0.0,,0.0,0.0,0.0,0.953674,0.953674,0.953674,0.953674,0.0,0.0,0.0,0.0,,0.0,64.0,0.0,64.0,</t>
  </si>
  <si>
    <t>8424.0,11266.0,21.0,tcp,-,1e-06,,1.0,,0.0,1048576.0,1048576.0,2097152.0,1.0,20.0,20.0,,20.0,20.0,20.0,0.0,1.0,1.0,0.0,0.0,1.0,0.0,0.0,0.0,0.0,120.0,120.0,120.0,120.0,,0.0,0.0,0.0,0.0,0.0,0.0,120.0,120.0,60.0,84.852814,0.0,0.0,0.0,0.0,0.0,0.0,0.0,0.0,0.0,,0.953674,0.953674,0.953674,0.953674,0.0,125829120.0,1.0,1.0,120.0,0.0,0.0,0.0,0.0,0.0,,,0.953674,0.953674,0.953674,0.953674,0.0,0.0,0.0,0.0,0.0,0.0,64.0,0.0,64.0,DOS_SYN_Hping</t>
  </si>
  <si>
    <t>8425.0,11267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8426.0,11268.0,21.0,tcp,-,1e-06,1.0,1.0,1.0,0.0,1048576.0,1048576.0,2097152.0,1.0,20.0,,20.0,20.0,20.0,20.0,0.0,1.0,1.0,0.0,0.0,1.0,0.0,0.0,0.0,0.0,120.0,120.0,120.0,120.0,0.0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8427.0,11269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428.0,112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8429.0,11271.0,21.0,tcp,-,1e-06,1.0,1.0,1.0,0.0,1048576.0,1048576.0,2097152.0,1.0,20.0,20.0,20.0,20.0,20.0,20.0,0.0,1.0,1.0,0.0,0.0,1.0,0.0,0.0,0.0,0.0,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8430.0,11272.0,21.0,tcp,-,217283.35577999998,1.0,1.0,1.0,0.0,1048576.0,1048576.0,2097152.0,1.0,20.0,20.0,20.0,20.0,20.0,20.0,0.0,1.0,1.0,0.0,0.0,1.0,,0.0,0.0,0.0,120.0,120.0,120.0,120.0,0.0,0.0,0.0,0.0,0.0,0.0,0.0,120.0,120.0,60.0,84.852814,0.0,,0.0,0.0,0.0,0.0,0.0,0.0,0.0,0.0,0.953674,0.953674,0.953674,0.953674,,125829120.0,1.0,1.0,120.0,0.0,0.0,0.0,0.0,0.0,0.0,0.0,0.953674,0.953674,0.953674,,,0.0,0.0,0.0,0.0,0.0,64.0,0.0,64.0,DOS_SYN_Hping</t>
  </si>
  <si>
    <t>8431.0,11273.0,21.0,tcp,-,1e-06,1.0,1.0,1.0,0.0,1048576.0,1048576.0,2097152.0,1.0,20.0,20.0,20.0,20.0,20.0,20.0,0.0,1.0,1.0,0.0,0.0,1.0,0.0,0.0,0.0,0.0,120.0,,120.0,120.0,0.0,0.0,0.0,0.0,0.0,0.0,0.0,120.0,120.0,60.0,84.852814,,0.0,0.0,0.0,0.0,0.0,0.0,0.0,0.0,0.0,0.953674,0.953674,0.953674,0.953674,0.0,125829120.0,1.0,1.0,120.0,0.0,0.0,0.0,0.0,0.0,0.0,0.0,0.953674,0.953674,0.953674,0.953674,0.0,0.0,0.0,0.0,0.0,0.0,64.0,0.0,64.0,</t>
  </si>
  <si>
    <t>8432.0,11274.0,21.0,tcp,-,1e-06,1.0,1.0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0.0,0.953674,0.953674,0.953674,0.953674,0.0,0.0,0.0,0.0,0.0,0.0,64.0,0.0,64.0,DOS_SYN_Hping</t>
  </si>
  <si>
    <t>8433.0,11275.0,21.0,tcp,-,1e-06,1.0,1.0,1.0,0.0,838860.8,838860.8,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,64.0,</t>
  </si>
  <si>
    <t>8434.0,11276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,11277.0,21.0,tcp,-,1e-06,1.0,1.0,1.0,0.0,838860.8,838860.8,1677721.6,1.0,20.0,20.0,20.0,20.0,20.0,20.0,0.0,1.0,1.0,0.0,,,0.0,0.0,0.0,0.0,120.0,120.0,120.0,120.0,0.0,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8436.0,11278.0,21.0,tcp,-,1e-06,1.0,1.0,1.0,0.0,1048576.0,1048576.0,2097152.0,1.0,20.0,20.0,20.0,20.0,20.0,20.0,0.0,1.0,,0.0,0.0,1.0,0.0,0.0,0.0,0.0,120.0,120.0,120.0,,0.0,0.0,0.0,0.0,0.0,0.0,0.0,120.0,120.0,60.0,84.852814,0.0,0.0,0.0,0.0,0.0,0.0,0.0,0.0,0.0,0.0,0.953674,,0.953674,0.953674,,125829120.0,1.0,1.0,120.0,0.0,0.0,0.0,,,0.0,,0.953674,0.953674,0.953674,0.953674,0.0,0.0,0.0,0.0,0.0,0.0,64.0,0.0,64.0,DOS_SYN_Hping</t>
  </si>
  <si>
    <t>8437.0,,21.0,tcp,-,1e-06,1.0,1.0,1.0,0.0,1048576.0,1048576.0,2097152.0,1.0,20.0,20.0,20.0,20.0,20.0,20.0,0.0,1.0,1.0,0.0,0.0,1.0,,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438.0,11280.0,21.0,tcp,-,1e-06,1.0,1.0,1.0,0.0,1048576.0,1048576.0,2097152.0,1.0,20.0,20.0,20.0,20.0,20.0,,0.0,1.0,1.0,0.0,0.0,,0.0,0.0,0.0,,120.0,120.0,120.0,120.0,0.0,,0.0,0.0,0.0,0.0,0.0,120.0,120.0,60.0,84.852814,0.0,0.0,0.0,0.0,0.0,0.0,0.0,0.0,0.0,0.0,0.953674,0.953674,0.953674,0.953674,,125829120.0,1.0,1.0,120.0,0.0,0.0,,0.0,0.0,0.0,,0.953674,0.953674,0.953674,0.953674,,0.0,0.0,0.0,0.0,0.0,64.0,0.0,64.0,DOS_SYN_Hping</t>
  </si>
  <si>
    <t>8439.0,1128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440.0,11282.0,21.0,tcp,-,1e-06,1.0,1.0,1.0,0.0,1048576.0,,2097152.0,1.0,20.0,20.0,20.0,20.0,20.0,20.0,0.0,,1.0,0.0,0.0,1.0,0.0,0.0,0.0,0.0,120.0,120.0,120.0,120.0,0.0,0.0,0.0,0.0,0.0,0.0,,,120.0,60.0,84.852814,0.0,0.0,0.0,0.0,0.0,0.0,0.0,,0.0,0.0,0.953674,0.953674,0.953674,,0.0,125829120.0,1.0,1.0,120.0,0.0,0.0,0.0,0.0,0.0,0.0,0.0,0.953674,0.953674,0.953674,0.953674,0.0,0.0,0.0,0.0,0.0,0.0,64.0,0.0,64.0,DOS_SYN_Hping</t>
  </si>
  <si>
    <t>8441.0,11283.0,21.0,tcp,-,0.0,1.0,1.0,1.0,0.0,0.0,0.0,0.0,1.0,20.0,,20.0,20.0,20.0,20.0,,,1.0,0.0,0.0,1.0,0.0,0.0,0.0,0.0,120.0,120.0,120.0,120.0,0.0,0.0,0.0,0.0,0.0,0.0,0.0,120.0,120.0,60.0,84.852814,0.0,0.0,0.0,,0.0,0.0,0.0,0.0,0.0,0.0,0.0,0.0,0.0,0.0,0.0,0.0,1.0,1.0,120.0,0.0,0.0,0.0,0.0,0.0,0.0,0.0,0.0,0.0,0.0,0.0,0.0,0.0,0.0,0.0,,0.0,64.0,0.0,64.0,DOS_SYN_Hping</t>
  </si>
  <si>
    <t>8442.0,11284.0,21.0,tcp,-,1e-06,,1.0,1.0,0.0,1048576.0,1048576.0,2097152.0,1.0,20.0,20.0,20.0,20.0,20.0,20.0,0.0,1.0,1.0,0.0,0.0,1.0,0.0,0.0,0.0,0.0,120.0,120.0,,120.0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8443.0,11285.0,21.0,tcp,-,1e-06,1.0,1.0,1.0,0.0,1048576.0,1048576.0,2097152.0,1.0,20.0,20.0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0.953674,0.0,0.0,0.0,0.0,2999999880.79071,0.0,64.0,0.0,,DOS_SYN_Hping</t>
  </si>
  <si>
    <t>8444.0,11286.0,21.0,tcp,-,1e-06,1.0,1.0,1.0,0.0,1048576.0,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,0.953674,0.0,0.0,0.0,0.0,0.0,0.0,64.0,0.0,64.0,DOS_SYN_Hping</t>
  </si>
  <si>
    <t>8445.0,11287.0,21.0,tcp,-,1e-06,1.0,1.0,1.0,0.0,,1048576.0,2097152.0,,20.0,20.0,20.0,20.0,20.0,20.0,0.0,1.0,1.0,0.0,0.0,1.0,0.0,0.0,0.0,0.0,120.0,120.0,120.0,120.0,0.0,0.0,,0.0,0.0,0.0,0.0,120.0,120.0,,84.852814,0.0,0.0,0.0,0.0,0.0,0.0,0.0,0.0,0.0,0.0,0.953674,0.953674,0.953674,0.953674,0.0,125829120.0,1.0,1.0,120.0,0.0,0.0,0.0,0.0,0.0,0.0,0.0,0.953674,,0.953674,,0.0,0.0,0.0,0.0,0.0,0.0,64.0,0.0,64.0,DOS_SYN_Hping</t>
  </si>
  <si>
    <t>8446.0,11288.0,21.0,tcp,-,1e-06,1.0,1.0,1.0,0.0,1048576.0,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447.0,11289.0,21.0,tcp,-,1e-06,,1.0,1.0,0.0,838860.8,838860.8,1677721.6,1.0,20.0,20.0,20.0,20.0,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,0.0,0.0,0.0,0.0,0.0,0.0,64.0,0.0,64.0,DOS_SYN_Hping</t>
  </si>
  <si>
    <t>8448.0,11290.0,21.0,tcp,-,0.0,1.0,1.0,1.0,0.0,0.0,0.0,0.0,1.0,20.0,20.0,20.0,20.0,20.0,20.0,0.0,1.0,1.0,0.0,0.0,1.0,0.0,0.0,0.0,0.0,120.0,120.0,120.0,120.0,0.0,,0.0,0.0,0.0,,0.0,120.0,120.0,60.0,84.852814,0.0,0.0,0.0,0.0,0.0,0.0,0.0,0.0,0.0,0.0,0.0,0.0,0.0,0.0,0.0,0.0,1.0,1.0,120.0,0.0,0.0,0.0,0.0,0.0,0.0,0.0,0.0,0.0,0.0,0.0,0.0,0.0,0.0,0.0,0.0,0.0,64.0,0.0,64.0,DOS_SYN_Hping</t>
  </si>
  <si>
    <t>8449.0,11291.0,21.0,tcp,-,2e-06,1.0,1.0,1.0,0.0,524288.0,524288.0,1048576.0,1.0,,20.0,20.0,20.0,20.0,20.0,0.0,1.0,1.0,0.0,0.0,1.0,0.0,0.0,0.0,0.0,120.0,120.0,120.0,120.0,0.0,0.0,0.0,0.0,0.0,0.0,0.0,120.0,120.0,60.0,84.852814,0.0,0.0,0.0,0.0,0.0,0.0,0.0,0.0,0.0,0.0,1.907349,,1.907349,1.907349,0.0,62914560.0,1.0,1.0,120.0,0.0,0.0,0.0,0.0,0.0,0.0,0.0,,1.907349,1.907349,1.907349,0.0,,0.0,0.0,0.0,0.0,64.0,0.0,64.0,DOS_SYN_Hping</t>
  </si>
  <si>
    <t>8450.0,11292.0,21.0,tcp,-,1e-06,1.0,1.0,1.0,0.0,1048576.0,1048576.0,2097152.0,1.0,20.0,20.0,20.0,20.0,20.0,20.0,0.0,1.0,1.0,0.0,0.0,1.0,0.0,0.0,0.0,0.0,120.0,120.0,120.0,120.0,0.0,0.0,0.0,0.0,,0.0,0.0,120.0,120.0,,84.852814,0.0,0.0,,0.0,0.0,0.0,0.0,0.0,0.0,0.0,0.953674,0.953674,0.953674,0.953674,0.0,125829120.0,1.0,1.0,120.0,0.0,,0.0,0.0,0.0,0.0,0.0,0.953674,0.953674,0.953674,0.953674,0.0,0.0,0.0,0.0,,,64.0,0.0,64.0,DOS_SYN_Hping</t>
  </si>
  <si>
    <t>8451.0,11293.0,21.0,tcp,-,1e-06,1.0,1.0,1.0,0.0,838860.8,838860.8,1677721.6,1.0,,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,0.0,,0.0,64.0,DOS_SYN_Hping</t>
  </si>
  <si>
    <t>8452.0,11294.0,21.0,tcp,-,1e-06,1.0,1.0,1.0,0.0,1048576.0,1048576.0,2097152.0,1.0,20.0,20.0,20.0,20.0,20.0,20.0,,1.0,1.0,0.0,0.0,1.0,,0.0,,0.0,,120.0,120.0,120.0,0.0,0.0,0.0,0.0,0.0,0.0,0.0,120.0,120.0,60.0,84.852814,0.0,0.0,0.0,0.0,0.0,0.0,0.0,0.0,0.0,0.0,0.953674,0.953674,0.953674,,0.0,125829120.0,1.0,1.0,120.0,0.0,0.0,0.0,0.0,0.0,,0.0,0.953674,0.953674,0.953674,0.953674,0.0,0.0,0.0,0.0,,0.0,64.0,0.0,64.0,DOS_SYN_Hping</t>
  </si>
  <si>
    <t>8453.0,11295.0,,tcp,-,1e-06,1.0,1.0,1.0,,1048576.0,1048576.0,2097152.0,1.0,20.0,20.0,20.0,20.0,20.0,20.0,0.0,1.0,1.0,0.0,0.0,1.0,0.0,0.0,0.0,0.0,120.0,120.0,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8454.0,11296.0,21.0,tcp,-,1e-06,1.0,1.0,1.0,,1048576.0,1048576.0,2097152.0,1.0,20.0,20.0,20.0,20.0,20.0,20.0,0.0,1.0,1.0,0.0,0.0,1.0,0.0,0.0,0.0,0.0,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8455.0,11297.0,21.0,tcp,-,1e-06,1.0,1.0,1.0,0.0,1048576.0,1048576.0,2097152.0,1.0,20.0,20.0,20.0,,20.0,20.0,0.0,1.0,1.0,0.0,0.0,1.0,0.0,0.0,0.0,0.0,120.0,120.0,120.0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8456.0,11298.0,21.0,tcp,-,1e-06,1.0,1.0,1.0,0.0,1048576.0,1048576.0,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457.0,11299.0,21.0,tcp,-,1e-06,1.0,1.0,1.0,,1048576.0,1048576.0,2097152.0,1.0,20.0,20.0,20.0,20.0,20.0,20.0,0.0,1.0,1.0,0.0,0.0,1.0,0.0,0.0,0.0,0.0,120.0,120.0,120.0,120.0,0.0,0.0,0.0,0.0,0.0,0.0,0.0,120.0,120.0,60.0,84.852814,0.0,0.0,0.0,0.0,0.0,0.0,0.0,0.0,0.0,0.0,0.953674,,0.953674,0.953674,0.0,125829120.0,,1.0,120.0,,0.0,0.0,0.0,0.0,0.0,0.0,0.953674,0.953674,0.953674,0.953674,0.0,0.0,0.0,0.0,0.0,0.0,64.0,0.0,64.0,DOS_SYN_Hping</t>
  </si>
  <si>
    <t>8458.0,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459.0,11301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8460.0,11302.0,21.0,tcp,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,0.0,0.0,0.953674,0.953674,,0.953674,0.0,0.0,0.0,0.0,0.0,0.0,64.0,0.0,64.0,DOS_SYN_Hping</t>
  </si>
  <si>
    <t>,11303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,,0.0,1.192093,1.192093,1.192093,,0.0,0.0,0.0,0.0,0.0,0.0,64.0,0.0,64.0,DOS_SYN_Hping</t>
  </si>
  <si>
    <t>8462.0,11304.0,21.0,tcp,-,0.0,1.0,0.0,1.0,0.0,0.0,0.0,0.0,0.0,20.0,,20.0,0.0,0.0,0.0,0.0,1.0,0.0,0.0,0.0,0.0,0.0,0.0,0.0,0.0,120.0,120.0,120.0,,,0.0,0.0,0.0,0.0,0.0,120.0,120.0,120.0,120.0,0.0,,0.0,,0.0,0.0,0.0,0.0,0.0,0.0,0.0,0.0,0.0,0.0,0.0,0.0,0.0,1.0,0.0,120.0,0.0,0.0,0.0,0.0,0.0,0.0,0.0,0.0,0.0,,0.0,0.0,0.0,0.0,0.0,0.0,,,,64.0,DOS_SYN_Hping</t>
  </si>
  <si>
    <t>8463.0,11305.0,21.0,tcp,-,0.0,1.0,0.0,1.0,0.0,0.0,0.0,0.0,0.0,20.0,20.0,20.0,0.0,0.0,0.0,0.0,,,0.0,0.0,0.0,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8464.0,11306.0,21.0,tcp,-,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,,0.0,0.953674,0.953674,0.953674,0.953674,0.0,0.0,,0.0,0.0,0.0,64.0,0.0,,DOS_SYN_Hping</t>
  </si>
  <si>
    <t>8465.0,11307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,,0.0,0.0,0.0,0.0,0.953674,,0.953674,0.953674,0.0,0.0,0.0,0.0,0.0,0.0,64.0,,64.0,DOS_SYN_Hping</t>
  </si>
  <si>
    <t>8466.0,11308.0,21.0,tcp,-,1e-06,1.0,1.0,1.0,0.0,1048576.0,1048576.0,2097152.0,1.0,20.0,20.0,20.0,20.0,20.0,20.0,0.0,1.0,1.0,0.0,0.0,1.0,0.0,0.0,0.0,0.0,120.0,120.0,120.0,120.0,0.0,0.0,0.0,0.0,0.0,0.0,0.0,,120.0,60.0,84.852814,0.0,0.0,0.0,0.0,0.0,0.0,,0.0,0.0,0.0,0.953674,0.953674,0.953674,0.953674,0.0,125829120.0,1.0,1.0,120.0,0.0,0.0,0.0,0.0,0.0,0.0,0.0,0.953674,0.953674,0.953674,0.953674,0.0,0.0,0.0,0.0,0.0,0.0,64.0,0.0,64.0,DOS_SYN_Hping</t>
  </si>
  <si>
    <t>8467.0,11309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</t>
  </si>
  <si>
    <t>8468.0,11310.0,21.0,tcp,-,0.0,1.0,0.0,1.0,0.0,0.0,0.0,0.0,0.0,20.0,20.0,20.0,0.0,0.0,0.0,0.0,1.0,0.0,0.0,0.0,0.0,0.0,0.0,0.0,0.0,120.0,120.0,120.0,120.0,0.0,0.0,0.0,0.0,,0.0,120.0,120.0,120.0,120.0,0.0,0.0,0.0,0.0,0.0,0.0,,0.0,0.0,,0.0,0.0,0.0,0.0,0.0,0.0,0.0,1.0,0.0,120.0,0.0,0.0,0.0,0.0,0.0,0.0,,,0.0,0.0,0.0,0.0,0.0,0.0,0.0,2999999880.79071,0.0,64.0,0.0,64.0,DOS_SYN_Hping</t>
  </si>
  <si>
    <t>8469.0,11311.0,21.0,tcp,-,1e-06,1.0,1.0,1.0,0.0,1048576.0,1048576.0,2097152.0,1.0,20.0,20.0,20.0,20.0,20.0,20.0,0.0,1.0,,0.0,0.0,1.0,0.0,0.0,0.0,0.0,120.0,120.0,120.0,120.0,0.0,0.0,0.0,0.0,0.0,,0.0,120.0,120.0,60.0,84.852814,0.0,0.0,0.0,0.0,0.0,0.0,0.0,0.0,0.0,0.0,0.953674,0.953674,0.953674,0.953674,0.0,125829120.0,,1.0,120.0,0.0,0.0,0.0,0.0,0.0,0.0,0.0,0.953674,,0.953674,0.953674,,0.0,0.0,0.0,0.0,0.0,64.0,0.0,,DOS_SYN_Hping</t>
  </si>
  <si>
    <t>8470.0,11312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471.0,11313.0,21.0,tcp,-,0.0,1.0,0.0,1.0,,0.0,,0.0,0.0,20.0,20.0,,0.0,0.0,0.0,0.0,1.0,0.0,0.0,0.0,0.0,0.0,0.0,0.0,,120.0,120.0,120.0,120.0,0.0,0.0,0.0,0.0,0.0,0.0,120.0,,120.0,120.0,,0.0,0.0,0.0,0.0,0.0,0.0,0.0,0.0,0.0,0.0,0.0,0.0,0.0,0.0,0.0,0.0,1.0,0.0,120.0,0.0,0.0,0.0,,0.0,0.0,0.0,0.0,0.0,0.0,0.0,0.0,0.0,0.0,0.0,0.0,0.0,64.0,0.0,64.0,</t>
  </si>
  <si>
    <t>8472.0,11314.0,21.0,tcp,-,1e-06,1.0,1.0,1.0,0.0,1048576.0,1048576.0,2097152.0,1.0,20.0,20.0,20.0,20.0,20.0,20.0,0.0,1.0,1.0,0.0,0.0,1.0,0.0,0.0,0.0,0.0,120.0,120.0,120.0,120.0,0.0,0.0,0.0,0.0,0.0,0.0,0.0,120.0,120.0,60.0,84.852814,0.0,,0.0,,0.0,0.0,0.0,0.0,0.0,0.0,0.953674,0.953674,,0.953674,0.0,125829120.0,1.0,1.0,120.0,,,0.0,0.0,0.0,0.0,,0.953674,0.953674,0.953674,0.953674,0.0,0.0,0.0,0.0,0.0,0.0,64.0,0.0,64.0,DOS_SYN_Hping</t>
  </si>
  <si>
    <t>8473.0,11315.0,21.0,tcp,-,1e-06,1.0,1.0,,0.0,838860.8,838860.8,1677721.6,1.0,20.0,20.0,20.0,20.0,20.0,20.0,0.0,1.0,1.0,0.0,0.0,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,DOS_SYN_Hping</t>
  </si>
  <si>
    <t>8474.0,11316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475.0,11317.0,21.0,tcp,-,1e-06,1.0,1.0,,0.0,1048576.0,1048576.0,2097152.0,1.0,20.0,20.0,20.0,20.0,20.0,20.0,0.0,1.0,1.0,0.0,0.0,1.0,0.0,0.0,0.0,0.0,120.0,120.0,120.0,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8476.0,11318.0,21.0,tcp,-,1e-06,1.0,1.0,1.0,0.0,,1048576.0,2097152.0,1.0,20.0,20.0,,20.0,20.0,20.0,0.0,,1.0,0.0,0.0,1.0,,0.0,0.0,0.0,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8477.0,11319.0,21.0,tcp,-,1e-06,1.0,1.0,,0.0,1048576.0,,2097152.0,1.0,20.0,20.0,20.0,20.0,20.0,20.0,0.0,1.0,1.0,,0.0,1.0,0.0,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478.0,1132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,0.953674,0.0,0.0,0.0,0.0,0.0,0.0,64.0,0.0,64.0,DOS_SYN_Hping</t>
  </si>
  <si>
    <t>8479.0,11321.0,21.0,tcp,-,0.0,1.0,0.0,1.0,0.0,0.0,0.0,0.0,0.0,20.0,20.0,20.0,0.0,0.0,0.0,0.0,1.0,0.0,0.0,0.0,0.0,0.0,0.0,0.0,0.0,120.0,120.0,120.0,120.0,,0.0,0.0,0.0,0.0,0.0,120.0,120.0,,120.0,0.0,0.0,0.0,0.0,0.0,0.0,0.0,0.0,0.0,0.0,0.0,0.0,0.0,0.0,0.0,0.0,0.0,1.0,0.0,120.0,0.0,0.0,0.0,0.0,0.0,,0.0,0.0,0.0,0.0,0.0,0.0,0.0,0.0,0.0,0.0,0.0,64.0,0.0,,DOS_SYN_Hping</t>
  </si>
  <si>
    <t>8480.0,11322.0,21.0,tcp,-,1e-06,1.0,1.0,1.0,0.0,1048576.0,1048576.0,2097152.0,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8481.0,113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482.0,11324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8483.0,1132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484.0,11326.0,21.0,tcp,-,1e-06,1.0,1.0,1.0,0.0,1048576.0,1048576.0,2097152.0,1.0,20.0,20.0,20.0,20.0,20.0,20.0,0.0,1.0,1.0,0.0,0.0,1.0,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8485.0,11327.0,21.0,tcp,,1e-06,1.0,1.0,1.0,0.0,1048576.0,1048576.0,2097152.0,1.0,20.0,20.0,20.0,,20.0,20.0,0.0,1.0,1.0,0.0,0.0,1.0,0.0,0.0,0.0,,120.0,120.0,120.0,120.0,0.0,0.0,0.0,0.0,0.0,0.0,0.0,120.0,120.0,60.0,84.852814,0.0,0.0,0.0,,0.0,0.0,0.0,0.0,0.0,0.0,0.953674,0.953674,0.953674,0.953674,,125829120.0,1.0,1.0,120.0,0.0,0.0,0.0,0.0,0.0,,0.0,0.953674,0.953674,0.953674,0.953674,0.0,0.0,0.0,0.0,0.0,,64.0,0.0,64.0,DOS_SYN_Hping</t>
  </si>
  <si>
    <t>8486.0,11328.0,21.0,tcp,-,1e-06,1.0,1.0,1.0,0.0,838860.8,838860.8,1677721.6,1.0,,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487.0,11329.0,21.0,tcp,-,0.0,,0.0,1.0,0.0,0.0,0.0,0.0,0.0,20.0,20.0,20.0,0.0,0.0,0.0,0.0,1.0,0.0,0.0,0.0,0.0,0.0,0.0,0.0,0.0,120.0,120.0,120.0,120.0,0.0,,0.0,0.0,0.0,0.0,120.0,120.0,120.0,120.0,0.0,0.0,0.0,,0.0,0.0,0.0,0.0,0.0,0.0,0.0,0.0,0.0,0.0,0.0,0.0,0.0,1.0,0.0,120.0,0.0,0.0,0.0,0.0,0.0,0.0,0.0,0.0,0.0,0.0,0.0,0.0,0.0,0.0,0.0,0.0,,64.0,0.0,64.0,DOS_SYN_Hping</t>
  </si>
  <si>
    <t>8488.0,11330.0,21.0,tcp,-,1e-06,1.0,1.0,1.0,0.0,1048576.0,1048576.0,2097152.0,1.0,20.0,20.0,20.0,20.0,20.0,20.0,0.0,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489.0,11331.0,21.0,tcp,-,1e-06,1.0,1.0,1.0,0.0,1048576.0,1048576.0,2097152.0,1.0,20.0,20.0,20.0,20.0,20.0,20.0,0.0,1.0,,0.0,0.0,1.0,0.0,0.0,0.0,0.0,120.0,120.0,120.0,120.0,0.0,0.0,0.0,,0.0,0.0,0.0,120.0,120.0,60.0,,0.0,0.0,0.0,0.0,0.0,0.0,0.0,0.0,,0.0,0.953674,0.953674,0.953674,0.953674,0.0,125829120.0,1.0,1.0,120.0,,0.0,0.0,0.0,0.0,0.0,0.0,0.953674,0.953674,0.953674,0.953674,0.0,0.0,,0.0,0.0,0.0,64.0,0.0,64.0,DOS_SYN_Hping</t>
  </si>
  <si>
    <t>8490.0,11332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,64.0,0.0,64.0,DOS_SYN_Hping</t>
  </si>
  <si>
    <t>8491.0,11333.0,21.0,tcp,-,1e-06,1.0,1.0,1.0,0.0,1048576.0,1048576.0,2097152.0,1.0,20.0,20.0,20.0,,20.0,20.0,0.0,,1.0,0.0,0.0,1.0,0.0,0.0,0.0,0.0,120.0,120.0,120.0,120.0,,0.0,0.0,0.0,0.0,0.0,0.0,120.0,120.0,60.0,,0.0,0.0,,0.0,0.0,0.0,0.0,0.0,0.0,0.0,0.953674,0.953674,0.953674,0.953674,0.0,125829120.0,1.0,1.0,120.0,0.0,0.0,0.0,0.0,0.0,0.0,0.0,,0.953674,0.953674,0.953674,0.0,0.0,0.0,0.0,0.0,0.0,64.0,0.0,64.0,DOS_SYN_Hping</t>
  </si>
  <si>
    <t>8492.0,11334.0,21.0,tcp,-,2e-06,1.0,1.0,1.0,0.0,524288.0,524288.0,1048576.0,1.0,20.0,20.0,20.0,20.0,20.0,20.0,0.0,1.0,1.0,0.0,0.0,1.0,0.0,0.0,0.0,0.0,120.0,120.0,120.0,120.0,0.0,,0.0,,0.0,0.0,0.0,120.0,120.0,60.0,84.852814,0.0,0.0,0.0,0.0,0.0,,0.0,0.0,0.0,0.0,1.907349,1.907349,1.907349,1.907349,0.0,62914560.0,1.0,1.0,120.0,0.0,0.0,,0.0,0.0,0.0,0.0,1.907349,1.907349,1.907349,1.907349,0.0,0.0,0.0,0.0,0.0,,64.0,0.0,64.0,DOS_SYN_Hping</t>
  </si>
  <si>
    <t>8493.0,11335.0,21.0,tcp,-,1e-06,1.0,,1.0,0.0,1048576.0,1048576.0,2097152.0,1.0,20.0,20.0,,20.0,20.0,20.0,0.0,1.0,1.0,0.0,0.0,1.0,0.0,0.0,0.0,,120.0,120.0,120.0,120.0,0.0,0.0,0.0,0.0,0.0,0.0,0.0,120.0,120.0,60.0,84.852814,0.0,,0.0,0.0,0.0,0.0,0.0,0.0,0.0,0.0,0.953674,0.953674,0.953674,0.953674,0.0,125829120.0,1.0,1.0,,0.0,0.0,0.0,0.0,0.0,0.0,0.0,0.953674,0.953674,0.953674,0.953674,0.0,0.0,0.0,0.0,0.0,0.0,64.0,0.0,64.0,DOS_SYN_Hping</t>
  </si>
  <si>
    <t>8494.0,1133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495.0,11337.0,21.0,tcp,-,1e-06,1.0,1.0,1.0,0.0,1048576.0,1048576.0,2097152.0,1.0,20.0,20.0,20.0,20.0,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496.0,11338.0,21.0,tcp,-,1e-06,1.0,,1.0,0.0,838860.8,838860.8,1677721.6,1.0,20.0,20.0,20.0,20.0,20.0,20.0,0.0,1.0,1.0,0.0,0.0,1.0,0.0,0.0,0.0,0.0,120.0,120.0,120.0,120.0,0.0,0.0,0.0,0.0,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8497.0,11339.0,21.0,tcp,-,1e-06,1.0,1.0,1.0,0.0,838860.8,838860.8,1677721.6,1.0,20.0,,20.0,20.0,20.0,20.0,0.0,1.0,,0.0,0.0,1.0,0.0,0.0,0.0,0.0,120.0,120.0,120.0,120.0,0.0,0.0,0.0,0.0,0.0,0.0,0.0,120.0,,60.0,84.852814,0.0,0.0,0.0,0.0,0.0,0.0,0.0,0.0,0.0,0.0,1.192093,1.192093,1.192093,1.192093,0.0,100663296.0,,1.0,120.0,0.0,0.0,0.0,0.0,0.0,0.0,0.0,1.192093,1.192093,1.192093,1.192093,0.0,0.0,0.0,0.0,0.0,0.0,64.0,0.0,64.0,DOS_SYN_Hping</t>
  </si>
  <si>
    <t>8498.0,11340.0,21.0,tcp,-,1e-06,1.0,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,0.953674,0.953674,0.953674,0.0,0.0,0.0,,0.0,0.0,64.0,0.0,64.0,DOS_SYN_Hping</t>
  </si>
  <si>
    <t>8499.0,11341.0,21.0,tcp,-,1e-06,1.0,1.0,1.0,0.0,1048576.0,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500.0,11342.0,21.0,tcp,-,1e-06,invalid_value,1.0,1.0,0.0,838860.8,838860.8,1677721.6,1.0,20.0,20.0,20.0,,20.0,20.0,0.0,1.0,1.0,0.0,0.0,1.0,0.0,0.0,0.0,0.0,120.0,120.0,120.0,120.0,0.0,0.0,0.0,0.0,,0.0,0.0,120.0,120.0,60.0,84.852814,,0.0,0.0,0.0,0.0,0.0,0.0,0.0,0.0,0.0,1.192093,1.192093,1.192093,1.192093,0.0,100663296.0,1.0,1.0,120.0,0.0,0.0,0.0,0.0,,0.0,0.0,1.192093,1.192093,1.192093,1.192093,0.0,0.0,0.0,0.0,0.0,0.0,64.0,0.0,64.0,DOS_SYN_Hping</t>
  </si>
  <si>
    <t>8501.0,11343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02.0,11344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,0.0,0.0,0.0,,2999999880.79071,0.0,64.0,0.0,64.0,DOS_SYN_Hping</t>
  </si>
  <si>
    <t>8503.0,11345.0,21.0,tcp,-,1e-06,1.0,1.0,1.0,0.0,1048576.0,1048576.0,2097152.0,1.0,20.0,20.0,20.0,20.0,20.0,,0.0,1.0,1.0,,0.0,1.0,,0.0,0.0,0.0,120.0,120.0,120.0,120.0,0.0,0.0,0.0,0.0,0.0,0.0,0.0,120.0,120.0,60.0,84.852814,0.0,0.0,0.0,0.0,,0.0,0.0,0.0,0.0,0.0,0.953674,0.953674,0.953674,0.953674,,125829120.0,1.0,1.0,120.0,0.0,0.0,0.0,0.0,0.0,0.0,0.0,0.953674,0.953674,0.953674,0.953674,0.0,0.0,0.0,0.0,0.0,0.0,64.0,0.0,64.0,DOS_SYN_Hping</t>
  </si>
  <si>
    <t>8504.0,11346.0,21.0,tcp,-,1e-06,1.0,1.0,1.0,0.0,1048576.0,1048576.0,2097152.0,1.0,20.0,20.0,20.0,20.0,20.0,20.0,0.0,1.0,1.0,0.0,0.0,1.0,0.0,0.0,0.0,,,120.0,120.0,120.0,0.0,0.0,0.0,0.0,,0.0,0.0,,120.0,60.0,84.852814,0.0,0.0,0.0,0.0,0.0,0.0,0.0,0.0,0.0,0.0,0.953674,0.953674,0.953674,0.953674,,125829120.0,1.0,1.0,120.0,0.0,0.0,0.0,0.0,0.0,0.0,0.0,0.953674,0.953674,0.953674,,,0.0,0.0,0.0,0.0,,64.0,0.0,64.0,DOS_SYN_Hping</t>
  </si>
  <si>
    <t>8505.0,11347.0,21.0,tcp,-,1e-06,1.0,,1.0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506.0,11348.0,21.0,tcp,-,,1.0,1.0,1.0,0.0,1048576.0,1048576.0,2097152.0,1.0,20.0,20.0,,20.0,20.0,20.0,0.0,1.0,1.0,0.0,0.0,1.0,0.0,0.0,,0.0,120.0,120.0,120.0,120.0,0.0,0.0,0.0,0.0,0.0,0.0,0.0,120.0,120.0,60.0,84.852814,0.0,0.0,0.0,0.0,0.0,0.0,0.0,0.0,0.0,0.0,0.953674,0.953674,0.953674,,0.0,125829120.0,1.0,1.0,120.0,0.0,0.0,0.0,0.0,,0.0,0.0,0.953674,0.953674,0.953674,0.953674,0.0,0.0,0.0,0.0,0.0,0.0,64.0,0.0,64.0,DOS_SYN_Hping</t>
  </si>
  <si>
    <t>8507.0,11349.0,21.0,tcp,-,1e-06,1.0,1.0,1.0,0.0,1048576.0,1048576.0,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0.953674,0.0,0.0,0.0,0.0,0.0,0.0,64.0,0.0,64.0,DOS_SYN_Hping</t>
  </si>
  <si>
    <t>8508.0,11350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509.0,11351.0,21.0,tcp,-,1e-06,1.0,1.0,1.0,0.0,1048576.0,1048576.0,2097152.0,1.0,20.0,20.0,20.0,,20.0,20.0,0.0,1.0,,0.0,0.0,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10.0,1135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11.0,11353.0,21.0,tcp,-,1e-06,1.0,,1.0,0.0,,1048576.0,2097152.0,1.0,20.0,,20.0,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,0.0,0.0,0.0,,0.0,0.0,64.0,0.0,64.0,DOS_SYN_Hping</t>
  </si>
  <si>
    <t>8512.0,11354.0,21.0,tcp,-,1e-06,1.0,1.0,1.0,0.0,1048576.0,1048576.0,2097152.0,1.0,20.0,20.0,20.0,20.0,20.0,20.0,,1.0,1.0,0.0,0.0,1.0,0.0,0.0,0.0,0.0,120.0,120.0,120.0,120.0,0.0,0.0,0.0,0.0,0.0,0.0,0.0,120.0,120.0,60.0,84.852814,,0.0,0.0,0.0,0.0,0.0,0.0,0.0,0.0,,0.953674,0.953674,0.953674,0.953674,0.0,125829120.0,1.0,1.0,,0.0,0.0,0.0,0.0,0.0,0.0,0.0,0.953674,0.953674,0.953674,0.953674,0.0,0.0,0.0,0.0,0.0,0.0,64.0,0.0,64.0,DOS_SYN_Hping</t>
  </si>
  <si>
    <t>8513.0,11355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8514.0,11356.0,21.0,tcp,,1e-06,1.0,1.0,1.0,0.0,1048576.0,,2097152.0,1.0,20.0,20.0,20.0,20.0,20.0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8515.0,1135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8516.0,11358.0,21.0,tcp,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517.0,11359.0,21.0,tcp,-,1e-06,,1.0,1.0,0.0,1048576.0,1048576.0,2097152.0,1.0,20.0,20.0,20.0,20.0,20.0,20.0,0.0,1.0,1.0,0.0,0.0,1.0,0.0,0.0,0.0,0.0,120.0,120.0,120.0,120.0,0.0,0.0,0.0,0.0,0.0,0.0,0.0,120.0,,60.0,,0.0,0.0,0.0,0.0,0.0,0.0,0.0,0.0,0.0,0.0,0.953674,0.953674,0.953674,0.953674,0.0,125829120.0,1.0,1.0,120.0,0.0,0.0,0.0,0.0,0.0,0.0,0.0,0.953674,0.953674,0.953674,0.953674,0.0,0.0,0.0,0.0,0.0,0.0,64.0,0.0,64.0,DOS_SYN_Hping</t>
  </si>
  <si>
    <t>8518.0,,21.0,tcp,-,0.0,1.0,0.0,1.0,0.0,0.0,0.0,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19.0,113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8520.0,11362.0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,1.0,120.0,0.0,0.0,0.0,0.0,0.0,0.0,,0.953674,0.953674,0.953674,0.953674,0.0,0.0,,0.0,,0.0,64.0,0.0,64.0,DOS_SYN_Hping</t>
  </si>
  <si>
    <t>8521.0,11363.0,21.0,tcp,-,0.0,1.0,0.0,1.0,0.0,0.0,0.0,0.0,0.0,20.0,20.0,20.0,0.0,0.0,0.0,0.0,1.0,0.0,0.0,0.0,0.0,0.0,0.0,0.0,0.0,,120.0,120.0,120.0,0.0,0.0,0.0,0.0,0.0,0.0,120.0,120.0,120.0,120.0,0.0,0.0,0.0,0.0,,0.0,0.0,0.0,0.0,0.0,0.0,0.0,0.0,0.0,0.0,0.0,0.0,1.0,0.0,120.0,0.0,0.0,0.0,0.0,0.0,0.0,0.0,0.0,0.0,0.0,0.0,0.0,0.0,0.0,0.0,,0.0,64.0,0.0,64.0,DOS_SYN_Hping</t>
  </si>
  <si>
    <t>8522.0,,21.0,tcp,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8523.0,11365.0,21.0,tcp,-,,1.0,1.0,1.0,0.0,838860.8,838860.8,1677721.6,1.0,20.0,20.0,20.0,20.0,20.0,20.0,0.0,,1.0,0.0,0.0,1.0,0.0,0.0,0.0,0.0,120.0,120.0,120.0,120.0,0.0,0.0,0.0,0.0,0.0,0.0,0.0,120.0,120.0,60.0,84.852814,0.0,0.0,0.0,0.0,0.0,0.0,,0.0,0.0,0.0,1.192093,,1.192093,1.192093,0.0,100663296.0,1.0,1.0,120.0,0.0,0.0,0.0,0.0,0.0,0.0,0.0,1.192093,1.192093,1.192093,1.192093,0.0,0.0,0.0,0.0,0.0,0.0,64.0,0.0,64.0,DOS_SYN_Hping</t>
  </si>
  <si>
    <t>8524.0,1136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,0.0,0.0,0.0,0.0,0.0,0.0,64.0,0.0,64.0,DOS_SYN_Hping</t>
  </si>
  <si>
    <t>8525.0,11367.0,21.0,tcp,-,1e-06,1.0,1.0,1.0,0.0,1048576.0,1048576.0,2097152.0,1.0,20.0,20.0,20.0,20.0,20.0,20.0,0.0,1.0,1.0,0.0,0.0,1.0,0.0,0.0,0.0,0.0,120.0,120.0,,120.0,0.0,0.0,,0.0,0.0,0.0,0.0,120.0,120.0,60.0,84.852814,0.0,0.0,,0.0,0.0,0.0,0.0,0.0,0.0,0.0,0.953674,0.953674,,0.953674,0.0,125829120.0,1.0,1.0,120.0,0.0,0.0,0.0,0.0,0.0,0.0,0.0,0.953674,0.953674,0.953674,0.953674,0.0,0.0,0.0,0.0,0.0,0.0,64.0,0.0,64.0,DOS_SYN_Hping</t>
  </si>
  <si>
    <t>8526.0,11368.0,21.0,tcp,-,1e-06,1.0,1.0,1.0,0.0,838860.8,838860.8,1677721.6,1.0,20.0,20.0,20.0,20.0,,20.0,0.0,1.0,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527.0,11369.0,21.0,tcp,-,1e-06,1.0,1.0,1.0,0.0,1048576.0,1048576.0,2097152.0,1.0,20.0,20.0,20.0,20.0,20.0,20.0,0.0,1.0,1.0,0.0,0.0,1.0,0.0,0.0,0.0,0.0,,120.0,120.0,120.0,0.0,0.0,0.0,0.0,0.0,0.0,0.0,120.0,120.0,60.0,84.852814,0.0,0.0,0.0,0.0,,0.0,0.0,,0.0,0.0,0.953674,0.953674,0.953674,0.953674,0.0,125829120.0,1.0,,120.0,0.0,0.0,0.0,0.0,0.0,0.0,0.0,0.953674,0.953674,0.953674,0.953674,,0.0,0.0,0.0,0.0,0.0,,0.0,64.0,DOS_SYN_Hping</t>
  </si>
  <si>
    <t>8528.0,11370.0,21.0,tcp,-,1e-06,1.0,1.0,1.0,,1048576.0,1048576.0,2097152.0,1.0,20.0,,20.0,20.0,20.0,20.0,0.0,1.0,,0.0,0.0,1.0,0.0,0.0,0.0,0.0,120.0,120.0,120.0,120.0,0.0,0.0,0.0,0.0,0.0,0.0,,120.0,120.0,60.0,84.852814,0.0,0.0,0.0,0.0,0.0,,0.0,0.0,0.0,0.0,0.953674,0.953674,0.953674,0.953674,0.0,125829120.0,1.0,1.0,120.0,0.0,0.0,0.0,0.0,0.0,0.0,0.0,0.953674,0.953674,0.953674,0.953674,,0.0,0.0,0.0,,0.0,64.0,0.0,64.0,DOS_SYN_Hping</t>
  </si>
  <si>
    <t>8529.0,11371.0,,tcp,-,1e-06,1.0,1.0,1.0,0.0,1048576.0,1048576.0,2097152.0,,,20.0,20.0,,20.0,20.0,0.0,1.0,1.0,0.0,0.0,1.0,0.0,0.0,0.0,0.0,120.0,120.0,120.0,120.0,,0.0,0.0,,0.0,0.0,0.0,120.0,120.0,60.0,84.852814,0.0,0.0,0.0,0.0,0.0,0.0,0.0,0.0,0.0,0.0,0.953674,0.953674,0.953674,0.953674,0.0,125829120.0,1.0,1.0,120.0,0.0,0.0,,0.0,0.0,0.0,,0.953674,0.953674,,0.953674,0.0,0.0,0.0,0.0,0.0,0.0,64.0,0.0,64.0,DOS_SYN_Hping</t>
  </si>
  <si>
    <t>8530.0,11372.0,,tcp,-,1e-06,1.0,1.0,1.0,,1048576.0,1048576.0,2097152.0,1.0,20.0,20.0,20.0,20.0,20.0,20.0,0.0,1.0,1.0,0.0,0.0,1.0,0.0,0.0,0.0,0.0,120.0,120.0,120.0,120.0,,0.0,0.0,0.0,0.0,0.0,0.0,120.0,120.0,60.0,84.852814,0.0,0.0,,0.0,0.0,0.0,0.0,0.0,0.0,0.0,0.953674,0.953674,,0.953674,0.0,125829120.0,1.0,1.0,120.0,0.0,0.0,0.0,0.0,0.0,0.0,,0.953674,0.953674,0.953674,0.953674,0.0,0.0,0.0,0.0,0.0,0.0,64.0,0.0,64.0,DOS_SYN_Hping</t>
  </si>
  <si>
    <t>8531.0,1137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532.0,11374.0,21.0,tcp,-,,1.0,,1.0,0.0,1048576.0,1048576.0,2097152.0,1.0,20.0,20.0,20.0,20.0,20.0,20.0,0.0,1.0,1.0,0.0,0.0,1.0,0.0,0.0,0.0,0.0,120.0,120.0,120.0,120.0,0.0,0.0,0.0,0.0,0.0,0.0,0.0,120.0,,60.0,84.852814,0.0,0.0,0.0,0.0,0.0,0.0,0.0,0.0,0.0,0.0,0.953674,0.953674,,,0.0,125829120.0,,1.0,120.0,0.0,0.0,0.0,0.0,0.0,,0.0,0.953674,0.953674,0.953674,0.953674,0.0,0.0,0.0,0.0,0.0,0.0,64.0,0.0,64.0,DOS_SYN_Hping</t>
  </si>
  <si>
    <t>8533.0,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534.0,11376.0,21.0,tcp,-,0.0,1.0,0.0,1.0,0.0,0.0,0.0,0.0,0.0,20.0,20.0,20.0,0.0,0.0,,0.0,,0.0,0.0,0.0,0.0,,0.0,0.0,0.0,120.0,120.0,120.0,120.0,0.0,0.0,0.0,0.0,0.0,,120.0,120.0,120.0,120.0,0.0,0.0,0.0,0.0,0.0,0.0,0.0,0.0,0.0,0.0,0.0,0.0,0.0,0.0,0.0,0.0,0.0,1.0,,,0.0,0.0,0.0,0.0,0.0,0.0,0.0,0.0,0.0,0.0,0.0,0.0,0.0,0.0,0.0,0.0,0.0,64.0,0.0,64.0,DOS_SYN_Hping</t>
  </si>
  <si>
    <t>8535.0,11377.0,21.0,tcp,-,1e-06,1.0,1.0,1.0,,1048576.0,1048576.0,2097152.0,1.0,20.0,20.0,20.0,20.0,20.0,20.0,0.0,1.0,1.0,0.0,0.0,1.0,0.0,0.0,0.0,0.0,120.0,,120.0,120.0,,0.0,0.0,0.0,0.0,0.0,0.0,120.0,,60.0,84.852814,0.0,0.0,0.0,0.0,0.0,0.0,0.0,0.0,0.0,,0.953674,0.953674,0.953674,0.953674,0.0,125829120.0,1.0,1.0,120.0,0.0,0.0,0.0,0.0,0.0,0.0,0.0,,0.953674,0.953674,0.953674,0.0,0.0,0.0,0.0,0.0,0.0,64.0,0.0,,DOS_SYN_Hping</t>
  </si>
  <si>
    <t>8536.0,1137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537.0,11379.0,21.0,tcp,-,1e-06,1.0,1.0,,0.0,1048576.0,1048576.0,2097152.0,1.0,20.0,20.0,20.0,20.0,20.0,20.0,0.0,1.0,1.0,0.0,0.0,1.0,0.0,0.0,0.0,0.0,120.0,120.0,120.0,120.0,0.0,0.0,0.0,0.0,0.0,0.0,0.0,120.0,120.0,60.0,84.852814,,0.0,0.0,0.0,0.0,0.0,0.0,0.0,0.0,0.0,0.953674,0.953674,,0.953674,0.0,125829120.0,1.0,1.0,120.0,0.0,0.0,0.0,0.0,0.0,0.0,0.0,0.953674,0.953674,0.953674,0.953674,0.0,,0.0,0.0,0.0,0.0,64.0,0.0,64.0,DOS_SYN_Hping</t>
  </si>
  <si>
    <t>8538.0,11380.0,21.0,tcp,-,,1.0,1.0,1.0,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539.0,11381.0,21.0,tcp,-,1e-06,1.0,1.0,1.0,0.0,,1048576.0,2097152.0,1.0,20.0,20.0,20.0,20.0,20.0,20.0,0.0,1.0,1.0,0.0,0.0,1.0,0.0,0.0,0.0,0.0,120.0,120.0,,120.0,0.0,0.0,0.0,0.0,0.0,0.0,0.0,120.0,120.0,60.0,84.852814,,,0.0,0.0,0.0,0.0,0.0,0.0,0.0,0.0,0.953674,0.953674,0.953674,0.953674,0.0,125829120.0,1.0,1.0,120.0,0.0,0.0,0.0,0.0,0.0,0.0,0.0,0.953674,0.953674,0.953674,0.953674,0.0,0.0,0.0,,0.0,0.0,64.0,0.0,64.0,DOS_SYN_Hping</t>
  </si>
  <si>
    <t>8540.0,11382.0,21.0,tcp,-,0.0,1.0,0.0,1.0,0.0,0.0,0.0,0.0,,20.0,20.0,,0.0,0.0,0.0,0.0,1.0,0.0,0.0,0.0,0.0,0.0,0.0,0.0,0.0,120.0,120.0,120.0,120.0,0.0,0.0,0.0,0.0,0.0,,120.0,,120.0,120.0,0.0,0.0,0.0,0.0,0.0,0.0,0.0,0.0,0.0,0.0,0.0,0.0,0.0,0.0,0.0,0.0,0.0,1.0,0.0,120.0,0.0,,0.0,0.0,0.0,0.0,0.0,0.0,0.0,,0.0,0.0,0.0,0.0,0.0,0.0,0.0,64.0,0.0,64.0,DOS_SYN_Hping</t>
  </si>
  <si>
    <t>8541.0,11383.0,21.0,,-,,1.0,1.0,1.0,0.0,1048576.0,1048576.0,2097152.0,1.0,20.0,20.0,20.0,20.0,20.0,20.0,0.0,1.0,,0.0,0.0,1.0,0.0,0.0,0.0,0.0,120.0,120.0,120.0,120.0,0.0,0.0,0.0,0.0,0.0,0.0,0.0,120.0,120.0,60.0,84.852814,0.0,0.0,0.0,0.0,0.0,0.0,0.0,0.0,,0.0,0.953674,0.953674,0.953674,0.953674,0.0,125829120.0,1.0,1.0,120.0,0.0,0.0,0.0,,0.0,0.0,0.0,0.953674,0.953674,0.953674,0.953674,0.0,0.0,0.0,,0.0,0.0,64.0,0.0,64.0,DOS_SYN_Hping</t>
  </si>
  <si>
    <t>8542.0,11384.0,21.0,tcp,-,1e-06,1.0,1.0,,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,0.953674,0.953674,0.0,0.0,0.0,0.0,0.0,0.0,64.0,0.0,64.0,DOS_SYN_Hping</t>
  </si>
  <si>
    <t>8543.0,11385.0,21.0,tcp,-,,1.0,1.0,1.0,,1048576.0,1048576.0,2097152.0,1.0,20.0,20.0,20.0,20.0,20.0,20.0,0.0,1.0,1.0,0.0,0.0,1.0,0.0,0.0,0.0,0.0,120.0,120.0,120.0,120.0,0.0,0.0,0.0,0.0,0.0,0.0,,120.0,120.0,60.0,84.852814,0.0,0.0,0.0,0.0,0.0,0.0,,0.0,0.0,0.0,0.953674,0.953674,0.953674,0.953674,0.0,125829120.0,1.0,1.0,120.0,0.0,0.0,0.0,,0.0,0.0,0.0,0.953674,0.953674,0.953674,0.953674,0.0,0.0,0.0,0.0,0.0,0.0,64.0,0.0,64.0,DOS_SYN_Hping</t>
  </si>
  <si>
    <t>8544.0,11386.0,21.0,tcp,-,0.0,1.0,0.0,1.0,0.0,0.0,0.0,0.0,0.0,20.0,20.0,20.0,0.0,0.0,0.0,0.0,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8545.0,11387.0,21.0,tcp,-,1e-06,1.0,1.0,1.0,0.0,1048576.0,1048576.0,2097152.0,1.0,20.0,20.0,20.0,20.0,20.0,20.0,0.0,1.0,1.0,0.0,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546.0,1138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47.0,11389.0,21.0,tcp,-,1e-06,,1.0,1.0,0.0,838860.8,838860.8,1677721.6,1.0,20.0,20.0,20.0,20.0,20.0,20.0,0.0,1.0,1.0,0.0,0.0,1.0,0.0,0.0,,0.0,120.0,120.0,120.0,120.0,,,0.0,,0.0,0.0,,120.0,120.0,,84.852814,0.0,0.0,0.0,0.0,0.0,0.0,0.0,0.0,0.0,0.0,1.192093,1.192093,1.192093,1.192093,0.0,100663296.0,1.0,1.0,120.0,0.0,0.0,0.0,0.0,0.0,0.0,0.0,1.192093,1.192093,1.192093,1.192093,0.0,0.0,0.0,0.0,0.0,0.0,64.0,,64.0,DOS_SYN_Hping</t>
  </si>
  <si>
    <t>8548.0,11390.0,21.0,tcp,-,1e-06,1.0,1.0,1.0,0.0,1048576.0,1048576.0,2097152.0,1.0,20.0,20.0,20.0,20.0,20.0,20.0,0.0,1.0,,0.0,0.0,1.0,0.0,0.0,0.0,0.0,120.0,120.0,,120.0,,0.0,0.0,0.0,0.0,0.0,,120.0,120.0,60.0,84.852814,0.0,0.0,0.0,0.0,0.0,0.0,0.0,0.0,0.0,0.0,0.953674,0.953674,0.953674,0.953674,,125829120.0,1.0,1.0,120.0,0.0,0.0,0.0,0.0,0.0,0.0,0.0,0.953674,0.953674,0.953674,0.953674,0.0,0.0,0.0,0.0,0.0,0.0,64.0,0.0,64.0,</t>
  </si>
  <si>
    <t>8549.0,11391.0,21.0,tcp,-,1e-06,1.0,1.0,1.0,0.0,1048576.0,1048576.0,2097152.0,1.0,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,0.0,0.0,0.0,64.0,0.0,64.0,DOS_SYN_Hping</t>
  </si>
  <si>
    <t>8550.0,11392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,,0.0,0.0,64.0,0.0,64.0,DOS_SYN_Hping</t>
  </si>
  <si>
    <t>,11393.0,21.0,tcp,-,1e-06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552.0,11394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53.0,11395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554.0,1139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,0.953674,0.953674,0.953674,0.953674,0.0,,0.0,0.0,0.0,0.0,64.0,0.0,64.0,DOS_SYN_Hping</t>
  </si>
  <si>
    <t>8555.0,11397.0,21.0,tcp,-,1e-06,1.0,1.0,1.0,0.0,1048576.0,1048576.0,,1.0,20.0,20.0,20.0,20.0,20.0,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,64.0,0.0,64.0,DOS_SYN_Hping</t>
  </si>
  <si>
    <t>8556.0,11398.0,21.0,tcp,-,2e-06,1.0,1.0,1.0,0.0,524288.0,524288.0,1048576.0,1.0,20.0,,20.0,20.0,20.0,20.0,0.0,1.0,1.0,0.0,0.0,1.0,0.0,0.0,0.0,0.0,120.0,120.0,120.0,120.0,0.0,0.0,0.0,0.0,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557.0,11399.0,21.0,tcp,-,2e-06,1.0,1.0,1.0,0.0,524288.0,524288.0,1048576.0,1.0,20.0,20.0,20.0,20.0,20.0,20.0,0.0,1.0,1.0,0.0,0.0,1.0,0.0,0.0,0.0,0.0,120.0,120.0,120.0,120.0,,0.0,0.0,0.0,0.0,0.0,0.0,120.0,,60.0,84.852814,0.0,0.0,0.0,,0.0,0.0,0.0,0.0,0.0,0.0,1.907349,1.907349,1.907349,1.907349,0.0,62914560.0,1.0,1.0,120.0,0.0,,0.0,0.0,0.0,0.0,0.0,,1.907349,1.907349,1.907349,0.0,0.0,0.0,0.0,0.0,0.0,64.0,0.0,64.0,DOS_SYN_Hping</t>
  </si>
  <si>
    <t>8558.0,,21.0,tcp,-,2e-06,invalid_value,1.0,1.0,0.0,,524288.0,1048576.0,1.0,20.0,20.0,20.0,20.0,20.0,,0.0,1.0,1.0,0.0,0.0,1.0,0.0,0.0,0.0,0.0,120.0,120.0,120.0,120.0,0.0,0.0,0.0,0.0,0.0,,0.0,120.0,120.0,60.0,84.852814,0.0,0.0,0.0,0.0,0.0,0.0,0.0,0.0,0.0,0.0,1.907349,1.907349,1.907349,1.907349,0.0,62914560.0,1.0,1.0,120.0,0.0,0.0,,0.0,0.0,0.0,0.0,1.907349,1.907349,,1.907349,,0.0,0.0,0.0,0.0,,64.0,0.0,64.0,DOS_SYN_Hping</t>
  </si>
  <si>
    <t>8559.0,11401.0,21.0,tcp,-,1e-06,,1.0,1.0,0.0,1048576.0,1048576.0,2097152.0,1.0,20.0,20.0,20.0,20.0,20.0,20.0,0.0,1.0,1.0,0.0,0.0,1.0,0.0,0.0,0.0,0.0,120.0,120.0,120.0,120.0,0.0,0.0,0.0,0.0,,0.0,0.0,120.0,120.0,60.0,84.852814,0.0,0.0,0.0,0.0,,0.0,0.0,0.0,0.0,0.0,0.953674,0.953674,0.953674,0.953674,0.0,125829120.0,1.0,1.0,120.0,,0.0,0.0,0.0,0.0,0.0,0.0,0.953674,0.953674,0.953674,0.953674,0.0,0.0,0.0,0.0,0.0,0.0,,0.0,64.0,DOS_SYN_Hping</t>
  </si>
  <si>
    <t>8560.0,11402.0,21.0,tcp,-,3e-06,1.0,1.0,1.0,0.0,322638.769231,,645277.538462,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8561.0,114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62.0,11404.0,21.0,,-,0.0,1.0,1.0,1.0,0.0,0.0,0.0,0.0,1.0,20.0,20.0,,20.0,20.0,20.0,0.0,1.0,1.0,0.0,0.0,1.0,0.0,0.0,0.0,,120.0,120.0,120.0,120.0,0.0,0.0,0.0,0.0,0.0,0.0,0.0,120.0,120.0,60.0,84.852814,0.0,0.0,0.0,0.0,0.0,0.0,0.0,0.0,,0.0,0.0,0.0,0.0,0.0,0.0,0.0,1.0,1.0,,0.0,0.0,0.0,0.0,0.0,0.0,0.0,0.0,0.0,0.0,0.0,0.0,0.0,0.0,0.0,0.0,,64.0,0.0,64.0,DOS_SYN_Hping</t>
  </si>
  <si>
    <t>,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564.0,11406.0,21.0,tcp,-,1e-06,1.0,1.0,1.0,0.0,1048576.0,1048576.0,2097152.0,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0.0,64.0,DOS_SYN_Hping</t>
  </si>
  <si>
    <t>8565.0,11407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66.0,11408.0,21.0,tcp,-,0.0,1.0,0.0,1.0,0.0,0.0,0.0,0.0,0.0,20.0,20.0,20.0,0.0,,0.0,0.0,1.0,0.0,0.0,0.0,0.0,0.0,0.0,0.0,0.0,120.0,120.0,120.0,,0.0,0.0,0.0,0.0,0.0,0.0,120.0,120.0,120.0,120.0,0.0,0.0,0.0,0.0,0.0,,0.0,,0.0,0.0,0.0,0.0,0.0,0.0,0.0,0.0,0.0,1.0,0.0,120.0,0.0,0.0,0.0,0.0,0.0,0.0,0.0,0.0,0.0,0.0,0.0,0.0,0.0,0.0,0.0,0.0,0.0,64.0,0.0,64.0,DOS_SYN_Hping</t>
  </si>
  <si>
    <t>,1140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568.0,11410.0,21.0,tcp,-,1e-06,1.0,1.0,1.0,0.0,838860.8,838860.8,1677721.6,1.0,20.0,20.0,20.0,20.0,20.0,20.0,0.0,,1.0,,0.0,1.0,0.0,0.0,0.0,,120.0,120.0,120.0,,0.0,0.0,0.0,0.0,0.0,0.0,0.0,120.0,120.0,60.0,84.852814,0.0,0.0,0.0,0.0,0.0,0.0,0.0,0.0,0.0,0.0,1.192093,1.192093,1.192093,1.192093,0.0,100663296.0,1.0,1.0,120.0,0.0,0.0,,0.0,0.0,0.0,0.0,1.192093,1.192093,1.192093,1.192093,0.0,0.0,0.0,0.0,2999999880.79071,0.0,64.0,0.0,64.0,</t>
  </si>
  <si>
    <t>8569.0,11411.0,21.0,tcp,-,1e-06,1.0,1.0,1.0,0.0,1048576.0,1048576.0,2097152.0,1.0,20.0,20.0,20.0,20.0,20.0,20.0,0.0,,1.0,0.0,0.0,1.0,0.0,0.0,0.0,0.0,120.0,120.0,,120.0,0.0,0.0,0.0,0.0,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8570.0,11412.0,21.0,tcp,-,0.0,1.0,1.0,1.0,0.0,0.0,0.0,0.0,1.0,20.0,20.0,20.0,20.0,20.0,20.0,0.0,,1.0,0.0,0.0,1.0,0.0,0.0,0.0,0.0,120.0,120.0,120.0,,0.0,0.0,0.0,0.0,0.0,0.0,0.0,120.0,120.0,60.0,84.852814,0.0,0.0,0.0,0.0,0.0,0.0,0.0,0.0,0.0,0.0,0.0,0.0,0.0,0.0,0.0,0.0,1.0,1.0,120.0,0.0,0.0,0.0,0.0,,0.0,0.0,0.0,0.0,0.0,0.0,0.0,0.0,0.0,0.0,0.0,0.0,64.0,0.0,64.0,DOS_SYN_Hping</t>
  </si>
  <si>
    <t>8571.0,11413.0,21.0,tcp,-,1e-06,1.0,1.0,1.0,0.0,838860.8,838860.8,1677721.6,1.0,,20.0,20.0,20.0,20.0,20.0,0.0,1.0,1.0,0.0,0.0,1.0,0.0,0.0,0.0,0.0,120.0,120.0,120.0,120.0,0.0,0.0,0.0,0.0,0.0,0.0,0.0,120.0,120.0,60.0,84.852814,0.0,0.0,0.0,0.0,,0.0,0.0,0.0,0.0,0.0,,1.192093,1.192093,1.192093,0.0,100663296.0,1.0,1.0,120.0,0.0,0.0,0.0,0.0,0.0,0.0,0.0,1.192093,1.192093,1.192093,1.192093,0.0,0.0,0.0,0.0,,0.0,64.0,0.0,64.0,DOS_SYN_Hping</t>
  </si>
  <si>
    <t>8572.0,11414.0,21.0,tcp,-,1e-06,1.0,1.0,1.0,0.0,,1048576.0,2097152.0,1.0,20.0,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73.0,11415.0,21.0,,-,1e-06,1.0,1.0,1.0,0.0,1048576.0,1048576.0,2097152.0,1.0,20.0,20.0,20.0,20.0,20.0,20.0,0.0,1.0,1.0,0.0,0.0,1.0,0.0,0.0,0.0,0.0,120.0,120.0,120.0,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8574.0,11416.0,21.0,tcp,-,1e-06,1.0,1.0,1.0,0.0,1048576.0,1048576.0,2097152.0,1.0,20.0,20.0,20.0,20.0,20.0,20.0,0.0,1.0,1.0,0.0,0.0,1.0,0.0,0.0,0.0,0.0,120.0,120.0,120.0,120.0,0.0,0.0,0.0,0.0,,0.0,0.0,120.0,120.0,60.0,84.852814,0.0,0.0,0.0,0.0,0.0,0.0,0.0,0.0,0.0,,0.953674,0.953674,0.953674,0.953674,0.0,125829120.0,1.0,1.0,120.0,0.0,0.0,0.0,0.0,0.0,0.0,0.0,0.953674,0.953674,0.953674,0.953674,0.0,0.0,,0.0,0.0,0.0,64.0,0.0,64.0,DOS_SYN_Hping</t>
  </si>
  <si>
    <t>8575.0,11417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,0.0,125829120.0,1.0,1.0,120.0,0.0,0.0,0.0,0.0,0.0,0.0,0.0,0.953674,0.953674,0.953674,0.953674,0.0,0.0,,0.0,0.0,0.0,64.0,0.0,64.0,DOS_SYN_Hping</t>
  </si>
  <si>
    <t>8576.0,11418.0,21.0,tcp,-,1e-06,1.0,1.0,1.0,0.0,838860.8,838860.8,1677721.6,1.0,20.0,20.0,20.0,20.0,20.0,20.0,0.0,1.0,1.0,,,1.0,0.0,0.0,0.0,0.0,120.0,120.0,120.0,120.0,0.0,0.0,0.0,0.0,0.0,,0.0,120.0,120.0,60.0,84.852814,0.0,0.0,0.0,0.0,0.0,0.0,,0.0,0.0,0.0,1.192093,1.192093,1.192093,1.192093,0.0,100663296.0,1.0,,120.0,0.0,0.0,0.0,0.0,0.0,0.0,0.0,1.192093,1.192093,1.192093,1.192093,0.0,0.0,0.0,0.0,0.0,0.0,64.0,0.0,64.0,DOS_SYN_Hping</t>
  </si>
  <si>
    <t>8577.0,11419.0,21.0,tcp,-,1e-06,1.0,1.0,1.0,0.0,1048576.0,1048576.0,2097152.0,,20.0,20.0,20.0,20.0,20.0,20.0,0.0,1.0,1.0,0.0,0.0,1.0,0.0,0.0,0.0,0.0,120.0,,,120.0,0.0,0.0,0.0,0.0,0.0,0.0,0.0,,120.0,60.0,84.852814,0.0,0.0,0.0,0.0,0.0,0.0,0.0,0.0,0.0,0.0,0.953674,0.953674,0.953674,0.953674,0.0,125829120.0,1.0,1.0,120.0,0.0,0.0,0.0,0.0,0.0,0.0,0.0,0.953674,0.953674,0.953674,0.953674,,0.0,,0.0,0.0,0.0,,0.0,64.0,DOS_SYN_Hping</t>
  </si>
  <si>
    <t>8578.0,11420.0,21.0,tcp,-,1e-06,1.0,1.0,1.0,0.0,1048576.0,,2097152.0,1.0,20.0,20.0,20.0,20.0,20.0,20.0,0.0,1.0,1.0,0.0,0.0,1.0,0.0,0.0,0.0,0.0,,120.0,120.0,120.0,0.0,0.0,0.0,0.0,0.0,0.0,0.0,,120.0,,84.852814,0.0,0.0,0.0,0.0,0.0,0.0,0.0,0.0,0.0,0.0,0.953674,0.953674,0.953674,0.953674,0.0,,1.0,1.0,120.0,0.0,0.0,0.0,0.0,0.0,0.0,0.0,0.953674,0.953674,0.953674,0.953674,0.0,0.0,0.0,,0.0,0.0,64.0,0.0,64.0,DOS_SYN_Hping</t>
  </si>
  <si>
    <t>8579.0,11421.0,21.0,tcp,-,1e-06,1.0,1.0,1.0,0.0,1048576.0,1048576.0,2097152.0,1.0,20.0,20.0,20.0,20.0,20.0,,0.0,1.0,1.0,0.0,0.0,1.0,0.0,0.0,0.0,0.0,120.0,,120.0,120.0,,,0.0,0.0,0.0,0.0,0.0,120.0,120.0,60.0,84.852814,0.0,0.0,0.0,0.0,0.0,0.0,,0.0,0.0,0.0,0.953674,0.953674,0.953674,0.953674,0.0,125829120.0,1.0,1.0,120.0,0.0,0.0,,0.0,0.0,0.0,0.0,0.953674,0.953674,0.953674,0.953674,0.0,0.0,0.0,0.0,0.0,0.0,64.0,0.0,64.0,</t>
  </si>
  <si>
    <t>8580.0,11422.0,21.0,tcp,-,1e-06,1.0,1.0,1.0,0.0,1048576.0,1048576.0,2097152.0,1.0,20.0,20.0,20.0,20.0,20.0,20.0,0.0,1.0,1.0,0.0,0.0,1.0,0.0,0.0,0.0,0.0,120.0,120.0,120.0,120.0,0.0,0.0,0.0,0.0,0.0,0.0,0.0,,,60.0,84.852814,0.0,0.0,0.0,0.0,0.0,0.0,0.0,0.0,0.0,0.0,0.953674,0.953674,0.953674,0.953674,0.0,125829120.0,,1.0,120.0,0.0,0.0,0.0,0.0,0.0,0.0,0.0,0.953674,0.953674,0.953674,0.953674,0.0,0.0,0.0,0.0,0.0,0.0,64.0,0.0,64.0,DOS_SYN_Hping</t>
  </si>
  <si>
    <t>8581.0,114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582.0,11424.0,21.0,tcp,,1e-06,1.0,1.0,1.0,0.0,838860.8,838860.8,1677721.6,1.0,20.0,20.0,,20.0,20.0,20.0,0.0,1.0,,0.0,0.0,1.0,0.0,0.0,0.0,0.0,120.0,120.0,120.0,120.0,0.0,0.0,0.0,0.0,0.0,0.0,0.0,120.0,120.0,60.0,84.852814,0.0,0.0,0.0,,0.0,0.0,0.0,0.0,0.0,,1.192093,1.192093,1.192093,1.192093,0.0,100663296.0,1.0,1.0,120.0,0.0,0.0,0.0,0.0,0.0,0.0,0.0,,1.192093,1.192093,1.192093,0.0,0.0,0.0,0.0,0.0,0.0,64.0,0.0,64.0,DOS_SYN_Hping</t>
  </si>
  <si>
    <t>8583.0,11425.0,21.0,tcp,,1e-06,1.0,1.0,1.0,0.0,1048576.0,1048576.0,,1.0,20.0,,,20.0,,20.0,0.0,1.0,1.0,0.0,,1.0,0.0,0.0,0.0,0.0,120.0,120.0,120.0,120.0,0.0,0.0,0.0,0.0,0.0,0.0,0.0,120.0,120.0,60.0,84.852814,0.0,0.0,0.0,0.0,0.0,0.0,,0.0,0.0,0.0,0.953674,0.953674,0.953674,0.953674,0.0,125829120.0,1.0,1.0,120.0,0.0,0.0,0.0,0.0,0.0,,0.0,0.953674,0.953674,0.953674,0.953674,0.0,0.0,0.0,0.0,0.0,0.0,,0.0,64.0,DOS_SYN_Hping</t>
  </si>
  <si>
    <t>8584.0,11426.0,21.0,tcp,-,1e-06,1.0,1.0,1.0,0.0,1048576.0,1048576.0,2097152.0,1.0,20.0,20.0,20.0,20.0,20.0,20.0,0.0,1.0,1.0,0.0,0.0,1.0,0.0,,0.0,0.0,120.0,120.0,120.0,120.0,0.0,0.0,0.0,0.0,0.0,0.0,0.0,120.0,120.0,60.0,84.852814,0.0,,0.0,0.0,0.0,0.0,0.0,0.0,0.0,0.0,0.953674,0.953674,,0.953674,0.0,125829120.0,1.0,1.0,120.0,0.0,0.0,0.0,0.0,0.0,0.0,0.0,,0.953674,0.953674,0.953674,0.0,0.0,0.0,0.0,2999999880.79071,0.0,,0.0,64.0,DOS_SYN_Hping</t>
  </si>
  <si>
    <t>8585.0,11427.0,21.0,tcp,-,1e-06,,1.0,1.0,0.0,838860.8,838860.8,1677721.6,1.0,20.0,20.0,20.0,20.0,20.0,,0.0,1.0,1.0,0.0,0.0,1.0,0.0,0.0,0.0,0.0,120.0,120.0,120.0,120.0,0.0,0.0,0.0,0.0,0.0,0.0,0.0,120.0,,60.0,84.852814,0.0,0.0,0.0,0.0,0.0,0.0,0.0,0.0,0.0,0.0,,1.192093,1.192093,1.192093,0.0,100663296.0,,,120.0,0.0,0.0,,0.0,0.0,0.0,0.0,1.192093,1.192093,1.192093,1.192093,0.0,0.0,0.0,,0.0,0.0,64.0,0.0,64.0,DOS_SYN_Hping</t>
  </si>
  <si>
    <t>8586.0,11428.0,21.0,tcp,-,1e-06,1.0,1.0,1.0,0.0,1048576.0,1048576.0,2097152.0,1.0,20.0,20.0,20.0,20.0,20.0,20.0,0.0,,1.0,0.0,0.0,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587.0,11429.0,21.0,tcp,-,1e-06,1.0,1.0,1.0,0.0,1048576.0,1048576.0,2097152.0,1.0,20.0,20.0,,20.0,20.0,20.0,0.0,1.0,1.0,0.0,0.0,,0.0,0.0,0.0,0.0,120.0,120.0,120.0,120.0,0.0,0.0,0.0,0.0,0.0,0.0,0.0,120.0,120.0,60.0,84.852814,,0.0,0.0,0.0,0.0,0.0,0.0,0.0,0.0,0.0,0.953674,0.953674,0.953674,0.953674,0.0,125829120.0,1.0,1.0,120.0,0.0,,0.0,0.0,0.0,0.0,0.0,0.953674,0.953674,0.953674,0.953674,0.0,0.0,0.0,0.0,0.0,0.0,64.0,0.0,64.0,</t>
  </si>
  <si>
    <t>8588.0,11430.0,21.0,tcp,-,1e-06,,1.0,1.0,0.0,,1048576.0,2097152.0,1.0,20.0,20.0,20.0,,20.0,20.0,0.0,1.0,1.0,0.0,0.0,1.0,0.0,0.0,0.0,0.0,120.0,120.0,120.0,120.0,0.0,0.0,0.0,0.0,0.0,0.0,0.0,120.0,,60.0,84.852814,0.0,,0.0,0.0,0.0,0.0,0.0,0.0,0.0,0.0,0.953674,0.953674,0.953674,0.953674,0.0,125829120.0,1.0,1.0,120.0,0.0,0.0,0.0,0.0,0.0,0.0,0.0,0.953674,0.953674,0.953674,0.953674,0.0,0.0,0.0,0.0,0.0,0.0,64.0,0.0,64.0,</t>
  </si>
  <si>
    <t>8589.0,11431.0,21.0,tcp,-,1e-06,1.0,1.0,1.0,0.0,1048576.0,1048576.0,2097152.0,1.0,20.0,20.0,20.0,20.0,20.0,20.0,0.0,1.0,1.0,0.0,0.0,1.0,0.0,0.0,0.0,0.0,120.0,120.0,120.0,120.0,0.0,0.0,0.0,0.0,,0.0,,120.0,120.0,60.0,84.852814,0.0,0.0,0.0,0.0,0.0,0.0,0.0,0.0,,0.0,0.953674,0.953674,0.953674,0.953674,0.0,125829120.0,1.0,,120.0,,0.0,0.0,0.0,0.0,0.0,0.0,0.953674,0.953674,0.953674,0.953674,0.0,0.0,0.0,0.0,0.0,0.0,64.0,0.0,64.0,DOS_SYN_Hping</t>
  </si>
  <si>
    <t>8590.0,11432.0,21.0,tcp,-,0.0,1.0,0.0,1.0,0.0,0.0,0.0,0.0,0.0,20.0,20.0,20.0,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8591.0,11433.0,21.0,tcp,-,1e-06,1.0,1.0,1.0,0.0,1048576.0,1048576.0,2097152.0,,20.0,20.0,20.0,20.0,,20.0,0.0,1.0,1.0,0.0,0.0,1.0,0.0,0.0,0.0,0.0,120.0,120.0,120.0,120.0,0.0,0.0,0.0,0.0,0.0,0.0,0.0,120.0,120.0,60.0,84.852814,0.0,0.0,0.0,,0.0,0.0,,0.0,0.0,0.0,0.953674,0.953674,0.953674,0.953674,0.0,125829120.0,1.0,1.0,120.0,0.0,0.0,0.0,0.0,0.0,,0.0,0.953674,0.953674,0.953674,0.953674,0.0,0.0,0.0,0.0,,0.0,64.0,0.0,64.0,DOS_SYN_Hping</t>
  </si>
  <si>
    <t>,11434.0,21.0,tcp,-,1e-06,1.0,1.0,1.0,0.0,838860.8,838860.8,1677721.6,1.0,20.0,20.0,20.0,20.0,20.0,20.0,0.0,1.0,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,0.0,0.0,0.0,64.0,,64.0,DOS_SYN_Hping</t>
  </si>
  <si>
    <t>,11435.0,21.0,tcp,-,1e-06,1.0,1.0,1.0,,838860.8,838860.8,1677721.6,1.0,20.0,20.0,20.0,20.0,20.0,20.0,0.0,1.0,1.0,0.0,0.0,1.0,0.0,0.0,0.0,0.0,120.0,120.0,120.0,120.0,0.0,0.0,,,0.0,0.0,0.0,120.0,120.0,60.0,84.852814,0.0,0.0,0.0,0.0,0.0,0.0,0.0,0.0,0.0,0.0,1.192093,1.192093,1.192093,1.192093,0.0,100663296.0,1.0,1.0,120.0,0.0,0.0,0.0,0.0,0.0,0.0,0.0,,1.192093,1.192093,,0.0,0.0,0.0,0.0,0.0,0.0,64.0,0.0,64.0,DOS_SYN_Hping</t>
  </si>
  <si>
    <t>8594.0,11436.0,21.0,tcp,-,1e-06,1.0,,1.0,0.0,1048576.0,1048576.0,2097152.0,1.0,20.0,20.0,20.0,20.0,20.0,20.0,,1.0,,0.0,0.0,1.0,0.0,0.0,0.0,0.0,120.0,,120.0,120.0,0.0,0.0,0.0,0.0,0.0,0.0,0.0,120.0,120.0,60.0,84.852814,0.0,0.0,0.0,0.0,0.0,0.0,0.0,0.0,,0.0,0.953674,0.953674,0.953674,,0.0,125829120.0,1.0,1.0,120.0,0.0,0.0,0.0,0.0,0.0,0.0,0.0,0.953674,0.953674,0.953674,,0.0,0.0,0.0,0.0,0.0,0.0,64.0,0.0,64.0,DOS_SYN_Hping</t>
  </si>
  <si>
    <t>8595.0,11437.0,21.0,tcp,-,1e-06,1.0,1.0,1.0,0.0,1048576.0,1048576.0,2097152.0,1.0,20.0,20.0,20.0,20.0,20.0,20.0,0.0,1.0,1.0,0.0,0.0,1.0,0.0,0.0,0.0,0.0,,120.0,120.0,120.0,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596.0,11438.0,21.0,tcp,-,1e-06,1.0,1.0,1.0,0.0,1048576.0,1048576.0,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597.0,,21.0,tcp,-,1e-06,1.0,1.0,1.0,0.0,1048576.0,1048576.0,2097152.0,1.0,20.0,20.0,20.0,20.0,20.0,20.0,0.0,1.0,1.0,,0.0,1.0,,0.0,0.0,0.0,120.0,120.0,120.0,120.0,0.0,0.0,0.0,0.0,0.0,0.0,0.0,120.0,,60.0,84.852814,0.0,0.0,0.0,0.0,0.0,0.0,0.0,0.0,0.0,0.0,0.953674,0.953674,0.953674,0.953674,,,1.0,1.0,120.0,,0.0,0.0,0.0,0.0,0.0,0.0,0.953674,0.953674,0.953674,0.953674,0.0,0.0,0.0,0.0,0.0,0.0,64.0,0.0,64.0,DOS_SYN_Hping</t>
  </si>
  <si>
    <t>8598.0,11440.0,21.0,tcp,-,1e-06,1.0,1.0,1.0,0.0,1048576.0,1048576.0,2097152.0,1.0,20.0,20.0,20.0,20.0,20.0,20.0,0.0,,1.0,,0.0,1.0,0.0,0.0,0.0,0.0,120.0,120.0,120.0,120.0,0.0,,0.0,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599.0,11441.0,21.0,tcp,-,1e-06,1.0,1.0,1.0,0.0,1048576.0,1048576.0,2097152.0,1.0,20.0,20.0,20.0,20.0,20.0,20.0,0.0,1.0,1.0,0.0,0.0,1.0,0.0,0.0,0.0,0.0,120.0,120.0,120.0,120.0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8600.0,11442.0,21.0,tcp,-,0.0,invalid_value,0.0,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8601.0,11443.0,21.0,tcp,-,0.0,1.0,1.0,1.0,0.0,0.0,0.0,0.0,1.0,20.0,20.0,,20.0,20.0,20.0,0.0,1.0,1.0,0.0,,1.0,0.0,0.0,0.0,,120.0,120.0,120.0,120.0,0.0,0.0,0.0,0.0,0.0,0.0,0.0,,120.0,60.0,,0.0,0.0,0.0,0.0,0.0,0.0,0.0,0.0,0.0,0.0,0.0,0.0,0.0,0.0,0.0,0.0,1.0,1.0,,0.0,0.0,0.0,0.0,0.0,0.0,0.0,0.0,0.0,0.0,0.0,0.0,,0.0,0.0,0.0,0.0,64.0,0.0,64.0,DOS_SYN_Hping</t>
  </si>
  <si>
    <t>8602.0,11444.0,21.0,tcp,-,1e-06,1.0,1.0,1.0,0.0,1048576.0,1048576.0,2097152.0,,20.0,20.0,20.0,20.0,20.0,20.0,0.0,1.0,1.0,0.0,0.0,1.0,0.0,0.0,,0.0,120.0,120.0,120.0,120.0,0.0,0.0,0.0,0.0,0.0,0.0,0.0,,120.0,,84.852814,0.0,0.0,0.0,0.0,0.0,0.0,0.0,0.0,0.0,0.0,0.953674,0.953674,0.953674,0.953674,0.0,125829120.0,,1.0,120.0,0.0,0.0,0.0,0.0,0.0,0.0,0.0,0.953674,0.953674,0.953674,0.953674,0.0,0.0,0.0,0.0,0.0,0.0,64.0,0.0,64.0,DOS_SYN_Hping</t>
  </si>
  <si>
    <t>8603.0,11445.0,21.0,tcp,-,1e-06,1.0,1.0,1.0,0.0,838860.8,838860.8,1677721.6,1.0,20.0,20.0,20.0,20.0,20.0,20.0,,1.0,1.0,0.0,0.0,1.0,0.0,0.0,0.0,0.0,120.0,120.0,120.0,,0.0,0.0,0.0,0.0,0.0,0.0,0.0,120.0,120.0,60.0,,0.0,0.0,0.0,0.0,0.0,0.0,0.0,0.0,0.0,,1.192093,1.192093,1.192093,1.192093,0.0,100663296.0,1.0,1.0,120.0,0.0,0.0,0.0,0.0,,0.0,0.0,1.192093,1.192093,1.192093,1.192093,0.0,0.0,0.0,0.0,0.0,0.0,64.0,0.0,64.0,DOS_SYN_Hping</t>
  </si>
  <si>
    <t>8604.0,11446.0,21.0,tcp,-,0.0,1.0,0.0,1.0,0.0,0.0,0.0,0.0,0.0,20.0,20.0,20.0,,0.0,0.0,0.0,1.0,0.0,0.0,0.0,0.0,0.0,0.0,0.0,0.0,120.0,120.0,120.0,120.0,0.0,0.0,0.0,,0.0,0.0,120.0,120.0,120.0,120.0,0.0,0.0,0.0,0.0,0.0,0.0,0.0,0.0,0.0,0.0,0.0,0.0,0.0,0.0,0.0,0.0,0.0,1.0,0.0,120.0,0.0,0.0,,0.0,,0.0,0.0,0.0,0.0,0.0,0.0,0.0,0.0,0.0,0.0,0.0,0.0,64.0,0.0,64.0,</t>
  </si>
  <si>
    <t>8605.0,11447.0,21.0,tcp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</t>
  </si>
  <si>
    <t>8606.0,11448.0,21.0,tcp,,1e-06,1.0,1.0,1.0,0.0,838860.8,838860.8,1677721.6,1.0,20.0,20.0,20.0,20.0,20.0,20.0,0.0,1.0,1.0,0.0,0.0,1.0,0.0,0.0,0.0,0.0,120.0,120.0,,120.0,0.0,0.0,0.0,0.0,0.0,0.0,0.0,120.0,120.0,60.0,84.852814,0.0,0.0,0.0,0.0,0.0,0.0,0.0,0.0,,0.0,1.192093,1.192093,1.192093,1.192093,0.0,100663296.0,1.0,1.0,,0.0,0.0,0.0,0.0,0.0,0.0,0.0,1.192093,1.192093,1.192093,1.192093,0.0,0.0,0.0,,0.0,0.0,64.0,0.0,64.0,DOS_SYN_Hping</t>
  </si>
  <si>
    <t>8607.0,11449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08.0,11450.0,21.0,tcp,-,1e-06,1.0,1.0,1.0,0.0,1048576.0,1048576.0,2097152.0,1.0,20.0,20.0,20.0,,20.0,20.0,0.0,1.0,1.0,0.0,0.0,1.0,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09.0,1145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0.0,0.0,64.0,,64.0,DOS_SYN_Hping</t>
  </si>
  <si>
    <t>8610.0,11452.0,21.0,tcp,-,1e-06,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,0.0,0.0,,0.0,0.0,,0.953674,0.953674,0.953674,0.953674,0.0,0.0,0.0,0.0,0.0,0.0,,0.0,64.0,DOS_SYN_Hping</t>
  </si>
  <si>
    <t>8611.0,11453.0,21.0,tcp,-,1e-06,1.0,1.0,1.0,,1048576.0,1048576.0,,1.0,20.0,20.0,20.0,20.0,20.0,20.0,0.0,1.0,1.0,0.0,,1.0,0.0,0.0,0.0,0.0,120.0,120.0,120.0,120.0,0.0,0.0,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8612.0,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8613.0,11455.0,21.0,,-,1e-06,,1.0,1.0,,1048576.0,1048576.0,2097152.0,1.0,20.0,20.0,20.0,20.0,20.0,20.0,0.0,1.0,1.0,0.0,0.0,1.0,,0.0,0.0,0.0,120.0,120.0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14.0,11456.0,21.0,tcp,-,,1.0,1.0,1.0,,1048576.0,1048576.0,2097152.0,1.0,20.0,20.0,20.0,20.0,20.0,20.0,0.0,1.0,1.0,0.0,0.0,1.0,0.0,0.0,0.0,0.0,120.0,120.0,120.0,120.0,0.0,0.0,0.0,0.0,0.0,0.0,0.0,120.0,120.0,60.0,,0.0,,0.0,0.0,0.0,0.0,0.0,0.0,0.0,0.0,0.953674,0.953674,,0.953674,0.0,125829120.0,1.0,1.0,120.0,0.0,0.0,0.0,0.0,0.0,0.0,0.0,0.953674,0.953674,0.953674,0.953674,0.0,0.0,0.0,,0.0,0.0,64.0,0.0,64.0,DOS_SYN_Hping</t>
  </si>
  <si>
    <t>8615.0,11457.0,21.0,tcp,-,1e-06,1.0,1.0,1.0,0.0,1048576.0,1048576.0,2097152.0,1.0,20.0,20.0,20.0,20.0,20.0,20.0,0.0,1.0,1.0,0.0,0.0,,0.0,0.0,0.0,0.0,120.0,120.0,120.0,120.0,0.0,0.0,0.0,0.0,0.0,0.0,0.0,120.0,120.0,60.0,84.852814,0.0,0.0,0.0,0.0,0.0,0.0,,0.0,0.0,0.0,0.953674,0.953674,0.953674,0.953674,0.0,125829120.0,1.0,,120.0,0.0,0.0,0.0,0.0,0.0,0.0,0.0,0.953674,0.953674,0.953674,0.953674,0.0,0.0,0.0,0.0,0.0,0.0,64.0,0.0,,DOS_SYN_Hping</t>
  </si>
  <si>
    <t>8616.0,,21.0,tcp,-,1e-06,1.0,1.0,,0.0,1048576.0,1048576.0,,1.0,20.0,20.0,20.0,20.0,20.0,20.0,0.0,1.0,1.0,0.0,0.0,1.0,0.0,0.0,0.0,0.0,120.0,120.0,120.0,120.0,0.0,0.0,0.0,0.0,0.0,0.0,,120.0,120.0,60.0,84.852814,0.0,0.0,0.0,,0.0,0.0,0.0,,0.0,0.0,0.953674,0.953674,0.953674,0.953674,0.0,125829120.0,1.0,1.0,120.0,0.0,0.0,0.0,0.0,,0.0,0.0,0.953674,0.953674,0.953674,,0.0,0.0,0.0,0.0,,0.0,,0.0,64.0,</t>
  </si>
  <si>
    <t>8617.0,11459.0,21.0,tcp,-,1e-06,1.0,1.0,1.0,0.0,1048576.0,1048576.0,2097152.0,1.0,20.0,20.0,20.0,20.0,20.0,20.0,0.0,1.0,1.0,0.0,0.0,1.0,0.0,,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8618.0,11460.0,21.0,tcp,-,1e-06,1.0,1.0,1.0,0.0,838860.8,838860.8,1677721.6,1.0,,20.0,20.0,20.0,20.0,20.0,,1.0,1.0,0.0,0.0,1.0,0.0,0.0,0.0,0.0,120.0,120.0,120.0,120.0,0.0,0.0,0.0,0.0,0.0,0.0,0.0,120.0,120.0,60.0,84.852814,0.0,0.0,0.0,0.0,0.0,0.0,0.0,0.0,0.0,0.0,1.192093,1.192093,1.192093,1.192093,0.0,100663296.0,1.0,1.0,120.0,0.0,0.0,0.0,0.0,0.0,0.0,0.0,,1.192093,1.192093,1.192093,,0.0,0.0,0.0,0.0,0.0,64.0,0.0,64.0,DOS_SYN_Hping</t>
  </si>
  <si>
    <t>8619.0,114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,0.0,0.0,0.0,0.953674,0.953674,0.953674,0.953674,0.0,0.0,0.0,0.0,0.0,0.0,64.0,0.0,64.0,DOS_SYN_Hping</t>
  </si>
  <si>
    <t>8620.0,11462.0,21.0,tcp,-,1e-06,1.0,1.0,1.0,0.0,1048576.0,1048576.0,2097152.0,1.0,20.0,20.0,20.0,20.0,20.0,20.0,0.0,1.0,1.0,,0.0,1.0,0.0,0.0,0.0,0.0,120.0,120.0,120.0,120.0,0.0,0.0,0.0,0.0,,0.0,0.0,120.0,120.0,60.0,84.852814,0.0,0.0,0.0,0.0,,0.0,0.0,0.0,0.0,0.0,0.953674,0.953674,0.953674,0.953674,0.0,125829120.0,1.0,1.0,120.0,0.0,0.0,0.0,0.0,0.0,,0.0,0.953674,,0.953674,0.953674,0.0,0.0,0.0,0.0,0.0,0.0,64.0,0.0,64.0,DOS_SYN_Hping</t>
  </si>
  <si>
    <t>8621.0,11463.0,21.0,tcp,-,1e-06,1.0,1.0,1.0,0.0,1048576.0,1048576.0,2097152.0,1.0,20.0,20.0,20.0,20.0,20.0,20.0,0.0,1.0,1.0,0.0,,1.0,0.0,0.0,0.0,,120.0,120.0,120.0,120.0,0.0,0.0,0.0,0.0,0.0,0.0,,120.0,120.0,60.0,84.852814,0.0,0.0,0.0,0.0,0.0,0.0,0.0,0.0,0.0,0.0,0.953674,,0.953674,0.953674,0.0,125829120.0,1.0,1.0,120.0,0.0,0.0,0.0,0.0,,0.0,0.0,0.953674,0.953674,0.953674,0.953674,0.0,0.0,,0.0,0.0,0.0,64.0,,64.0,DOS_SYN_Hping</t>
  </si>
  <si>
    <t>8622.0,11464.0,,tcp,-,0.0,1.0,1.0,1.0,0.0,0.0,0.0,0.0,1.0,,20.0,20.0,20.0,20.0,,,1.0,1.0,0.0,0.0,,0.0,0.0,0.0,0.0,120.0,120.0,120.0,120.0,0.0,0.0,0.0,,0.0,0.0,0.0,120.0,120.0,60.0,84.852814,0.0,,0.0,,0.0,0.0,0.0,0.0,0.0,0.0,0.0,0.0,0.0,0.0,0.0,0.0,1.0,1.0,120.0,0.0,0.0,0.0,0.0,0.0,,0.0,0.0,,0.0,,0.0,0.0,0.0,0.0,0.0,0.0,64.0,0.0,64.0,DOS_SYN_Hping</t>
  </si>
  <si>
    <t>8623.0,11465.0,21.0,tcp,-,1e-06,1.0,1.0,1.0,0.0,1048576.0,1048576.0,2097152.0,1.0,20.0,20.0,20.0,20.0,20.0,,0.0,1.0,1.0,0.0,0.0,1.0,0.0,,0.0,0.0,120.0,,120.0,120.0,0.0,0.0,0.0,0.0,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624.0,11466.0,,tcp,-,1e-06,1.0,1.0,1.0,0.0,1048576.0,,,1.0,20.0,20.0,20.0,20.0,20.0,20.0,0.0,1.0,1.0,0.0,0.0,1.0,0.0,0.0,,0.0,120.0,120.0,120.0,120.0,0.0,0.0,0.0,0.0,0.0,0.0,0.0,120.0,120.0,60.0,84.852814,,0.0,0.0,0.0,0.0,0.0,0.0,0.0,0.0,,0.953674,0.953674,0.953674,0.953674,0.0,125829120.0,1.0,1.0,120.0,0.0,0.0,0.0,0.0,0.0,0.0,,0.953674,0.953674,0.953674,0.953674,0.0,0.0,0.0,0.0,0.0,0.0,64.0,0.0,64.0,</t>
  </si>
  <si>
    <t>8625.0,11467.0,21.0,tcp,-,1e-06,1.0,1.0,1.0,0.0,1048576.0,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2999999880.79071,0.0,64.0,0.0,,DOS_SYN_Hping</t>
  </si>
  <si>
    <t>8626.0,11468.0,21.0,tcp,-,1e-06,1.0,1.0,1.0,0.0,1048576.0,1048576.0,2097152.0,1.0,,20.0,20.0,20.0,20.0,,0.0,1.0,1.0,0.0,0.0,1.0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DOS_SYN_Hping</t>
  </si>
  <si>
    <t>8627.0,11469.0,21.0,tcp,-,0.0,1.0,1.0,,0.0,0.0,,0.0,1.0,20.0,20.0,20.0,20.0,20.0,20.0,0.0,1.0,1.0,0.0,,1.0,0.0,0.0,0.0,0.0,120.0,120.0,120.0,120.0,0.0,0.0,0.0,0.0,0.0,0.0,0.0,120.0,120.0,60.0,84.852814,,0.0,0.0,0.0,0.0,0.0,0.0,,0.0,0.0,0.0,0.0,0.0,0.0,0.0,0.0,1.0,1.0,120.0,0.0,0.0,0.0,0.0,,0.0,0.0,0.0,0.0,0.0,0.0,0.0,0.0,0.0,0.0,0.0,0.0,64.0,0.0,64.0,</t>
  </si>
  <si>
    <t>8628.0,11470.0,21.0,tcp,-,0.0,1.0,0.0,1.0,0.0,0.0,0.0,0.0,0.0,20.0,20.0,20.0,0.0,0.0,0.0,0.0,1.0,0.0,0.0,0.0,0.0,0.0,0.0,0.0,0.0,120.0,120.0,120.0,120.0,0.0,0.0,0.0,0.0,0.0,0.0,120.0,120.0,120.0,120.0,0.0,0.0,0.0,0.0,0.0,0.0,0.0,0.0,0.0,0.0,0.0,0.0,0.0,,0.0,0.0,0.0,1.0,0.0,120.0,,0.0,0.0,0.0,0.0,0.0,0.0,0.0,0.0,0.0,0.0,0.0,0.0,0.0,0.0,0.0,0.0,64.0,0.0,64.0,DOS_SYN_Hping</t>
  </si>
  <si>
    <t>8629.0,11471.0,21.0,tcp,-,1e-06,1.0,1.0,1.0,0.0,1048576.0,1048576.0,2097152.0,1.0,20.0,20.0,20.0,20.0,20.0,20.0,,,1.0,0.0,0.0,1.0,0.0,0.0,0.0,0.0,120.0,120.0,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8630.0,11472.0,21.0,tcp,-,1e-06,1.0,1.0,1.0,0.0,838860.8,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8631.0,11473.0,21.0,tcp,-,1e-06,1.0,1.0,1.0,0.0,1048576.0,1048576.0,2097152.0,1.0,20.0,20.0,20.0,20.0,20.0,20.0,0.0,1.0,1.0,0.0,0.0,1.0,0.0,0.0,0.0,0.0,120.0,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8632.0,11474.0,21.0,tcp,-,1e-06,1.0,1.0,1.0,0.0,1048576.0,1048576.0,2097152.0,1.0,20.0,20.0,20.0,,,20.0,0.0,1.0,1.0,0.0,,1.0,0.0,0.0,0.0,0.0,120.0,120.0,,120.0,0.0,0.0,0.0,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633.0,11475.0,21.0,tcp,,1e-06,1.0,1.0,1.0,0.0,1048576.0,1048576.0,2097152.0,1.0,20.0,,20.0,20.0,20.0,20.0,0.0,1.0,1.0,0.0,0.0,,,0.0,0.0,,120.0,120.0,120.0,120.0,0.0,0.0,0.0,0.0,0.0,,0.0,120.0,120.0,60.0,84.852814,0.0,0.0,0.0,0.0,0.0,0.0,0.0,0.0,0.0,0.0,0.953674,0.953674,0.953674,0.953674,0.0,,1.0,1.0,120.0,0.0,0.0,0.0,0.0,0.0,0.0,0.0,0.953674,0.953674,0.953674,0.953674,0.0,0.0,0.0,0.0,0.0,0.0,64.0,0.0,,DOS_SYN_Hping</t>
  </si>
  <si>
    <t>8634.0,11476.0,21.0,tcp,-,1e-06,1.0,1.0,1.0,0.0,,1048576.0,2097152.0,1.0,20.0,,20.0,20.0,20.0,20.0,0.0,1.0,,0.0,0.0,1.0,0.0,0.0,0.0,0.0,120.0,120.0,120.0,120.0,0.0,0.0,0.0,0.0,0.0,0.0,0.0,120.0,120.0,60.0,84.852814,0.0,0.0,0.0,0.0,0.0,0.0,0.0,0.0,0.0,0.0,0.953674,0.953674,0.953674,0.953674,0.0,125829120.0,1.0,,120.0,0.0,0.0,0.0,,0.0,0.0,0.0,0.953674,0.953674,0.953674,0.953674,0.0,0.0,0.0,,0.0,0.0,64.0,0.0,64.0,DOS_SYN_Hping</t>
  </si>
  <si>
    <t>8635.0,11477.0,21.0,tcp,-,1e-06,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36.0,11478.0,21.0,tcp,-,1e-06,1.0,1.0,1.0,0.0,1048576.0,1048576.0,2097152.0,1.0,20.0,20.0,20.0,20.0,20.0,20.0,0.0,1.0,1.0,0.0,0.0,1.0,0.0,,0.0,0.0,120.0,120.0,120.0,120.0,0.0,0.0,0.0,0.0,0.0,0.0,0.0,120.0,120.0,60.0,84.852814,0.0,0.0,0.0,0.0,0.0,0.0,0.0,,0.0,0.0,0.953674,0.953674,0.953674,,0.0,125829120.0,1.0,1.0,120.0,0.0,0.0,0.0,0.0,0.0,0.0,0.0,0.953674,0.953674,0.953674,0.953674,,0.0,0.0,0.0,0.0,0.0,64.0,0.0,64.0,DOS_SYN_Hping</t>
  </si>
  <si>
    <t>8637.0,11479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638.0,11480.0,21.0,tcp,-,1e-06,,1.0,1.0,0.0,1048576.0,1048576.0,2097152.0,1.0,20.0,20.0,20.0,20.0,20.0,20.0,0.0,1.0,1.0,0.0,0.0,1.0,0.0,0.0,0.0,0.0,120.0,120.0,120.0,120.0,0.0,,0.0,0.0,0.0,0.0,0.0,120.0,120.0,60.0,84.852814,0.0,0.0,0.0,0.0,0.0,,0.0,0.0,0.0,0.0,0.953674,0.953674,0.953674,0.953674,0.0,125829120.0,1.0,1.0,120.0,0.0,0.0,0.0,0.0,0.0,0.0,0.0,0.953674,0.953674,,0.953674,0.0,0.0,0.0,0.0,0.0,0.0,64.0,0.0,64.0,DOS_SYN_Hping</t>
  </si>
  <si>
    <t>8639.0,11481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640.0,11482.0,,tcp,,1e-06,1.0,1.0,1.0,0.0,838860.8,838860.8,1677721.6,1.0,20.0,20.0,20.0,20.0,20.0,20.0,0.0,,1.0,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,0.0,64.0,0.0,64.0,DOS_SYN_Hping</t>
  </si>
  <si>
    <t>8641.0,11483.0,21.0,tcp,-,1e-06,1.0,1.0,1.0,0.0,1048576.0,1048576.0,2097152.0,1.0,20.0,20.0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42.0,11484.0,21.0,tcp,-,0.0,1.0,1.0,1.0,0.0,0.0,0.0,0.0,1.0,20.0,20.0,20.0,20.0,20.0,20.0,0.0,1.0,1.0,0.0,0.0,1.0,0.0,0.0,0.0,0.0,,,120.0,120.0,0.0,0.0,0.0,0.0,0.0,0.0,0.0,120.0,120.0,60.0,84.852814,0.0,0.0,0.0,0.0,,0.0,0.0,0.0,0.0,0.0,0.0,0.0,0.0,0.0,0.0,0.0,1.0,1.0,120.0,0.0,0.0,0.0,0.0,0.0,0.0,0.0,0.0,0.0,0.0,0.0,0.0,0.0,0.0,0.0,0.0,0.0,64.0,0.0,,DOS_SYN_Hping</t>
  </si>
  <si>
    <t>8643.0,114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11486.0,21.0,tcp,-,1e-06,1.0,,1.0,0.0,1048576.0,1048576.0,2097152.0,1.0,20.0,20.0,20.0,20.0,20.0,20.0,0.0,1.0,1.0,0.0,,1.0,0.0,0.0,0.0,0.0,120.0,,120.0,120.0,0.0,0.0,0.0,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8645.0,11487.0,21.0,tcp,-,1e-06,1.0,1.0,1.0,0.0,838860.8,838860.8,1677721.6,1.0,20.0,20.0,20.0,20.0,20.0,20.0,0.0,1.0,1.0,0.0,0.0,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8646.0,11488.0,21.0,tcp,-,1e-06,,1.0,1.0,0.0,1048576.0,1048576.0,2097152.0,,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489.0,21.0,tcp,-,1e-06,1.0,1.0,1.0,0.0,1048576.0,1048576.0,2097152.0,1.0,20.0,20.0,20.0,20.0,20.0,20.0,0.0,1.0,1.0,0.0,0.0,1.0,0.0,0.0,0.0,0.0,120.0,,120.0,120.0,,0.0,0.0,0.0,,0.0,0.0,120.0,120.0,60.0,84.852814,0.0,,0.0,0.0,0.0,0.0,0.0,0.0,0.0,0.0,0.953674,0.953674,0.953674,0.953674,0.0,,,1.0,120.0,0.0,0.0,0.0,0.0,0.0,0.0,0.0,0.953674,0.953674,0.953674,,0.0,0.0,0.0,0.0,0.0,0.0,64.0,0.0,64.0,DOS_SYN_Hping</t>
  </si>
  <si>
    <t>8648.0,11490.0,21.0,tcp,-,1e-06,1.0,1.0,1.0,0.0,1048576.0,1048576.0,2097152.0,1.0,20.0,20.0,20.0,20.0,20.0,20.0,0.0,1.0,1.0,0.0,0.0,1.0,0.0,,0.0,0.0,120.0,120.0,120.0,120.0,0.0,0.0,0.0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8649.0,11491.0,21.0,tcp,-,1e-06,,1.0,1.0,0.0,1048576.0,1048576.0,,1.0,,20.0,20.0,20.0,20.0,20.0,0.0,1.0,1.0,0.0,0.0,1.0,0.0,0.0,,0.0,120.0,,120.0,120.0,0.0,0.0,0.0,0.0,0.0,0.0,0.0,120.0,120.0,60.0,84.852814,0.0,,0.0,0.0,,0.0,0.0,0.0,0.0,0.0,0.953674,0.953674,0.953674,0.953674,0.0,125829120.0,1.0,1.0,,0.0,0.0,0.0,0.0,0.0,0.0,0.0,0.953674,0.953674,0.953674,0.953674,0.0,0.0,0.0,0.0,0.0,0.0,64.0,0.0,64.0,DOS_SYN_Hping</t>
  </si>
  <si>
    <t>8650.0,11492.0,21.0,tcp,-,1e-06,1.0,1.0,1.0,0.0,838860.8,838860.8,1677721.6,1.0,,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8651.0,11493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652.0,11494.0,21.0,tcp,-,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3.0,11495.0,21.0,tcp,-,0.0,1.0,1.0,1.0,0.0,0.0,0.0,0.0,1.0,20.0,20.0,20.0,20.0,20.0,20.0,0.0,1.0,1.0,0.0,0.0,1.0,0.0,0.0,0.0,0.0,120.0,120.0,120.0,120.0,0.0,0.0,0.0,0.0,0.0,0.0,0.0,120.0,120.0,,84.852814,0.0,0.0,0.0,0.0,0.0,,0.0,0.0,0.0,0.0,0.0,0.0,0.0,0.0,0.0,0.0,1.0,1.0,,0.0,0.0,0.0,0.0,0.0,0.0,0.0,0.0,0.0,0.0,0.0,0.0,0.0,0.0,0.0,0.0,,,0.0,64.0,DOS_SYN_Hping</t>
  </si>
  <si>
    <t>8654.0,11496.0,21.0,tcp,-,1e-06,1.0,1.0,1.0,0.0,838860.8,838860.8,1677721.6,,20.0,20.0,20.0,20.0,20.0,20.0,0.0,1.0,1.0,0.0,0.0,1.0,0.0,0.0,0.0,0.0,120.0,120.0,120.0,120.0,0.0,0.0,0.0,0.0,0.0,0.0,0.0,120.0,120.0,60.0,84.852814,0.0,0.0,0.0,0.0,,0.0,0.0,0.0,0.0,0.0,1.192093,1.192093,1.192093,1.192093,0.0,100663296.0,1.0,1.0,120.0,0.0,,0.0,0.0,0.0,0.0,0.0,1.192093,1.192093,,1.192093,0.0,0.0,0.0,0.0,0.0,0.0,64.0,0.0,64.0,DOS_SYN_Hping</t>
  </si>
  <si>
    <t>8655.0,11497.0,21.0,tcp,-,1e-06,1.0,1.0,1.0,0.0,1048576.0,1048576.0,2097152.0,1.0,20.0,20.0,20.0,20.0,,20.0,0.0,1.0,1.0,0.0,0.0,1.0,0.0,0.0,0.0,0.0,120.0,120.0,120.0,120.0,0.0,0.0,0.0,0.0,0.0,0.0,0.0,120.0,120.0,60.0,84.852814,0.0,0.0,,0.0,0.0,0.0,0.0,0.0,0.0,0.0,0.953674,0.953674,0.953674,0.953674,0.0,125829120.0,1.0,,120.0,0.0,0.0,0.0,0.0,0.0,0.0,0.0,0.953674,0.953674,0.953674,0.953674,0.0,0.0,0.0,0.0,0.0,0.0,64.0,0.0,64.0,DOS_SYN_Hping</t>
  </si>
  <si>
    <t>8656.0,11498.0,21.0,tcp,-,1e-06,1.0,,1.0,0.0,1048576.0,1048576.0,2097152.0,1.0,20.0,20.0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657.0,11499.0,21.0,tcp,-,1e-06,1.0,1.0,1.0,0.0,1048576.0,1048576.0,2097152.0,1.0,20.0,20.0,20.0,20.0,20.0,20.0,0.0,,1.0,0.0,,1.0,0.0,0.0,0.0,0.0,120.0,120.0,120.0,120.0,0.0,0.0,0.0,,0.0,0.0,0.0,120.0,120.0,60.0,84.852814,0.0,0.0,0.0,,0.0,0.0,0.0,0.0,0.0,0.0,0.953674,0.953674,0.953674,0.953674,,125829120.0,1.0,1.0,120.0,0.0,0.0,0.0,0.0,0.0,0.0,0.0,0.953674,0.953674,0.953674,0.953674,0.0,0.0,0.0,0.0,0.0,0.0,,0.0,64.0,DOS_SYN_Hping</t>
  </si>
  <si>
    <t>8658.0,115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59.0,11501.0,21.0,tcp,-,1e-06,invalid_value,1.0,1.0,0.0,1048576.0,1048576.0,2097152.0,1.0,20.0,20.0,20.0,20.0,20.0,20.0,0.0,1.0,1.0,0.0,0.0,1.0,0.0,0.0,0.0,0.0,,120.0,120.0,120.0,0.0,0.0,0.0,0.0,0.0,0.0,0.0,120.0,120.0,60.0,84.852814,,0.0,0.0,0.0,0.0,0.0,0.0,0.0,0.0,0.0,0.953674,,0.953674,0.953674,0.0,125829120.0,1.0,,120.0,0.0,0.0,0.0,0.0,0.0,0.0,0.0,0.953674,0.953674,0.953674,0.953674,0.0,0.0,0.0,0.0,0.0,0.0,64.0,0.0,64.0,DOS_SYN_Hping</t>
  </si>
  <si>
    <t>,11502.0,21.0,tcp,-,1e-06,1.0,1.0,1.0,0.0,1048576.0,1048576.0,2097152.0,1.0,20.0,20.0,20.0,20.0,,20.0,0.0,1.0,1.0,0.0,0.0,1.0,0.0,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8661.0,11503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62.0,11504.0,21.0,tcp,-,1e-06,1.0,1.0,1.0,0.0,1048576.0,1048576.0,2097152.0,1.0,20.0,20.0,,20.0,20.0,20.0,0.0,1.0,1.0,0.0,0.0,1.0,0.0,0.0,0.0,0.0,120.0,120.0,120.0,120.0,0.0,0.0,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8663.0,11505.0,21.0,tcp,-,1e-06,1.0,1.0,1.0,0.0,1048576.0,1048576.0,2097152.0,1.0,20.0,20.0,20.0,20.0,20.0,20.0,0.0,,1.0,0.0,0.0,1.0,0.0,0.0,0.0,,120.0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8664.0,11506.0,21.0,tcp,-,1e-06,1.0,1.0,1.0,0.0,838860.8,838860.8,1677721.6,1.0,20.0,20.0,20.0,20.0,20.0,20.0,0.0,1.0,1.0,0.0,0.0,1.0,0.0,0.0,0.0,0.0,120.0,120.0,120.0,120.0,0.0,0.0,0.0,0.0,0.0,,0.0,120.0,120.0,60.0,84.852814,0.0,0.0,0.0,,,0.0,0.0,0.0,,0.0,1.192093,1.192093,1.192093,1.192093,0.0,100663296.0,1.0,1.0,120.0,0.0,,0.0,0.0,0.0,,,1.192093,1.192093,1.192093,1.192093,0.0,0.0,0.0,0.0,0.0,0.0,,0.0,64.0,DOS_SYN_Hping</t>
  </si>
  <si>
    <t>8665.0,11507.0,21.0,tcp,-,1e-06,1.0,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666.0,11508.0,21.0,tcp,-,1e-06,1.0,1.0,1.0,0.0,1048576.0,,2097152.0,1.0,20.0,20.0,20.0,20.0,20.0,20.0,0.0,1.0,1.0,0.0,0.0,1.0,0.0,0.0,0.0,0.0,120.0,120.0,120.0,120.0,0.0,0.0,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667.0,11509.0,21.0,tcp,-,1e-06,1.0,1.0,1.0,0.0,838860.8,838860.8,1677721.6,1.0,20.0,20.0,20.0,20.0,20.0,20.0,0.0,1.0,,0.0,0.0,1.0,0.0,0.0,0.0,0.0,120.0,120.0,120.0,120.0,0.0,0.0,0.0,0.0,0.0,0.0,0.0,120.0,120.0,,84.852814,0.0,0.0,0.0,0.0,0.0,0.0,0.0,0.0,0.0,0.0,1.192093,1.192093,1.192093,1.192093,0.0,100663296.0,1.0,1.0,,0.0,0.0,0.0,,0.0,0.0,0.0,1.192093,1.192093,1.192093,1.192093,0.0,0.0,0.0,0.0,0.0,0.0,,0.0,64.0,DOS_SYN_Hping</t>
  </si>
  <si>
    <t>8668.0,11510.0,,tcp,-,1e-06,1.0,1.0,,0.0,1048576.0,1048576.0,2097152.0,1.0,,20.0,20.0,20.0,20.0,20.0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,0.0,64.0,0.0,64.0,DOS_SYN_Hping</t>
  </si>
  <si>
    <t>8669.0,11511.0,21.0,tcp,-,1e-06,1.0,1.0,1.0,0.0,1048576.0,1048576.0,2097152.0,1.0,20.0,20.0,,20.0,20.0,,0.0,1.0,1.0,0.0,0.0,1.0,0.0,0.0,0.0,0.0,120.0,120.0,120.0,120.0,0.0,0.0,0.0,0.0,0.0,0.0,0.0,120.0,120.0,60.0,84.852814,0.0,0.0,0.0,0.0,0.0,0.0,0.0,,0.0,0.0,0.953674,,0.953674,0.953674,0.0,125829120.0,1.0,1.0,120.0,0.0,0.0,0.0,0.0,0.0,0.0,0.0,0.953674,0.953674,0.953674,0.953674,0.0,0.0,0.0,0.0,,0.0,64.0,0.0,64.0,DOS_SYN_Hping</t>
  </si>
  <si>
    <t>8670.0,11512.0,21.0,tcp,-,0.0,1.0,0.0,1.0,0.0,0.0,0.0,0.0,0.0,20.0,20.0,20.0,0.0,0.0,0.0,0.0,1.0,0.0,0.0,0.0,0.0,0.0,0.0,0.0,0.0,120.0,120.0,120.0,120.0,0.0,0.0,0.0,0.0,0.0,0.0,120.0,120.0,120.0,120.0,0.0,0.0,0.0,0.0,0.0,0.0,0.0,0.0,0.0,0.0,0.0,0.0,0.0,0.0,0.0,0.0,0.0,1.0,0.0,120.0,,,0.0,,0.0,0.0,0.0,0.0,0.0,0.0,0.0,0.0,0.0,0.0,0.0,0.0,0.0,64.0,0.0,64.0,DOS_SYN_Hping</t>
  </si>
  <si>
    <t>8671.0,11513.0,,tcp,-,1e-06,1.0,1.0,1.0,0.0,1048576.0,1048576.0,2097152.0,1.0,20.0,20.0,20.0,20.0,20.0,20.0,0.0,1.0,1.0,,0.0,1.0,0.0,0.0,0.0,0.0,120.0,120.0,120.0,120.0,0.0,0.0,0.0,0.0,0.0,0.0,0.0,,120.0,60.0,84.852814,0.0,0.0,0.0,0.0,0.0,0.0,0.0,0.0,0.0,0.0,0.953674,0.953674,0.953674,0.953674,0.0,125829120.0,1.0,1.0,120.0,0.0,0.0,0.0,0.0,0.0,0.0,,0.953674,0.953674,0.953674,0.953674,0.0,0.0,0.0,0.0,0.0,0.0,64.0,0.0,64.0,DOS_SYN_Hping</t>
  </si>
  <si>
    <t>8672.0,11514.0,,tcp,-,2e-06,1.0,1.0,1.0,0.0,466033.777778,466033.777778,932067.555556,,20.0,20.0,20.0,20.0,20.0,20.0,0.0,1.0,1.0,0.0,,1.0,0.0,0.0,0.0,0.0,120.0,120.0,120.0,120.0,0.0,0.0,0.0,0.0,0.0,0.0,0.0,,120.0,60.0,84.852814,0.0,0.0,0.0,0.0,0.0,0.0,0.0,0.0,0.0,0.0,2.145767,2.145767,2.145767,2.145767,,55924053.33333299,1.0,1.0,,0.0,0.0,0.0,0.0,0.0,0.0,,2.145767,,2.145767,2.145767,0.0,0.0,0.0,0.0,0.0,0.0,64.0,0.0,64.0,DOS_SYN_Hping</t>
  </si>
  <si>
    <t>8673.0,11515.0,21.0,tcp,-,1e-06,1.0,1.0,,,,838860.8,1677721.6,1.0,20.0,20.0,20.0,20.0,20.0,20.0,0.0,1.0,,0.0,0.0,1.0,0.0,0.0,0.0,0.0,120.0,120.0,120.0,120.0,0.0,0.0,0.0,0.0,0.0,0.0,0.0,120.0,120.0,60.0,84.852814,0.0,0.0,0.0,0.0,0.0,0.0,0.0,0.0,0.0,,1.192093,1.192093,1.192093,,0.0,100663296.0,1.0,1.0,120.0,0.0,0.0,0.0,0.0,0.0,0.0,0.0,1.192093,1.192093,1.192093,,0.0,0.0,0.0,0.0,0.0,0.0,64.0,0.0,64.0,DOS_SYN_Hping</t>
  </si>
  <si>
    <t>8674.0,11516.0,21.0,tcp,-,2e-06,1.0,1.0,,0.0,524288.0,524288.0,1048576.0,1.0,20.0,20.0,20.0,20.0,20.0,20.0,0.0,1.0,1.0,0.0,0.0,1.0,0.0,0.0,0.0,0.0,120.0,120.0,120.0,120.0,0.0,0.0,,0.0,0.0,0.0,,120.0,120.0,60.0,84.852814,0.0,0.0,0.0,0.0,0.0,0.0,0.0,0.0,0.0,0.0,,1.907349,1.907349,1.907349,0.0,62914560.0,1.0,1.0,120.0,0.0,0.0,0.0,0.0,0.0,0.0,0.0,1.907349,,1.907349,1.907349,0.0,0.0,0.0,0.0,0.0,0.0,64.0,,64.0,DOS_SYN_Hping</t>
  </si>
  <si>
    <t>8675.0,11517.0,21.0,tcp,-,1e-06,1.0,1.0,1.0,0.0,1048576.0,1048576.0,2097152.0,1.0,20.0,20.0,,20.0,20.0,20.0,0.0,1.0,1.0,0.0,0.0,1.0,0.0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,64.0,DOS_SYN_Hping</t>
  </si>
  <si>
    <t>8676.0,11518.0,21.0,tcp,-,1e-06,1.0,1.0,1.0,0.0,1048576.0,1048576.0,2097152.0,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77.0,11519.0,21.0,,-,1e-06,1.0,1.0,1.0,0.0,1048576.0,1048576.0,2097152.0,1.0,20.0,20.0,20.0,20.0,20.0,20.0,0.0,1.0,1.0,0.0,0.0,1.0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64.0,,64.0,DOS_SYN_Hping</t>
  </si>
  <si>
    <t>8678.0,11520.0,21.0,tcp,-,1e-06,1.0,1.0,1.0,,1048576.0,1048576.0,2097152.0,1.0,20.0,20.0,20.0,20.0,20.0,20.0,0.0,1.0,1.0,0.0,0.0,1.0,,0.0,0.0,0.0,120.0,120.0,120.0,120.0,0.0,0.0,0.0,0.0,0.0,0.0,0.0,,120.0,60.0,84.852814,0.0,0.0,0.0,0.0,0.0,0.0,0.0,0.0,0.0,0.0,0.953674,0.953674,0.953674,,0.0,125829120.0,1.0,1.0,120.0,0.0,0.0,0.0,0.0,0.0,0.0,0.0,,0.953674,0.953674,0.953674,0.0,0.0,0.0,0.0,0.0,0.0,64.0,0.0,64.0,DOS_SYN_Hping</t>
  </si>
  <si>
    <t>8679.0,11521.0,21.0,tcp,-,,1.0,1.0,1.0,0.0,1048576.0,1048576.0,2097152.0,1.0,20.0,20.0,20.0,20.0,20.0,20.0,0.0,1.0,1.0,0.0,0.0,1.0,0.0,0.0,0.0,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8680.0,1152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1.0,11523.0,,tcp,-,1e-06,1.0,1.0,1.0,0.0,838860.8,838860.8,1677721.6,1.0,20.0,20.0,20.0,20.0,20.0,20.0,0.0,1.0,1.0,,0.0,1.0,0.0,0.0,0.0,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8682.0,11524.0,21.0,tcp,-,1e-06,1.0,1.0,1.0,0.0,1048576.0,1048576.0,,1.0,20.0,20.0,20.0,20.0,20.0,20.0,0.0,1.0,1.0,0.0,0.0,1.0,0.0,0.0,0.0,0.0,120.0,120.0,,120.0,0.0,0.0,0.0,,0.0,0.0,0.0,120.0,120.0,60.0,84.852814,0.0,0.0,0.0,0.0,0.0,0.0,0.0,0.0,,0.0,0.953674,0.953674,0.953674,,0.0,125829120.0,1.0,1.0,120.0,0.0,0.0,0.0,0.0,0.0,0.0,0.0,0.953674,0.953674,0.953674,0.953674,0.0,0.0,0.0,0.0,0.0,0.0,64.0,0.0,64.0,DOS_SYN_Hping</t>
  </si>
  <si>
    <t>8683.0,11525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,0.0,0.0,0.0,0.0,0.0,64.0,0.0,64.0,DOS_SYN_Hping</t>
  </si>
  <si>
    <t>8684.0,11526.0,21.0,tcp,-,1e-06,1.0,1.0,1.0,0.0,838860.8,838860.8,1677721.6,1.0,20.0,20.0,20.0,20.0,20.0,20.0,,1.0,1.0,0.0,0.0,1.0,0.0,0.0,0.0,0.0,120.0,120.0,120.0,120.0,0.0,0.0,0.0,0.0,0.0,0.0,0.0,120.0,120.0,60.0,84.852814,0.0,,0.0,0.0,0.0,0.0,0.0,0.0,0.0,0.0,1.192093,1.192093,1.192093,1.192093,0.0,100663296.0,1.0,1.0,120.0,,,0.0,0.0,0.0,0.0,0.0,1.192093,1.192093,1.192093,1.192093,0.0,0.0,0.0,0.0,0.0,0.0,64.0,0.0,64.0,DOS_SYN_Hping</t>
  </si>
  <si>
    <t>8685.0,11527.0,21.0,tcp,-,0.0,1.0,0.0,1.0,0.0,0.0,0.0,0.0,0.0,20.0,20.0,20.0,0.0,0.0,0.0,0.0,1.0,0.0,0.0,0.0,,0.0,0.0,0.0,0.0,120.0,120.0,,120.0,0.0,0.0,0.0,0.0,0.0,0.0,120.0,120.0,120.0,120.0,0.0,0.0,0.0,0.0,0.0,0.0,0.0,0.0,0.0,,0.0,0.0,0.0,0.0,0.0,,0.0,1.0,0.0,120.0,0.0,0.0,0.0,0.0,0.0,0.0,0.0,0.0,0.0,0.0,0.0,0.0,0.0,0.0,0.0,0.0,0.0,64.0,0.0,64.0,DOS_SYN_Hping</t>
  </si>
  <si>
    <t>8686.0,1152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11529.0,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,1.0,1.0,120.0,0.0,0.0,0.0,0.0,0.0,0.0,0.0,1.192093,1.192093,1.192093,1.192093,0.0,0.0,0.0,0.0,0.0,0.0,64.0,0.0,,DOS_SYN_Hping</t>
  </si>
  <si>
    <t>8688.0,1153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89.0,11531.0,21.0,tcp,,1e-06,1.0,1.0,1.0,0.0,1048576.0,1048576.0,2097152.0,1.0,20.0,20.0,20.0,20.0,20.0,20.0,0.0,1.0,1.0,0.0,0.0,1.0,0.0,0.0,0.0,0.0,120.0,120.0,,120.0,0.0,0.0,0.0,0.0,0.0,,0.0,120.0,,60.0,84.852814,0.0,0.0,0.0,0.0,0.0,0.0,0.0,0.0,0.0,0.0,0.953674,,0.953674,0.953674,0.0,125829120.0,1.0,1.0,120.0,,0.0,0.0,0.0,0.0,0.0,0.0,0.953674,0.953674,0.953674,,0.0,0.0,0.0,0.0,0.0,0.0,64.0,0.0,64.0,DOS_SYN_Hping</t>
  </si>
  <si>
    <t>8690.0,11532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691.0,11533.0,21.0,tcp,-,1e-06,1.0,1.0,1.0,0.0,1048576.0,,2097152.0,1.0,20.0,20.0,20.0,20.0,20.0,,0.0,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92.0,11534.0,21.0,tcp,-,1e-06,1.0,1.0,1.0,0.0,1048576.0,1048576.0,2097152.0,1.0,20.0,20.0,20.0,20.0,20.0,20.0,0.0,1.0,1.0,0.0,0.0,1.0,0.0,0.0,0.0,,120.0,120.0,120.0,120.0,,0.0,0.0,0.0,0.0,0.0,0.0,120.0,120.0,60.0,84.852814,0.0,0.0,0.0,0.0,0.0,0.0,0.0,0.0,,0.0,0.953674,0.953674,0.953674,0.953674,0.0,125829120.0,,1.0,120.0,0.0,0.0,0.0,0.0,0.0,0.0,0.0,0.953674,0.953674,0.953674,0.953674,0.0,0.0,0.0,0.0,0.0,0.0,64.0,0.0,64.0,DOS_SYN_Hping</t>
  </si>
  <si>
    <t>8693.0,115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8694.0,11536.0,21.0,tcp,-,1e-06,1.0,1.0,1.0,0.0,1048576.0,1048576.0,2097152.0,1.0,20.0,20.0,20.0,20.0,20.0,20.0,0.0,1.0,1.0,0.0,0.0,1.0,0.0,0.0,0.0,0.0,120.0,120.0,120.0,120.0,0.0,,,,0.0,0.0,0.0,120.0,120.0,60.0,84.852814,0.0,0.0,0.0,0.0,0.0,0.0,0.0,0.0,0.0,0.0,0.953674,0.953674,0.953674,0.953674,0.0,125829120.0,1.0,1.0,,0.0,0.0,0.0,0.0,0.0,0.0,0.0,0.953674,,0.953674,0.953674,0.0,0.0,0.0,0.0,0.0,0.0,64.0,0.0,64.0,DOS_SYN_Hping</t>
  </si>
  <si>
    <t>8695.0,115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696.0,11538.0,21.0,tcp,-,0.0,1.0,0.0,1.0,0.0,0.0,0.0,0.0,0.0,20.0,20.0,20.0,0.0,0.0,0.0,0.0,1.0,0.0,0.0,0.0,0.0,0.0,0.0,0.0,0.0,120.0,120.0,120.0,120.0,0.0,0.0,0.0,0.0,0.0,0.0,120.0,,120.0,120.0,0.0,0.0,0.0,0.0,0.0,0.0,0.0,0.0,0.0,0.0,0.0,0.0,0.0,0.0,0.0,0.0,,1.0,0.0,120.0,0.0,0.0,0.0,0.0,0.0,0.0,0.0,0.0,0.0,0.0,0.0,0.0,0.0,0.0,0.0,0.0,0.0,64.0,0.0,64.0,DOS_SYN_Hping</t>
  </si>
  <si>
    <t>8697.0,11539.0,21.0,tcp,-,1e-06,1.0,,1.0,0.0,838860.8,838860.8,1677721.6,1.0,20.0,20.0,20.0,20.0,20.0,20.0,0.0,1.0,1.0,0.0,0.0,1.0,0.0,0.0,0.0,0.0,120.0,120.0,120.0,120.0,0.0,0.0,0.0,,,0.0,0.0,120.0,120.0,60.0,84.852814,0.0,0.0,0.0,0.0,0.0,0.0,0.0,0.0,0.0,0.0,1.192093,1.192093,1.192093,1.192093,0.0,100663296.0,1.0,1.0,120.0,0.0,0.0,,0.0,0.0,0.0,0.0,1.192093,1.192093,1.192093,1.192093,0.0,0.0,,0.0,0.0,0.0,64.0,0.0,64.0,DOS_SYN_Hping</t>
  </si>
  <si>
    <t>8698.0,11540.0,21.0,tcp,-,1e-06,1.0,1.0,1.0,0.0,1048576.0,1048576.0,2097152.0,1.0,20.0,20.0,20.0,20.0,20.0,20.0,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699.0,11541.0,21.0,tcp,-,1e-06,1.0,1.0,1.0,0.0,1048576.0,1048576.0,2097152.0,1.0,20.0,20.0,20.0,20.0,20.0,20.0,0.0,1.0,1.0,0.0,0.0,1.0,0.0,0.0,0.0,0.0,120.0,120.0,120.0,120.0,0.0,0.0,0.0,0.0,0.0,0.0,0.0,120.0,120.0,60.0,84.852814,,0.0,0.0,,0.0,0.0,0.0,0.0,0.0,0.0,0.953674,0.953674,0.953674,0.953674,0.0,125829120.0,,1.0,120.0,0.0,0.0,0.0,0.0,0.0,0.0,0.0,0.953674,,0.953674,0.953674,,0.0,0.0,0.0,0.0,0.0,64.0,0.0,64.0,DOS_SYN_Hping</t>
  </si>
  <si>
    <t>,11542.0,21.0,tcp,-,1e-06,,1.0,1.0,0.0,1048576.0,1048576.0,2097152.0,1.0,20.0,20.0,20.0,20.0,20.0,20.0,0.0,1.0,1.0,0.0,0.0,1.0,0.0,0.0,0.0,0.0,120.0,120.0,120.0,120.0,0.0,,0.0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8701.0,11543.0,21.0,,-,1e-06,1.0,1.0,1.0,0.0,1048576.0,1048576.0,2097152.0,1.0,20.0,20.0,20.0,20.0,20.0,20.0,0.0,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702.0,11544.0,21.0,tcp,-,1e-06,1.0,1.0,1.0,0.0,1048576.0,1048576.0,2097152.0,,20.0,20.0,20.0,20.0,20.0,20.0,0.0,1.0,1.0,0.0,0.0,1.0,0.0,0.0,0.0,0.0,120.0,120.0,120.0,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703.0,11545.0,21.0,tcp,-,1e-06,1.0,1.0,1.0,0.0,1048576.0,1048576.0,2097152.0,1.0,20.0,20.0,20.0,20.0,20.0,20.0,0.0,1.0,1.0,0.0,0.0,1.0,0.0,0.0,0.0,0.0,120.0,120.0,120.0,120.0,0.0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8704.0,11546.0,21.0,tcp,-,1e-06,1.0,1.0,1.0,0.0,,1048576.0,2097152.0,1.0,20.0,20.0,20.0,20.0,20.0,20.0,0.0,1.0,1.0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05.0,11547.0,,tcp,-,1e-06,1.0,,1.0,0.0,1048576.0,1048576.0,2097152.0,1.0,20.0,20.0,20.0,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548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,DOS_SYN_Hping</t>
  </si>
  <si>
    <t>,11549.0,21.0,tcp,-,1e-06,1.0,1.0,1.0,0.0,1048576.0,1048576.0,2097152.0,1.0,20.0,20.0,20.0,,20.0,20.0,0.0,1.0,1.0,0.0,0.0,1.0,0.0,0.0,0.0,0.0,120.0,,120.0,120.0,,0.0,0.0,0.0,0.0,0.0,0.0,120.0,120.0,60.0,84.852814,0.0,0.0,0.0,0.0,0.0,0.0,0.0,0.0,0.0,0.0,0.953674,0.953674,0.953674,0.953674,0.0,125829120.0,1.0,1.0,120.0,0.0,0.0,0.0,,0.0,0.0,0.0,0.953674,0.953674,0.953674,0.953674,0.0,0.0,0.0,0.0,0.0,0.0,,0.0,64.0,DOS_SYN_Hping</t>
  </si>
  <si>
    <t>8708.0,11550.0,21.0,tcp,-,1e-06,1.0,1.0,1.0,0.0,1048576.0,1048576.0,2097152.0,1.0,20.0,20.0,20.0,20.0,20.0,20.0,0.0,,1.0,0.0,0.0,1.0,0.0,0.0,0.0,0.0,120.0,120.0,120.0,120.0,0.0,,0.0,0.0,0.0,0.0,,120.0,120.0,60.0,84.852814,0.0,0.0,0.0,0.0,0.0,0.0,0.0,0.0,0.0,0.0,0.953674,0.953674,0.953674,0.953674,0.0,125829120.0,1.0,1.0,,0.0,0.0,0.0,0.0,,0.0,,0.953674,0.953674,0.953674,0.953674,,0.0,0.0,0.0,0.0,0.0,64.0,0.0,64.0,DOS_SYN_Hping</t>
  </si>
  <si>
    <t>8709.0,11551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0.0,125829120.0,1.0,1.0,120.0,0.0,0.0,0.0,0.0,0.0,0.0,0.0,0.953674,0.953674,0.953674,0.953674,0.0,0.0,0.0,,0.0,0.0,64.0,0.0,64.0,DOS_SYN_Hping</t>
  </si>
  <si>
    <t>8710.0,11552.0,21.0,tcp,-,1e-06,1.0,1.0,1.0,0.0,1048576.0,1048576.0,2097152.0,1.0,20.0,20.0,20.0,,20.0,20.0,0.0,1.0,1.0,,0.0,1.0,0.0,0.0,0.0,0.0,120.0,120.0,120.0,120.0,0.0,0.0,0.0,0.0,0.0,0.0,0.0,120.0,120.0,60.0,84.852814,0.0,,0.0,0.0,0.0,0.0,0.0,0.0,0.0,0.0,0.953674,0.953674,0.953674,0.953674,0.0,125829120.0,1.0,1.0,120.0,0.0,0.0,0.0,0.0,0.0,0.0,0.0,0.953674,0.953674,,0.953674,0.0,0.0,0.0,0.0,0.0,0.0,64.0,0.0,64.0,DOS_SYN_Hping</t>
  </si>
  <si>
    <t>8711.0,11553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554.0,21.0,tcp,-,1e-06,1.0,1.0,,0.0,1048576.0,1048576.0,2097152.0,1.0,20.0,20.0,,20.0,20.0,20.0,0.0,1.0,1.0,0.0,0.0,1.0,0.0,0.0,0.0,,120.0,120.0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8713.0,11555.0,21.0,tcp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,115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8715.0,11557.0,,tcp,-,1e-06,1.0,1.0,1.0,0.0,1048576.0,1048576.0,2097152.0,1.0,20.0,20.0,,20.0,20.0,20.0,0.0,1.0,1.0,0.0,0.0,,0.0,0.0,0.0,0.0,120.0,120.0,120.0,120.0,0.0,0.0,0.0,0.0,0.0,0.0,0.0,,,60.0,84.852814,0.0,0.0,0.0,0.0,0.0,0.0,0.0,,0.0,0.0,0.953674,0.953674,,0.953674,0.0,125829120.0,1.0,1.0,120.0,0.0,0.0,0.0,0.0,0.0,0.0,0.0,,0.953674,0.953674,0.953674,0.0,0.0,0.0,,0.0,0.0,64.0,0.0,64.0,DOS_SYN_Hping</t>
  </si>
  <si>
    <t>8716.0,115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,0.0,0.0,0.0,0.0,0.0,0.0,64.0,0.0,64.0,DOS_SYN_Hping</t>
  </si>
  <si>
    <t>8717.0,11559.0,21.0,tcp,-,1e-06,1.0,1.0,1.0,0.0,1048576.0,1048576.0,2097152.0,1.0,20.0,20.0,20.0,20.0,20.0,20.0,0.0,1.0,1.0,0.0,0.0,1.0,0.0,0.0,0.0,0.0,120.0,,120.0,120.0,0.0,0.0,0.0,0.0,0.0,0.0,0.0,120.0,120.0,60.0,84.852814,0.0,0.0,0.0,0.0,0.0,0.0,0.0,,0.0,0.0,,0.953674,0.953674,0.953674,0.0,125829120.0,1.0,,120.0,0.0,0.0,0.0,0.0,0.0,0.0,0.0,0.953674,0.953674,0.953674,0.953674,0.0,0.0,0.0,,2999999880.79071,0.0,655350.0,0.0,64.0,DOS_SYN_Hping</t>
  </si>
  <si>
    <t>8718.0,11560.0,21.0,tcp,-,1e-06,1.0,1.0,,0.0,1048576.0,1048576.0,,1.0,20.0,20.0,20.0,20.0,20.0,20.0,0.0,1.0,1.0,0.0,0.0,,0.0,0.0,0.0,0.0,120.0,120.0,120.0,,,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8719.0,11561.0,21.0,tcp,-,1e-06,1.0,1.0,1.0,0.0,1048576.0,1048576.0,2097152.0,,20.0,20.0,20.0,20.0,20.0,20.0,0.0,1.0,1.0,0.0,0.0,1.0,0.0,0.0,0.0,0.0,,120.0,120.0,120.0,0.0,,,0.0,0.0,0.0,0.0,120.0,120.0,60.0,84.852814,0.0,0.0,0.0,0.0,0.0,,0.0,0.0,0.0,0.0,0.953674,,0.953674,0.953674,0.0,125829120.0,1.0,1.0,120.0,0.0,0.0,,0.0,0.0,0.0,0.0,0.953674,0.953674,0.953674,0.953674,0.0,0.0,0.0,0.0,0.0,0.0,64.0,0.0,64.0,DOS_SYN_Hping</t>
  </si>
  <si>
    <t>8720.0,11562.0,21.0,tcp,-,1e-06,1.0,1.0,1.0,0.0,1048576.0,1048576.0,2097152.0,1.0,20.0,,20.0,20.0,20.0,20.0,0.0,1.0,,0.0,0.0,1.0,0.0,0.0,0.0,0.0,120.0,120.0,120.0,120.0,0.0,0.0,0.0,0.0,0.0,0.0,0.0,120.0,120.0,60.0,84.852814,0.0,0.0,0.0,0.0,0.0,0.0,0.0,0.0,0.0,0.0,0.953674,0.953674,0.953674,,0.0,,1.0,1.0,120.0,0.0,0.0,0.0,0.0,0.0,0.0,0.0,0.953674,0.953674,0.953674,,0.0,0.0,0.0,0.0,0.0,0.0,64.0,0.0,64.0,DOS_SYN_Hping</t>
  </si>
  <si>
    <t>8721.0,11563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,0.0,0.0,0.0,0.0,0.0,64.0,0.0,64.0,DOS_SYN_Hping</t>
  </si>
  <si>
    <t>8722.0,11564.0,21.0,tcp,-,1e-06,1.0,1.0,1.0,0.0,1048576.0,1048576.0,2097152.0,1.0,20.0,20.0,20.0,20.0,20.0,20.0,0.0,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723.0,11565.0,21.0,tcp,-,1e-06,1.0,1.0,1.0,0.0,1048576.0,1048576.0,2097152.0,1.0,20.0,,20.0,20.0,20.0,20.0,0.0,1.0,,0.0,,1.0,0.0,0.0,0.0,0.0,120.0,120.0,120.0,120.0,,0.0,0.0,0.0,0.0,0.0,0.0,120.0,120.0,60.0,84.852814,,0.0,0.0,0.0,0.0,0.0,0.0,0.0,0.0,0.0,0.953674,0.953674,0.953674,0.953674,0.0,125829120.0,1.0,1.0,120.0,0.0,0.0,0.0,0.0,0.0,0.0,0.0,0.953674,0.953674,0.953674,0.953674,0.0,0.0,0.0,0.0,,0.0,64.0,0.0,64.0,DOS_SYN_Hping</t>
  </si>
  <si>
    <t>,11566.0,,tcp,-,0.0,1.0,0.0,1.0,0.0,0.0,0.0,0.0,0.0,20.0,20.0,,0.0,0.0,0.0,0.0,1.0,0.0,0.0,,0.0,0.0,0.0,0.0,0.0,120.0,120.0,120.0,120.0,0.0,0.0,0.0,0.0,0.0,0.0,120.0,120.0,120.0,120.0,0.0,0.0,0.0,0.0,0.0,,0.0,0.0,0.0,0.0,,0.0,0.0,0.0,0.0,0.0,0.0,1.0,0.0,,0.0,0.0,0.0,0.0,0.0,,0.0,0.0,0.0,0.0,0.0,0.0,0.0,0.0,0.0,0.0,0.0,64.0,0.0,64.0,DOS_SYN_Hping</t>
  </si>
  <si>
    <t>8725.0,11567.0,21.0,tcp,-,1e-06,1.0,1.0,1.0,0.0,1048576.0,1048576.0,2097152.0,,20.0,20.0,20.0,20.0,20.0,20.0,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726.0,1156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8727.0,11569.0,21.0,tcp,-,1e-06,1.0,1.0,1.0,0.0,1048576.0,1048576.0,2097152.0,1.0,20.0,20.0,20.0,20.0,20.0,20.0,0.0,1.0,1.0,0.0,0.0,1.0,0.0,0.0,0.0,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28.0,11570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8729.0,,21.0,tcp,,,1.0,1.0,1.0,0.0,1048576.0,,2097152.0,1.0,20.0,,20.0,20.0,20.0,20.0,0.0,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30.0,11572.0,21.0,tcp,-,1e-06,1.0,,1.0,0.0,838860.8,838860.8,1677721.6,1.0,20.0,20.0,20.0,20.0,20.0,20.0,0.0,1.0,,0.0,0.0,1.0,0.0,0.0,0.0,0.0,,120.0,120.0,120.0,,0.0,0.0,0.0,0.0,0.0,,120.0,120.0,60.0,84.852814,0.0,0.0,0.0,0.0,0.0,0.0,0.0,0.0,0.0,0.0,1.192093,1.192093,,1.192093,0.0,100663296.0,1.0,1.0,120.0,0.0,0.0,0.0,0.0,0.0,0.0,0.0,1.192093,1.192093,1.192093,1.192093,0.0,0.0,0.0,0.0,0.0,0.0,64.0,0.0,64.0,DOS_SYN_Hping</t>
  </si>
  <si>
    <t>8731.0,1157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32.0,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8733.0,11575.0,21.0,tcp,-,0.0,1.0,0.0,1.0,0.0,0.0,0.0,0.0,0.0,20.0,20.0,20.0,0.0,0.0,,,1.0,0.0,0.0,0.0,0.0,0.0,0.0,0.0,0.0,120.0,120.0,120.0,120.0,0.0,0.0,0.0,0.0,0.0,0.0,120.0,120.0,120.0,120.0,0.0,0.0,0.0,0.0,0.0,0.0,0.0,0.0,0.0,0.0,0.0,0.0,0.0,0.0,0.0,,0.0,1.0,0.0,120.0,0.0,0.0,0.0,0.0,0.0,0.0,0.0,0.0,0.0,,0.0,0.0,0.0,0.0,0.0,0.0,0.0,,0.0,64.0,DOS_SYN_Hping</t>
  </si>
  <si>
    <t>8734.0,11576.0,21.0,tcp,-,1e-06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8735.0,11577.0,21.0,tcp,-,1e-06,1.0,1.0,1.0,0.0,1048576.0,1048576.0,2097152.0,1.0,,20.0,20.0,20.0,20.0,20.0,0.0,1.0,1.0,0.0,0.0,1.0,0.0,0.0,0.0,0.0,120.0,,120.0,120.0,0.0,0.0,0.0,0.0,,0.0,0.0,,120.0,60.0,84.852814,0.0,0.0,0.0,,0.0,0.0,0.0,0.0,0.0,0.0,0.953674,0.953674,0.953674,0.953674,0.0,125829120.0,1.0,1.0,120.0,,0.0,0.0,0.0,0.0,0.0,0.0,0.953674,0.953674,0.953674,0.953674,0.0,0.0,0.0,0.0,0.0,,64.0,0.0,64.0,DOS_SYN_Hping</t>
  </si>
  <si>
    <t>8736.0,11578.0,21.0,tcp,-,1e-06,1.0,1.0,1.0,0.0,1048576.0,1048576.0,2097152.0,1.0,20.0,20.0,20.0,20.0,20.0,20.0,0.0,1.0,1.0,0.0,0.0,1.0,0.0,0.0,0.0,0.0,,120.0,120.0,120.0,0.0,0.0,0.0,0.0,,0.0,0.0,120.0,120.0,60.0,84.852814,,0.0,0.0,0.0,0.0,0.0,0.0,0.0,0.0,0.0,0.953674,0.953674,0.953674,0.953674,0.0,125829120.0,1.0,1.0,120.0,0.0,0.0,0.0,0.0,0.0,,0.0,0.953674,0.953674,0.953674,0.953674,0.0,0.0,0.0,0.0,0.0,0.0,64.0,0.0,,DOS_SYN_Hping</t>
  </si>
  <si>
    <t>8737.0,11579.0,21.0,tcp,-,1e-06,1.0,1.0,1.0,0.0,838860.8,,1677721.6,,20.0,20.0,20.0,20.0,20.0,20.0,0.0,1.0,1.0,0.0,0.0,1.0,0.0,0.0,0.0,0.0,120.0,120.0,120.0,120.0,0.0,0.0,0.0,0.0,0.0,0.0,0.0,120.0,120.0,60.0,84.852814,,0.0,0.0,0.0,0.0,0.0,,0.0,0.0,0.0,1.192093,1.192093,1.192093,1.192093,0.0,100663296.0,1.0,1.0,120.0,0.0,0.0,0.0,0.0,0.0,0.0,0.0,1.192093,1.192093,1.192093,1.192093,0.0,0.0,0.0,0.0,,0.0,64.0,0.0,64.0,DOS_SYN_Hping</t>
  </si>
  <si>
    <t>8738.0,11580.0,21.0,tcp,-,1e-06,1.0,1.0,1.0,0.0,1048576.0,1048576.0,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,0.953674,0.953674,0.0,0.0,0.0,0.0,0.0,0.0,64.0,0.0,64.0,DOS_SYN_Hping</t>
  </si>
  <si>
    <t>8739.0,115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40.0,11582.0,21.0,tcp,-,217283.35577999998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741.0,11583.0,21.0,tcp,-,0.0,1.0,0.0,1.0,0.0,0.0,,0.0,0.0,20.0,20.0,20.0,0.0,0.0,0.0,0.0,1.0,0.0,0.0,0.0,0.0,0.0,0.0,0.0,0.0,120.0,120.0,120.0,120.0,0.0,0.0,0.0,0.0,,0.0,120.0,120.0,,120.0,0.0,0.0,0.0,0.0,0.0,0.0,0.0,0.0,0.0,0.0,0.0,0.0,0.0,0.0,0.0,0.0,0.0,1.0,0.0,,0.0,0.0,0.0,0.0,0.0,,0.0,0.0,0.0,0.0,0.0,,0.0,0.0,0.0,0.0,0.0,64.0,0.0,64.0,DOS_SYN_Hping</t>
  </si>
  <si>
    <t>8742.0,11584.0,21.0,tcp,-,0.0,1.0,0.0,1.0,0.0,0.0,0.0,0.0,0.0,20.0,20.0,20.0,0.0,0.0,0.0,0.0,1.0,0.0,0.0,0.0,0.0,0.0,0.0,0.0,0.0,,120.0,120.0,120.0,,0.0,0.0,0.0,0.0,0.0,120.0,120.0,120.0,120.0,0.0,,0.0,,0.0,0.0,0.0,0.0,0.0,0.0,0.0,0.0,0.0,0.0,0.0,0.0,0.0,1.0,0.0,120.0,0.0,0.0,0.0,0.0,0.0,0.0,0.0,0.0,0.0,0.0,0.0,,0.0,0.0,0.0,0.0,0.0,64.0,0.0,64.0,DOS_SYN_Hping</t>
  </si>
  <si>
    <t>,11585.0,21.0,tcp,-,0.0,1.0,0.0,1.0,0.0,,0.0,0.0,0.0,20.0,20.0,20.0,0.0,0.0,0.0,0.0,1.0,0.0,0.0,0.0,0.0,0.0,0.0,0.0,0.0,120.0,120.0,120.0,120.0,0.0,,0.0,0.0,0.0,0.0,120.0,120.0,120.0,120.0,0.0,0.0,0.0,,,0.0,0.0,0.0,0.0,0.0,0.0,0.0,0.0,0.0,0.0,0.0,,1.0,0.0,120.0,,0.0,0.0,0.0,0.0,0.0,0.0,0.0,0.0,0.0,0.0,0.0,0.0,0.0,0.0,0.0,0.0,64.0,0.0,64.0,DOS_SYN_Hping</t>
  </si>
  <si>
    <t>8744.0,11586.0,21.0,,-,1e-06,1.0,1.0,1.0,0.0,1048576.0,1048576.0,,1.0,20.0,20.0,20.0,20.0,20.0,20.0,0.0,1.0,1.0,0.0,0.0,1.0,0.0,0.0,0.0,0.0,120.0,,120.0,120.0,0.0,0.0,0.0,0.0,0.0,0.0,0.0,120.0,120.0,60.0,84.852814,0.0,,0.0,0.0,,0.0,,0.0,0.0,0.0,0.953674,0.953674,0.953674,0.953674,0.0,125829120.0,1.0,1.0,120.0,,0.0,0.0,0.0,,0.0,0.0,0.953674,0.953674,0.953674,0.953674,0.0,0.0,0.0,0.0,0.0,0.0,64.0,0.0,64.0,DOS_SYN_Hping</t>
  </si>
  <si>
    <t>8745.0,11587.0,21.0,tcp,-,0.0,1.0,0.0,1.0,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0.0,0.0,0.0,0.0,0.0,64.0,0.0,64.0,</t>
  </si>
  <si>
    <t>8746.0,11588.0,21.0,tcp,-,1e-06,1.0,1.0,1.0,,1048576.0,1048576.0,2097152.0,1.0,20.0,20.0,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8747.0,11589.0,21.0,tcp,-,1e-06,1.0,1.0,1.0,0.0,1048576.0,1048576.0,,1.0,20.0,20.0,20.0,20.0,20.0,20.0,0.0,1.0,1.0,0.0,0.0,1.0,0.0,0.0,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,11590.0,21.0,tcp,-,1e-06,1.0,1.0,1.0,0.0,1048576.0,1048576.0,2097152.0,,,20.0,20.0,20.0,20.0,20.0,0.0,1.0,1.0,0.0,0.0,,0.0,0.0,,0.0,120.0,120.0,120.0,120.0,,0.0,0.0,0.0,0.0,0.0,0.0,120.0,120.0,60.0,84.852814,0.0,,0.0,0.0,0.0,0.0,0.0,0.0,0.0,0.0,0.953674,0.953674,0.953674,0.953674,0.0,125829120.0,1.0,1.0,120.0,0.0,0.0,0.0,0.0,0.0,0.0,0.0,0.953674,0.953674,0.953674,0.953674,0.0,0.0,0.0,0.0,0.0,0.0,64.0,0.0,64.0,</t>
  </si>
  <si>
    <t>8749.0,1159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0.0,,0.0,0.0,0.0,64.0,0.0,64.0,DOS_SYN_Hping</t>
  </si>
  <si>
    <t>8750.0,11592.0,21.0,tcp,-,0.0,1.0,0.0,1.0,0.0,0.0,0.0,0.0,0.0,,20.0,,0.0,0.0,0.0,0.0,1.0,0.0,0.0,0.0,0.0,0.0,0.0,0.0,0.0,120.0,120.0,120.0,120.0,0.0,0.0,0.0,0.0,0.0,0.0,120.0,120.0,120.0,120.0,0.0,0.0,0.0,0.0,,,0.0,0.0,0.0,0.0,0.0,0.0,0.0,0.0,0.0,0.0,,1.0,0.0,120.0,,0.0,0.0,0.0,0.0,0.0,0.0,0.0,0.0,0.0,0.0,0.0,0.0,0.0,0.0,0.0,0.0,64.0,0.0,64.0,DOS_SYN_Hping</t>
  </si>
  <si>
    <t>8751.0,11593.0,21.0,,-,1e-06,1.0,1.0,1.0,,1048576.0,1048576.0,2097152.0,1.0,20.0,20.0,20.0,20.0,20.0,20.0,0.0,1.0,1.0,0.0,0.0,,0.0,0.0,0.0,,120.0,120.0,120.0,,0.0,0.0,0.0,0.0,0.0,0.0,0.0,120.0,120.0,,84.852814,0.0,0.0,0.0,,0.0,0.0,0.0,0.0,0.0,0.0,0.953674,0.953674,0.953674,0.953674,0.0,125829120.0,1.0,1.0,120.0,0.0,0.0,0.0,0.0,0.0,0.0,0.0,0.953674,0.953674,0.953674,0.953674,0.0,0.0,0.0,0.0,0.0,0.0,64.0,0.0,64.0,DOS_SYN_Hping</t>
  </si>
  <si>
    <t>8752.0,11594.0,21.0,tcp,-,2e-06,1.0,1.0,1.0,0.0,466033.777778,466033.777778,932067.555556,1.0,20.0,20.0,20.0,20.0,20.0,20.0,0.0,1.0,,0.0,,1.0,0.0,0.0,0.0,0.0,120.0,120.0,120.0,120.0,0.0,0.0,0.0,0.0,0.0,0.0,0.0,120.0,120.0,60.0,84.852814,0.0,0.0,0.0,0.0,0.0,0.0,0.0,0.0,0.0,0.0,2.145767,2.145767,2.145767,2.145767,0.0,55924053.33333299,1.0,1.0,120.0,,0.0,0.0,0.0,0.0,0.0,0.0,2.145767,,2.145767,2.145767,0.0,0.0,0.0,0.0,0.0,0.0,64.0,0.0,64.0,DOS_SYN_Hping</t>
  </si>
  <si>
    <t>8753.0,11595.0,21.0,tcp,-,1e-06,1.0,1.0,,0.0,1048576.0,1048576.0,2097152.0,1.0,20.0,20.0,,20.0,20.0,20.0,0.0,1.0,1.0,0.0,0.0,1.0,0.0,,0.0,0.0,120.0,120.0,120.0,120.0,0.0,0.0,0.0,0.0,0.0,,0.0,120.0,120.0,60.0,84.852814,0.0,0.0,0.0,0.0,0.0,0.0,0.0,0.0,0.0,0.0,0.953674,0.953674,0.953674,0.953674,0.0,125829120.0,1.0,1.0,120.0,0.0,0.0,0.0,0.0,0.0,0.0,0.0,0.953674,0.953674,,0.953674,0.0,0.0,0.0,0.0,0.0,0.0,64.0,0.0,64.0,DOS_SYN_Hping</t>
  </si>
  <si>
    <t>8754.0,1159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64.0,DOS_SYN_Hping</t>
  </si>
  <si>
    <t>8755.0,11597.0,21.0,tcp,-,1e-06,1.0,1.0,1.0,,1048576.0,1048576.0,2097152.0,1.0,20.0,20.0,20.0,20.0,20.0,20.0,0.0,1.0,1.0,0.0,0.0,1.0,0.0,0.0,0.0,0.0,120.0,120.0,120.0,120.0,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,11598.0,21.0,tcp,-,1e-06,1.0,1.0,1.0,0.0,838860.8,838860.8,1677721.6,1.0,,20.0,20.0,20.0,20.0,,0.0,1.0,1.0,0.0,0.0,1.0,0.0,0.0,0.0,,120.0,120.0,120.0,120.0,0.0,0.0,0.0,0.0,0.0,0.0,0.0,120.0,120.0,60.0,84.852814,0.0,0.0,0.0,0.0,0.0,0.0,0.0,0.0,0.0,0.0,1.192093,1.192093,1.192093,1.192093,0.0,100663296.0,1.0,1.0,120.0,,0.0,0.0,0.0,0.0,,0.0,1.192093,1.192093,1.192093,1.192093,0.0,0.0,0.0,0.0,0.0,0.0,64.0,0.0,64.0,DOS_SYN_Hping</t>
  </si>
  <si>
    <t>8757.0,115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58.0,,21.0,tcp,-,1e-06,1.0,1.0,1.0,0.0,1048576.0,1048576.0,2097152.0,1.0,20.0,20.0,20.0,20.0,20.0,,0.0,1.0,,0.0,0.0,1.0,0.0,0.0,0.0,0.0,120.0,120.0,120.0,120.0,0.0,0.0,0.0,0.0,0.0,0.0,0.0,,120.0,60.0,84.852814,0.0,0.0,,0.0,0.0,0.0,0.0,0.0,0.0,0.0,0.953674,,0.953674,0.953674,0.0,125829120.0,1.0,1.0,120.0,0.0,0.0,0.0,0.0,0.0,0.0,0.0,0.953674,0.953674,0.953674,0.953674,0.0,0.0,0.0,0.0,0.0,0.0,64.0,0.0,64.0,DOS_SYN_Hping</t>
  </si>
  <si>
    <t>8759.0,11601.0,21.0,tcp,-,1e-06,1.0,1.0,1.0,0.0,1048576.0,1048576.0,2097152.0,1.0,20.0,20.0,20.0,20.0,20.0,20.0,0.0,1.0,1.0,0.0,0.0,1.0,,0.0,0.0,0.0,120.0,120.0,120.0,120.0,0.0,0.0,0.0,0.0,0.0,0.0,,120.0,120.0,60.0,84.852814,0.0,0.0,0.0,0.0,0.0,,0.0,0.0,0.0,0.0,0.953674,0.953674,0.953674,0.953674,0.0,125829120.0,1.0,1.0,120.0,0.0,,0.0,0.0,0.0,,0.0,0.953674,0.953674,,0.953674,0.0,0.0,,0.0,0.0,0.0,64.0,0.0,64.0,DOS_SYN_Hping</t>
  </si>
  <si>
    <t>8760.0,11602.0,21.0,tcp,-,1e-06,1.0,1.0,1.0,0.0,1048576.0,1048576.0,2097152.0,1.0,20.0,20.0,20.0,20.0,20.0,,0.0,1.0,1.0,0.0,0.0,1.0,0.0,0.0,0.0,0.0,120.0,120.0,120.0,120.0,0.0,0.0,0.0,0.0,0.0,0.0,0.0,120.0,120.0,60.0,84.852814,,0.0,,0.0,,0.0,0.0,0.0,0.0,0.0,0.953674,0.953674,0.953674,0.953674,0.0,125829120.0,1.0,1.0,120.0,0.0,0.0,0.0,0.0,0.0,,0.0,0.953674,0.953674,0.953674,0.953674,0.0,0.0,0.0,0.0,0.0,0.0,64.0,0.0,64.0,DOS_SYN_Hping</t>
  </si>
  <si>
    <t>8761.0,1160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,0.0,0.0,0.0,0.0,0.0,0.0,,1.907349,1.907349,1.907349,1.907349,,0.0,0.0,0.0,,0.0,64.0,0.0,64.0,DOS_SYN_Hping</t>
  </si>
  <si>
    <t>8762.0,11604.0,21.0,tcp,-,,1.0,1.0,1.0,0.0,1048576.0,1048576.0,2097152.0,1.0,20.0,20.0,20.0,20.0,20.0,20.0,0.0,1.0,1.0,0.0,,1.0,0.0,0.0,0.0,0.0,120.0,120.0,120.0,,0.0,0.0,0.0,0.0,,0.0,0.0,120.0,120.0,60.0,84.852814,0.0,0.0,0.0,0.0,0.0,0.0,0.0,0.0,0.0,0.0,0.953674,0.953674,0.953674,0.953674,0.0,125829120.0,,1.0,120.0,,0.0,0.0,0.0,0.0,,0.0,0.953674,0.953674,0.953674,0.953674,0.0,,,0.0,0.0,0.0,64.0,0.0,64.0,DOS_SYN_Hping</t>
  </si>
  <si>
    <t>8763.0,11605.0,21.0,tcp,-,2e-06,1.0,1.0,1.0,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8764.0,11606.0,21.0,tcp,-,0.0,1.0,0.0,1.0,0.0,0.0,0.0,0.0,0.0,20.0,20.0,,0.0,0.0,0.0,0.0,1.0,0.0,0.0,0.0,0.0,0.0,0.0,0.0,0.0,120.0,,120.0,120.0,0.0,0.0,0.0,0.0,0.0,,120.0,120.0,120.0,,0.0,0.0,0.0,0.0,0.0,0.0,0.0,0.0,0.0,0.0,0.0,0.0,0.0,0.0,0.0,0.0,0.0,1.0,0.0,120.0,0.0,0.0,0.0,0.0,0.0,0.0,0.0,0.0,0.0,0.0,0.0,0.0,0.0,0.0,0.0,0.0,0.0,64.0,0.0,64.0,DOS_SYN_Hping</t>
  </si>
  <si>
    <t>8765.0,11607.0,21.0,,-,1e-06,,1.0,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,DOS_SYN_Hping</t>
  </si>
  <si>
    <t>8766.0,11608.0,21.0,tcp,,1e-06,1.0,1.0,1.0,0.0,1048576.0,1048576.0,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8767.0,11609.0,21.0,tcp,-,1e-06,1.0,1.0,1.0,0.0,1048576.0,1048576.0,2097152.0,1.0,20.0,20.0,20.0,20.0,20.0,20.0,0.0,1.0,1.0,0.0,0.0,1.0,0.0,0.0,0.0,0.0,120.0,120.0,120.0,120.0,0.0,0.0,0.0,0.0,0.0,0.0,0.0,120.0,120.0,60.0,84.852814,0.0,0.0,0.0,0.0,0.0,,,0.0,0.0,0.0,0.953674,0.953674,0.953674,0.953674,0.0,125829120.0,1.0,1.0,120.0,0.0,0.0,0.0,0.0,0.0,,0.0,0.953674,0.953674,0.953674,0.953674,0.0,0.0,0.0,0.0,0.0,0.0,64.0,0.0,64.0,DOS_SYN_Hping</t>
  </si>
  <si>
    <t>8768.0,11610.0,21.0,tcp,-,1e-06,,1.0,1.0,0.0,1048576.0,1048576.0,2097152.0,1.0,20.0,20.0,20.0,20.0,20.0,20.0,0.0,1.0,1.0,0.0,0.0,1.0,0.0,0.0,0.0,0.0,120.0,120.0,,120.0,0.0,0.0,0.0,0.0,0.0,0.0,0.0,120.0,120.0,60.0,84.852814,0.0,0.0,0.0,,0.0,,0.0,0.0,0.0,0.0,0.953674,,0.953674,0.953674,0.0,125829120.0,1.0,1.0,120.0,0.0,0.0,,0.0,0.0,0.0,0.0,0.953674,0.953674,0.953674,0.953674,0.0,0.0,0.0,0.0,0.0,0.0,64.0,0.0,64.0,DOS_SYN_Hping</t>
  </si>
  <si>
    <t>8769.0,11611.0,21.0,tcp,-,1e-06,1.0,1.0,1.0,0.0,1048576.0,1048576.0,2097152.0,1.0,20.0,20.0,20.0,20.0,20.0,20.0,,1.0,1.0,,0.0,1.0,0.0,0.0,0.0,0.0,120.0,120.0,120.0,120.0,0.0,0.0,0.0,0.0,0.0,0.0,0.0,120.0,120.0,60.0,,0.0,0.0,0.0,0.0,0.0,0.0,,0.0,0.0,0.0,0.953674,0.953674,0.953674,0.953674,0.0,125829120.0,1.0,,120.0,0.0,0.0,0.0,0.0,0.0,0.0,0.0,0.953674,0.953674,0.953674,0.953674,0.0,0.0,0.0,0.0,0.0,0.0,64.0,0.0,64.0,DOS_SYN_Hping</t>
  </si>
  <si>
    <t>8770.0,11612.0,21.0,tcp,-,1e-06,1.0,1.0,1.0,,1048576.0,1048576.0,2097152.0,1.0,20.0,20.0,20.0,20.0,20.0,20.0,0.0,1.0,1.0,0.0,0.0,1.0,0.0,0.0,0.0,0.0,120.0,120.0,120.0,120.0,0.0,0.0,,,0.0,0.0,0.0,120.0,120.0,60.0,84.852814,0.0,0.0,0.0,0.0,0.0,0.0,0.0,,0.0,0.0,0.953674,0.953674,,0.953674,0.0,125829120.0,1.0,1.0,120.0,0.0,0.0,0.0,0.0,0.0,0.0,0.0,0.953674,0.953674,0.953674,0.953674,0.0,,0.0,0.0,0.0,0.0,,0.0,64.0,DOS_SYN_Hping</t>
  </si>
  <si>
    <t>8771.0,11613.0,21.0,tcp,-,1e-06,1.0,1.0,1.0,0.0,1048576.0,1048576.0,2097152.0,1.0,20.0,20.0,20.0,20.0,20.0,20.0,0.0,1.0,1.0,0.0,,1.0,0.0,0.0,0.0,0.0,120.0,120.0,120.0,120.0,0.0,0.0,0.0,0.0,0.0,0.0,0.0,120.0,120.0,60.0,84.852814,0.0,0.0,0.0,0.0,0.0,,0.0,0.0,,0.0,0.953674,0.953674,,0.953674,0.0,125829120.0,1.0,1.0,120.0,0.0,0.0,0.0,0.0,0.0,0.0,0.0,0.953674,0.953674,0.953674,0.953674,0.0,0.0,0.0,,0.0,0.0,64.0,0.0,64.0,DOS_SYN_Hping</t>
  </si>
  <si>
    <t>8772.0,11614.0,,tcp,-,1e-06,1.0,,1.0,0.0,1048576.0,1048576.0,2097152.0,1.0,20.0,20.0,20.0,20.0,20.0,20.0,,1.0,1.0,0.0,0.0,1.0,0.0,0.0,0.0,0.0,120.0,120.0,120.0,120.0,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8773.0,1161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8774.0,11616.0,21.0,tcp,-,1e-06,1.0,1.0,1.0,0.0,1048576.0,1048576.0,,1.0,20.0,20.0,20.0,20.0,20.0,20.0,0.0,1.0,1.0,0.0,0.0,1.0,0.0,0.0,0.0,0.0,120.0,120.0,120.0,120.0,0.0,0.0,0.0,0.0,0.0,0.0,0.0,120.0,120.0,60.0,84.852814,0.0,0.0,0.0,0.0,0.0,0.0,0.0,0.0,0.0,0.0,0.953674,,0.953674,,0.0,125829120.0,1.0,1.0,120.0,0.0,0.0,,0.0,0.0,0.0,0.0,0.953674,0.953674,0.953674,0.953674,0.0,0.0,0.0,0.0,0.0,0.0,64.0,0.0,64.0,DOS_SYN_Hping</t>
  </si>
  <si>
    <t>8775.0,11617.0,21.0,tcp,-,1e-06,1.0,1.0,1.0,,1048576.0,1048576.0,2097152.0,1.0,20.0,20.0,20.0,20.0,20.0,20.0,0.0,1.0,1.0,0.0,0.0,1.0,0.0,0.0,0.0,0.0,120.0,120.0,120.0,120.0,0.0,0.0,0.0,0.0,0.0,0.0,0.0,,120.0,60.0,84.852814,0.0,0.0,0.0,0.0,0.0,0.0,,0.0,0.0,0.0,,0.953674,0.953674,0.953674,0.0,125829120.0,1.0,1.0,120.0,0.0,0.0,0.0,0.0,,0.0,0.0,0.953674,0.953674,0.953674,0.953674,0.0,0.0,,0.0,0.0,0.0,64.0,0.0,64.0,DOS_SYN_Hping</t>
  </si>
  <si>
    <t>,11618.0,21.0,tcp,-,1e-06,1.0,1.0,1.0,0.0,838860.8,838860.8,1677721.6,1.0,20.0,20.0,20.0,20.0,,20.0,0.0,1.0,1.0,0.0,0.0,1.0,0.0,0.0,0.0,0.0,120.0,120.0,120.0,120.0,0.0,0.0,0.0,0.0,0.0,0.0,,120.0,120.0,60.0,84.852814,0.0,0.0,0.0,0.0,0.0,0.0,0.0,0.0,0.0,0.0,1.192093,1.192093,1.192093,1.192093,0.0,100663296.0,1.0,1.0,120.0,0.0,0.0,,0.0,0.0,0.0,0.0,1.192093,1.192093,1.192093,1.192093,0.0,0.0,0.0,0.0,0.0,,64.0,0.0,64.0,DOS_SYN_Hping</t>
  </si>
  <si>
    <t>8777.0,,21.0,tcp,-,1e-06,,1.0,1.0,0.0,838860.8,838860.8,1677721.6,1.0,20.0,20.0,20.0,20.0,20.0,20.0,0.0,1.0,1.0,0.0,0.0,1.0,0.0,0.0,0.0,0.0,,,120.0,120.0,0.0,0.0,0.0,0.0,,0.0,0.0,120.0,120.0,60.0,84.852814,0.0,0.0,0.0,0.0,,0.0,0.0,0.0,0.0,0.0,1.192093,1.192093,1.192093,1.192093,0.0,100663296.0,1.0,,120.0,0.0,0.0,0.0,0.0,0.0,0.0,0.0,1.192093,1.192093,1.192093,,0.0,0.0,0.0,0.0,0.0,0.0,64.0,0.0,64.0,DOS_SYN_Hping</t>
  </si>
  <si>
    <t>8778.0,11620.0,21.0,,-,1e-06,1.0,1.0,1.0,0.0,1048576.0,1048576.0,2097152.0,1.0,20.0,20.0,20.0,20.0,,20.0,0.0,1.0,1.0,0.0,,1.0,0.0,0.0,0.0,0.0,120.0,120.0,120.0,,0.0,0.0,0.0,0.0,0.0,0.0,0.0,120.0,120.0,60.0,84.852814,0.0,0.0,0.0,0.0,0.0,,0.0,0.0,0.0,0.0,,0.953674,0.953674,0.953674,0.0,125829120.0,1.0,1.0,120.0,0.0,0.0,0.0,0.0,0.0,0.0,0.0,0.953674,0.953674,0.953674,0.953674,0.0,0.0,0.0,,0.0,0.0,64.0,0.0,64.0,DOS_SYN_Hping</t>
  </si>
  <si>
    <t>8779.0,11621.0,21.0,tcp,-,1e-06,,1.0,1.0,0.0,838860.8,838860.8,1677721.6,1.0,20.0,20.0,20.0,20.0,20.0,20.0,0.0,1.0,1.0,0.0,0.0,1.0,0.0,0.0,0.0,0.0,120.0,120.0,120.0,120.0,0.0,0.0,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8780.0,11622.0,21.0,tcp,,1e-06,1.0,1.0,1.0,0.0,1048576.0,1048576.0,2097152.0,1.0,20.0,20.0,20.0,20.0,20.0,20.0,0.0,1.0,1.0,0.0,0.0,1.0,0.0,0.0,0.0,0.0,120.0,120.0,,120.0,0.0,0.0,0.0,0.0,0.0,0.0,0.0,120.0,,,,0.0,0.0,0.0,0.0,0.0,0.0,0.0,0.0,0.0,0.0,,0.953674,0.953674,0.953674,0.0,125829120.0,1.0,1.0,120.0,0.0,0.0,0.0,0.0,0.0,0.0,0.0,0.953674,0.953674,0.953674,0.953674,0.0,,0.0,0.0,0.0,0.0,655350.0,0.0,64.0,DOS_SYN_Hping</t>
  </si>
  <si>
    <t>8781.0,1162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11624.0,21.0,tcp,-,1e-06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83.0,1162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,120.0,0.0,0.0,0.0,0.0,0.0,0.0,,0.953674,0.953674,0.953674,0.953674,0.0,0.0,,0.0,0.0,0.0,64.0,0.0,64.0,DOS_SYN_Hping</t>
  </si>
  <si>
    <t>8784.0,11626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8785.0,11627.0,21.0,tcp,-,0.0,1.0,0.0,1.0,0.0,0.0,0.0,0.0,0.0,20.0,20.0,20.0,0.0,0.0,0.0,0.0,1.0,0.0,0.0,0.0,0.0,0.0,0.0,0.0,0.0,120.0,120.0,120.0,120.0,0.0,0.0,0.0,0.0,0.0,0.0,120.0,120.0,120.0,120.0,0.0,,0.0,0.0,,0.0,0.0,0.0,0.0,0.0,0.0,0.0,0.0,0.0,0.0,,0.0,1.0,0.0,120.0,0.0,0.0,0.0,0.0,0.0,0.0,0.0,0.0,0.0,0.0,0.0,0.0,0.0,0.0,0.0,0.0,0.0,64.0,0.0,64.0,DOS_SYN_Hping</t>
  </si>
  <si>
    <t>8786.0,11628.0,21.0,tcp,-,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8787.0,11629.0,21.0,tcp,-,1e-06,1.0,1.0,1.0,0.0,1048576.0,1048576.0,2097152.0,1.0,20.0,20.0,20.0,20.0,20.0,20.0,0.0,1.0,1.0,0.0,0.0,1.0,0.0,0.0,0.0,0.0,120.0,120.0,120.0,120.0,0.0,0.0,0.0,0.0,0.0,0.0,0.0,120.0,120.0,60.0,84.852814,0.0,0.0,0.0,0.0,0.0,,0.0,0.0,,0.0,0.953674,0.953674,,0.953674,,125829120.0,1.0,1.0,120.0,0.0,0.0,0.0,0.0,0.0,0.0,0.0,0.953674,0.953674,,0.953674,0.0,0.0,0.0,,0.0,0.0,64.0,0.0,64.0,DOS_SYN_Hping</t>
  </si>
  <si>
    <t>8788.0,11630.0,,tcp,-,1e-06,1.0,1.0,1.0,0.0,1048576.0,1048576.0,2097152.0,1.0,20.0,20.0,,20.0,20.0,20.0,0.0,1.0,1.0,0.0,0.0,1.0,0.0,0.0,0.0,0.0,120.0,,120.0,120.0,0.0,0.0,0.0,0.0,0.0,0.0,0.0,120.0,120.0,60.0,84.852814,0.0,0.0,0.0,0.0,0.0,0.0,0.0,0.0,0.0,0.0,0.953674,,0.953674,0.953674,0.0,125829120.0,1.0,1.0,120.0,0.0,,0.0,0.0,0.0,,,0.953674,0.953674,0.953674,0.953674,0.0,0.0,,,0.0,0.0,64.0,,64.0,</t>
  </si>
  <si>
    <t>8789.0,11631.0,21.0,,-,1e-06,1.0,1.0,1.0,0.0,838860.8,838860.8,,1.0,,20.0,20.0,20.0,20.0,20.0,0.0,1.0,1.0,0.0,0.0,1.0,0.0,0.0,,0.0,120.0,120.0,120.0,120.0,0.0,0.0,,0.0,0.0,0.0,0.0,120.0,,60.0,84.852814,0.0,0.0,0.0,0.0,0.0,0.0,0.0,0.0,0.0,0.0,1.192093,1.192093,1.192093,1.192093,0.0,100663296.0,1.0,1.0,120.0,0.0,0.0,0.0,0.0,,0.0,0.0,1.192093,1.192093,1.192093,1.192093,0.0,0.0,0.0,0.0,0.0,0.0,64.0,0.0,64.0,DOS_SYN_Hping</t>
  </si>
  <si>
    <t>8790.0,1163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,DOS_SYN_Hping</t>
  </si>
  <si>
    <t>8791.0,11633.0,21.0,tcp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,0.0,0.0,0.0,0.0,0.0,64.0,0.0,64.0,DOS_SYN_Hping</t>
  </si>
  <si>
    <t>8792.0,11634.0,21.0,tcp,-,1e-06,1.0,1.0,,0.0,838860.8,838860.8,1677721.6,1.0,20.0,20.0,20.0,20.0,20.0,20.0,0.0,,1.0,0.0,0.0,1.0,,0.0,0.0,0.0,120.0,120.0,120.0,120.0,0.0,0.0,0.0,0.0,0.0,0.0,0.0,,120.0,60.0,84.852814,0.0,0.0,0.0,0.0,0.0,0.0,0.0,0.0,0.0,0.0,1.192093,1.192093,1.192093,1.192093,0.0,100663296.0,1.0,1.0,120.0,0.0,0.0,0.0,0.0,0.0,0.0,0.0,1.192093,1.192093,1.192093,1.192093,0.0,0.0,0.0,0.0,,0.0,64.0,0.0,64.0,DOS_SYN_Hping</t>
  </si>
  <si>
    <t>8793.0,11635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0.0,0.0,0.0,64.0,0.0,64.0,DOS_SYN_Hping</t>
  </si>
  <si>
    <t>8794.0,11636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,0.0,1.192093,,1.192093,1.192093,0.0,0.0,0.0,0.0,0.0,0.0,64.0,0.0,64.0,DOS_SYN_Hping</t>
  </si>
  <si>
    <t>8795.0,11637.0,21.0,tcp,-,1e-06,1.0,1.0,1.0,0.0,1048576.0,1048576.0,2097152.0,1.0,,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8796.0,11638.0,21.0,tcp,-,1e-06,1.0,1.0,1.0,0.0,1048576.0,1048576.0,2097152.0,1.0,20.0,,20.0,20.0,20.0,20.0,0.0,1.0,1.0,0.0,0.0,,0.0,0.0,0.0,0.0,120.0,120.0,120.0,120.0,0.0,0.0,0.0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,11639.0,21.0,tcp,-,2e-06,1.0,1.0,1.0,0.0,524288.0,524288.0,1048576.0,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798.0,11640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799.0,11641.0,21.0,tcp,-,0.0,1.0,0.0,1.0,0.0,0.0,0.0,0.0,0.0,20.0,20.0,20.0,0.0,0.0,0.0,0.0,1.0,0.0,0.0,0.0,0.0,0.0,0.0,0.0,0.0,120.0,120.0,120.0,120.0,0.0,0.0,0.0,0.0,0.0,0.0,120.0,120.0,120.0,,0.0,0.0,0.0,0.0,0.0,0.0,0.0,0.0,0.0,0.0,,0.0,0.0,0.0,0.0,0.0,0.0,1.0,0.0,120.0,0.0,0.0,0.0,0.0,0.0,0.0,0.0,,0.0,,0.0,0.0,0.0,,0.0,0.0,0.0,64.0,0.0,64.0,DOS_SYN_Hping</t>
  </si>
  <si>
    <t>8800.0,11642.0,21.0,tcp,-,1e-06,1.0,1.0,1.0,0.0,1048576.0,1048576.0,2097152.0,1.0,20.0,20.0,20.0,20.0,20.0,20.0,0.0,1.0,1.0,0.0,0.0,1.0,0.0,0.0,0.0,0.0,120.0,120.0,120.0,120.0,,0.0,0.0,0.0,0.0,0.0,0.0,120.0,120.0,60.0,84.852814,0.0,0.0,0.0,0.0,0.0,,,0.0,0.0,0.0,0.953674,0.953674,,0.953674,0.0,125829120.0,1.0,1.0,120.0,0.0,0.0,0.0,0.0,0.0,0.0,0.0,0.953674,0.953674,0.953674,0.953674,0.0,0.0,0.0,0.0,0.0,0.0,64.0,0.0,64.0,DOS_SYN_Hping</t>
  </si>
  <si>
    <t>8801.0,11643.0,21.0,tcp,-,1e-06,1.0,1.0,1.0,0.0,1048576.0,1048576.0,2097152.0,1.0,20.0,20.0,20.0,20.0,20.0,20.0,0.0,1.0,1.0,0.0,0.0,1.0,0.0,0.0,0.0,0.0,120.0,,120.0,120.0,0.0,0.0,0.0,0.0,0.0,0.0,0.0,,120.0,60.0,84.852814,,0.0,,0.0,0.0,0.0,0.0,,0.0,0.0,,0.953674,0.953674,0.953674,0.0,125829120.0,1.0,1.0,,0.0,0.0,0.0,0.0,0.0,0.0,0.0,0.953674,0.953674,0.953674,0.953674,0.0,0.0,0.0,,0.0,0.0,64.0,0.0,64.0,DOS_SYN_Hping</t>
  </si>
  <si>
    <t>8802.0,11644.0,21.0,tcp,-,1e-06,1.0,1.0,1.0,0.0,1048576.0,1048576.0,2097152.0,1.0,20.0,20.0,20.0,20.0,20.0,20.0,,1.0,1.0,0.0,0.0,1.0,0.0,0.0,0.0,0.0,120.0,120.0,120.0,120.0,0.0,0.0,0.0,0.0,0.0,0.0,0.0,120.0,120.0,60.0,84.852814,0.0,0.0,0.0,0.0,0.0,,0.0,0.0,0.0,0.0,0.953674,0.953674,0.953674,0.953674,0.0,,1.0,1.0,120.0,0.0,0.0,0.0,0.0,,0.0,0.0,0.953674,0.953674,,0.953674,0.0,0.0,0.0,0.0,0.0,0.0,64.0,0.0,64.0,DOS_SYN_Hping</t>
  </si>
  <si>
    <t>8803.0,11645.0,21.0,tcp,-,1e-06,,1.0,1.0,0.0,838860.8,838860.8,1677721.6,,20.0,20.0,20.0,20.0,20.0,20.0,0.0,1.0,1.0,0.0,0.0,1.0,0.0,0.0,0.0,0.0,120.0,120.0,120.0,120.0,0.0,0.0,0.0,0.0,0.0,0.0,0.0,120.0,120.0,60.0,84.852814,0.0,,0.0,0.0,,0.0,0.0,0.0,0.0,0.0,1.192093,1.192093,1.192093,1.192093,0.0,100663296.0,1.0,1.0,120.0,0.0,0.0,,0.0,0.0,0.0,0.0,1.192093,1.192093,1.192093,1.192093,0.0,0.0,0.0,0.0,0.0,0.0,64.0,0.0,64.0,DOS_SYN_Hping</t>
  </si>
  <si>
    <t>,11646.0,,tcp,-,0.0,1.0,0.0,1.0,,0.0,0.0,0.0,0.0,,20.0,20.0,0.0,0.0,0.0,0.0,1.0,,0.0,0.0,,0.0,0.0,0.0,0.0,120.0,120.0,120.0,120.0,0.0,0.0,0.0,0.0,0.0,0.0,120.0,120.0,120.0,120.0,0.0,0.0,0.0,0.0,0.0,0.0,0.0,0.0,0.0,0.0,0.0,0.0,,,0.0,0.0,0.0,1.0,0.0,120.0,0.0,0.0,0.0,0.0,,0.0,0.0,0.0,,0.0,0.0,0.0,0.0,0.0,0.0,2999999880.79071,0.0,64.0,0.0,64.0,DOS_SYN_Hping</t>
  </si>
  <si>
    <t>,11647.0,21.0,tcp,-,1e-06,1.0,1.0,1.0,0.0,838860.8,838860.8,1677721.6,1.0,20.0,,20.0,,20.0,20.0,0.0,1.0,1.0,0.0,0.0,1.0,,0.0,0.0,0.0,120.0,120.0,120.0,120.0,0.0,0.0,0.0,0.0,0.0,0.0,0.0,120.0,120.0,60.0,84.852814,0.0,0.0,0.0,0.0,0.0,0.0,0.0,0.0,0.0,0.0,1.192093,1.192093,1.192093,1.192093,0.0,100663296.0,1.0,1.0,,0.0,0.0,0.0,0.0,0.0,0.0,0.0,1.192093,1.192093,1.192093,1.192093,0.0,0.0,,0.0,0.0,0.0,64.0,0.0,64.0,DOS_SYN_Hping</t>
  </si>
  <si>
    <t>8806.0,11648.0,21.0,tcp,-,1e-06,1.0,1.0,1.0,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8807.0,11649.0,21.0,tcp,-,1e-06,1.0,,1.0,0.0,1048576.0,1048576.0,2097152.0,1.0,20.0,20.0,20.0,20.0,20.0,20.0,0.0,1.0,1.0,0.0,0.0,1.0,0.0,0.0,,0.0,120.0,120.0,120.0,120.0,0.0,0.0,0.0,0.0,0.0,,0.0,120.0,120.0,60.0,84.852814,0.0,0.0,0.0,0.0,0.0,0.0,0.0,0.0,0.0,0.0,0.953674,0.953674,0.953674,0.953674,0.0,125829120.0,1.0,1.0,120.0,0.0,,0.0,0.0,,0.0,0.0,0.953674,0.953674,0.953674,0.953674,0.0,0.0,0.0,0.0,0.0,0.0,64.0,0.0,64.0,DOS_SYN_Hping</t>
  </si>
  <si>
    <t>8808.0,11650.0,21.0,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,0.0,0.0,,0.0,0.0,0.0,64.0,0.0,64.0,DOS_SYN_Hping</t>
  </si>
  <si>
    <t>8809.0,11651.0,21.0,tcp,-,1e-06,1.0,1.0,1.0,0.0,1048576.0,1048576.0,2097152.0,1.0,20.0,,20.0,20.0,20.0,20.0,0.0,1.0,1.0,0.0,0.0,1.0,0.0,0.0,0.0,0.0,120.0,120.0,120.0,120.0,0.0,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8810.0,11652.0,21.0,tcp,-,1e-06,1.0,1.0,1.0,0.0,1048576.0,1048576.0,2097152.0,1.0,20.0,20.0,20.0,,20.0,20.0,0.0,1.0,1.0,0.0,0.0,1.0,0.0,0.0,0.0,0.0,120.0,120.0,120.0,120.0,0.0,0.0,0.0,0.0,0.0,0.0,0.0,120.0,120.0,60.0,84.852814,0.0,,0.0,0.0,0.0,0.0,0.0,0.0,0.0,0.0,0.953674,0.953674,0.953674,0.953674,0.0,125829120.0,1.0,1.0,120.0,0.0,0.0,,0.0,0.0,0.0,0.0,0.953674,0.953674,0.953674,0.953674,0.0,0.0,0.0,0.0,0.0,0.0,64.0,0.0,64.0,DOS_SYN_Hping</t>
  </si>
  <si>
    <t>8811.0,11653.0,21.0,,-,,1.0,1.0,,0.0,1048576.0,1048576.0,2097152.0,1.0,20.0,20.0,20.0,20.0,20.0,20.0,0.0,1.0,1.0,,0.0,1.0,0.0,0.0,0.0,0.0,120.0,120.0,,120.0,0.0,0.0,0.0,0.0,0.0,0.0,0.0,120.0,120.0,60.0,84.852814,,,0.0,0.0,0.0,0.0,0.0,0.0,0.0,0.0,,0.953674,0.953674,0.953674,0.0,125829120.0,1.0,1.0,120.0,0.0,0.0,0.0,0.0,0.0,0.0,0.0,0.953674,0.953674,0.953674,0.953674,0.0,0.0,0.0,0.0,0.0,0.0,,,64.0,DOS_SYN_Hping</t>
  </si>
  <si>
    <t>8812.0,11654.0,21.0,tcp,-,1e-06,1.0,1.0,1.0,0.0,1048576.0,1048576.0,2097152.0,1.0,20.0,20.0,20.0,20.0,20.0,20.0,0.0,1.0,1.0,0.0,0.0,1.0,0.0,0.0,0.0,0.0,120.0,,120.0,120.0,0.0,0.0,0.0,0.0,0.0,,0.0,120.0,120.0,60.0,84.852814,0.0,0.0,0.0,0.0,0.0,0.0,0.0,0.0,0.0,0.0,,0.953674,0.953674,0.953674,,125829120.0,1.0,1.0,120.0,0.0,0.0,0.0,0.0,0.0,0.0,0.0,,0.953674,,0.953674,0.0,0.0,0.0,0.0,0.0,0.0,64.0,0.0,64.0,DOS_SYN_Hping</t>
  </si>
  <si>
    <t>8813.0,1165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814.0,11656.0,21.0,tcp,-,1e-06,1.0,1.0,,0.0,1048576.0,1048576.0,2097152.0,1.0,20.0,20.0,20.0,20.0,20.0,20.0,0.0,1.0,1.0,0.0,0.0,1.0,0.0,0.0,0.0,0.0,120.0,120.0,120.0,120.0,0.0,0.0,0.0,0.0,0.0,0.0,0.0,120.0,120.0,,84.852814,0.0,0.0,0.0,0.0,0.0,,0.0,0.0,0.0,0.0,0.953674,0.953674,0.953674,0.953674,0.0,125829120.0,1.0,1.0,120.0,,0.0,0.0,0.0,0.0,0.0,0.0,0.953674,0.953674,0.953674,0.953674,0.0,0.0,0.0,0.0,0.0,0.0,64.0,0.0,64.0,DOS_SYN_Hping</t>
  </si>
  <si>
    <t>8815.0,11657.0,21.0,tcp,-,1e-06,1.0,1.0,1.0,0.0,1048576.0,1048576.0,2097152.0,1.0,20.0,20.0,20.0,20.0,20.0,20.0,0.0,1.0,1.0,0.0,0.0,1.0,0.0,0.0,,0.0,120.0,,120.0,,0.0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8816.0,11658.0,21.0,tcp,-,1e-06,1.0,1.0,1.0,0.0,1048576.0,1048576.0,2097152.0,1.0,20.0,20.0,20.0,20.0,20.0,20.0,0.0,1.0,1.0,0.0,0.0,1.0,0.0,0.0,0.0,0.0,120.0,,120.0,120.0,0.0,0.0,0.0,0.0,0.0,0.0,0.0,120.0,120.0,60.0,84.852814,0.0,,0.0,0.0,0.0,0.0,0.0,0.0,0.0,0.0,0.953674,0.953674,,,0.0,125829120.0,1.0,1.0,120.0,0.0,0.0,0.0,,0.0,0.0,0.0,0.953674,0.953674,0.953674,0.953674,0.0,0.0,0.0,0.0,0.0,0.0,64.0,0.0,64.0,</t>
  </si>
  <si>
    <t>8817.0,11659.0,21.0,,-,1e-06,1.0,1.0,1.0,0.0,838860.8,838860.8,1677721.6,1.0,20.0,20.0,20.0,20.0,20.0,20.0,0.0,1.0,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8818.0,1166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8819.0,11661.0,21.0,tcp,-,1e-06,1.0,1.0,1.0,0.0,1048576.0,1048576.0,2097152.0,,20.0,20.0,20.0,20.0,20.0,20.0,0.0,1.0,1.0,0.0,0.0,1.0,0.0,0.0,0.0,0.0,120.0,120.0,120.0,120.0,0.0,0.0,0.0,0.0,0.0,0.0,0.0,120.0,120.0,,84.852814,0.0,0.0,0.0,0.0,0.0,,0.0,0.0,0.0,0.0,0.953674,0.953674,0.953674,,,125829120.0,1.0,1.0,120.0,0.0,0.0,0.0,0.0,0.0,0.0,0.0,0.953674,0.953674,0.953674,0.953674,0.0,0.0,0.0,0.0,0.0,0.0,64.0,0.0,64.0,DOS_SYN_Hping</t>
  </si>
  <si>
    <t>8820.0,11662.0,21.0,tcp,-,2e-06,1.0,1.0,1.0,0.0,524288.0,524288.0,1048576.0,1.0,,20.0,20.0,20.0,20.0,20.0,0.0,1.0,1.0,0.0,0.0,1.0,0.0,0.0,0.0,0.0,120.0,120.0,120.0,120.0,0.0,0.0,0.0,0.0,0.0,0.0,0.0,120.0,120.0,60.0,,0.0,,0.0,0.0,0.0,0.0,0.0,,0.0,0.0,1.907349,1.907349,1.907349,1.907349,0.0,62914560.0,1.0,1.0,120.0,,0.0,0.0,0.0,0.0,0.0,0.0,1.907349,1.907349,1.907349,1.907349,0.0,0.0,0.0,0.0,0.0,0.0,64.0,0.0,64.0,DOS_SYN_Hping</t>
  </si>
  <si>
    <t>8821.0,11663.0,21.0,tcp,-,,,1.0,1.0,0.0,1048576.0,,2097152.0,1.0,20.0,20.0,20.0,20.0,20.0,20.0,0.0,1.0,1.0,,0.0,1.0,0.0,0.0,,0.0,120.0,120.0,120.0,120.0,0.0,,0.0,0.0,0.0,0.0,0.0,120.0,120.0,60.0,84.852814,0.0,0.0,0.0,0.0,0.0,0.0,0.0,0.0,0.0,0.0,0.953674,0.953674,0.953674,0.953674,0.0,125829120.0,1.0,1.0,120.0,0.0,0.0,0.0,0.0,,0.0,0.0,0.953674,0.953674,0.953674,0.953674,0.0,0.0,0.0,0.0,,0.0,64.0,0.0,64.0,DOS_SYN_Hping</t>
  </si>
  <si>
    <t>8822.0,116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DOS_SYN_Hping</t>
  </si>
  <si>
    <t>8823.0,11665.0,21.0,tcp,-,2e-06,1.0,1.0,1.0,0.0,524288.0,,1048576.0,1.0,20.0,20.0,20.0,20.0,20.0,20.0,0.0,1.0,1.0,0.0,0.0,1.0,,0.0,0.0,0.0,120.0,120.0,120.0,120.0,0.0,0.0,0.0,0.0,0.0,0.0,0.0,120.0,,60.0,84.852814,0.0,0.0,0.0,0.0,0.0,0.0,0.0,0.0,0.0,0.0,1.907349,1.907349,1.907349,1.907349,0.0,,1.0,1.0,120.0,0.0,0.0,0.0,0.0,0.0,0.0,0.0,1.907349,1.907349,1.907349,1.907349,0.0,0.0,0.0,0.0,0.0,0.0,64.0,0.0,64.0,DOS_SYN_Hping</t>
  </si>
  <si>
    <t>,11666.0,21.0,tcp,-,1e-06,1.0,1.0,1.0,0.0,1048576.0,1048576.0,2097152.0,1.0,20.0,20.0,20.0,20.0,20.0,,0.0,1.0,1.0,0.0,0.0,1.0,0.0,0.0,0.0,0.0,120.0,120.0,120.0,120.0,0.0,0.0,0.0,0.0,0.0,0.0,0.0,120.0,120.0,60.0,84.852814,0.0,0.0,0.0,0.0,0.0,0.0,0.0,0.0,0.0,0.0,0.953674,0.953674,,0.953674,0.0,125829120.0,1.0,1.0,,0.0,,0.0,0.0,0.0,0.0,0.0,0.953674,,,0.953674,0.0,0.0,0.0,0.0,0.0,0.0,64.0,,64.0,DOS_SYN_Hping</t>
  </si>
  <si>
    <t>8825.0,11667.0,21.0,tcp,-,1e-06,1.0,1.0,1.0,0.0,,1048576.0,2097152.0,1.0,20.0,20.0,20.0,20.0,20.0,,0.0,1.0,1.0,0.0,0.0,1.0,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8826.0,11668.0,21.0,tcp,-,1e-06,1.0,1.0,1.0,0.0,1048576.0,1048576.0,2097152.0,1.0,20.0,20.0,20.0,20.0,20.0,20.0,0.0,1.0,1.0,0.0,0.0,1.0,0.0,0.0,0.0,0.0,120.0,120.0,120.0,120.0,0.0,0.0,0.0,0.0,,0.0,0.0,120.0,,60.0,,0.0,,0.0,,0.0,0.0,0.0,0.0,0.0,0.0,0.953674,0.953674,0.953674,0.953674,0.0,125829120.0,1.0,1.0,,0.0,0.0,0.0,0.0,0.0,0.0,0.0,0.953674,0.953674,0.953674,0.953674,0.0,0.0,0.0,0.0,0.0,0.0,64.0,0.0,64.0,DOS_SYN_Hping</t>
  </si>
  <si>
    <t>8827.0,11669.0,21.0,tcp,-,0.0,1.0,0.0,1.0,0.0,,,0.0,0.0,20.0,20.0,20.0,0.0,0.0,,0.0,1.0,0.0,0.0,0.0,0.0,0.0,0.0,0.0,0.0,120.0,120.0,120.0,120.0,0.0,0.0,0.0,0.0,0.0,0.0,120.0,120.0,120.0,120.0,0.0,,,0.0,0.0,0.0,0.0,0.0,0.0,0.0,0.0,0.0,0.0,0.0,0.0,0.0,0.0,1.0,0.0,120.0,0.0,0.0,0.0,0.0,0.0,0.0,0.0,0.0,0.0,0.0,0.0,0.0,0.0,0.0,0.0,0.0,0.0,64.0,,64.0,DOS_SYN_Hping</t>
  </si>
  <si>
    <t>,11670.0,21.0,tcp,-,,1.0,1.0,1.0,0.0,1048576.0,1048576.0,2097152.0,1.0,20.0,20.0,,20.0,20.0,20.0,0.0,1.0,1.0,0.0,0.0,1.0,0.0,0.0,0.0,0.0,120.0,120.0,120.0,120.0,0.0,0.0,0.0,0.0,,0.0,0.0,120.0,120.0,60.0,,0.0,0.0,0.0,0.0,0.0,0.0,0.0,0.0,0.0,0.0,0.953674,0.953674,0.953674,,0.0,125829120.0,1.0,1.0,,0.0,0.0,0.0,0.0,0.0,0.0,0.0,0.953674,0.953674,0.953674,0.953674,0.0,0.0,0.0,0.0,2999999880.79071,0.0,64.0,0.0,64.0,DOS_SYN_Hping</t>
  </si>
  <si>
    <t>8829.0,11671.0,21.0,tcp,-,2e-06,1.0,1.0,1.0,0.0,466033.777778,466033.777778,932067.555556,1.0,20.0,20.0,20.0,20.0,20.0,20.0,0.0,1.0,1.0,,0.0,1.0,0.0,0.0,0.0,0.0,120.0,120.0,,120.0,0.0,0.0,0.0,0.0,0.0,0.0,0.0,,120.0,60.0,84.852814,0.0,0.0,0.0,0.0,0.0,0.0,0.0,0.0,0.0,0.0,2.145767,2.145767,2.145767,2.145767,0.0,55924053.33333299,1.0,1.0,120.0,0.0,0.0,0.0,,0.0,,0.0,2.145767,2.145767,2.145767,2.145767,,0.0,0.0,0.0,0.0,0.0,,0.0,64.0,DOS_SYN_Hping</t>
  </si>
  <si>
    <t>8830.0,11672.0,21.0,tcp,-,1e-06,1.0,1.0,1.0,0.0,1048576.0,1048576.0,2097152.0,1.0,20.0,20.0,20.0,20.0,20.0,20.0,0.0,1.0,1.0,0.0,0.0,,0.0,0.0,0.0,0.0,120.0,120.0,120.0,,0.0,0.0,0.0,0.0,0.0,,0.0,120.0,120.0,60.0,,0.0,0.0,0.0,0.0,0.0,0.0,0.0,0.0,0.0,0.0,0.953674,0.953674,0.953674,0.953674,0.0,125829120.0,1.0,1.0,120.0,0.0,0.0,0.0,0.0,0.0,0.0,0.0,0.953674,0.953674,0.953674,0.953674,0.0,0.0,0.0,0.0,0.0,0.0,64.0,0.0,64.0,DOS_SYN_Hping</t>
  </si>
  <si>
    <t>8831.0,11673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832.0,11674.0,21.0,tcp,-,1e-06,1.0,1.0,1.0,0.0,1048576.0,1048576.0,2097152.0,1.0,20.0,20.0,20.0,20.0,20.0,20.0,0.0,1.0,1.0,0.0,0.0,1.0,0.0,0.0,,0.0,120.0,120.0,120.0,120.0,0.0,0.0,,,0.0,0.0,0.0,120.0,120.0,60.0,84.852814,0.0,0.0,0.0,0.0,0.0,0.0,0.0,0.0,0.0,0.0,0.953674,0.953674,0.953674,0.953674,0.0,125829120.0,1.0,1.0,120.0,0.0,,0.0,,0.0,,0.0,0.953674,0.953674,0.953674,0.953674,0.0,0.0,0.0,0.0,0.0,0.0,64.0,0.0,64.0,DOS_SYN_Hping</t>
  </si>
  <si>
    <t>8833.0,11675.0,21.0,tcp,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8834.0,11676.0,21.0,tcp,-,1e-06,,1.0,1.0,0.0,1048576.0,1048576.0,2097152.0,1.0,20.0,20.0,20.0,20.0,20.0,20.0,0.0,1.0,1.0,0.0,0.0,1.0,0.0,0.0,0.0,0.0,120.0,120.0,120.0,120.0,0.0,0.0,,0.0,0.0,0.0,0.0,120.0,120.0,60.0,84.852814,0.0,,0.0,0.0,0.0,0.0,0.0,0.0,0.0,0.0,0.953674,0.953674,0.953674,0.953674,0.0,125829120.0,1.0,1.0,120.0,,0.0,0.0,0.0,0.0,0.0,0.0,0.953674,,0.953674,0.953674,0.0,0.0,0.0,0.0,0.0,0.0,,0.0,64.0,DOS_SYN_Hping</t>
  </si>
  <si>
    <t>,,21.0,tcp,-,1e-06,1.0,1.0,1.0,0.0,,1048576.0,2097152.0,1.0,20.0,20.0,20.0,20.0,20.0,20.0,0.0,1.0,1.0,0.0,0.0,,0.0,0.0,0.0,0.0,120.0,120.0,120.0,120.0,0.0,0.0,0.0,0.0,0.0,0.0,0.0,120.0,,60.0,84.852814,0.0,0.0,0.0,0.0,0.0,0.0,0.0,0.0,0.0,0.0,0.953674,0.953674,0.953674,0.953674,0.0,125829120.0,1.0,1.0,120.0,,0.0,0.0,0.0,0.0,0.0,0.0,0.953674,0.953674,,0.953674,0.0,0.0,0.0,0.0,0.0,0.0,64.0,0.0,64.0,DOS_SYN_Hping</t>
  </si>
  <si>
    <t>8836.0,11678.0,21.0,tcp,,1e-06,1.0,1.0,1.0,0.0,1048576.0,1048576.0,2097152.0,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837.0,11679.0,21.0,tcp,-,1e-06,1.0,1.0,1.0,0.0,838860.8,838860.8,1677721.6,1.0,20.0,20.0,20.0,20.0,20.0,20.0,0.0,,1.0,0.0,0.0,1.0,0.0,0.0,0.0,0.0,120.0,120.0,120.0,120.0,0.0,0.0,0.0,0.0,0.0,0.0,,120.0,120.0,60.0,84.852814,0.0,0.0,0.0,0.0,0.0,0.0,0.0,0.0,0.0,0.0,1.192093,1.192093,1.192093,1.192093,0.0,100663296.0,1.0,1.0,,0.0,0.0,0.0,0.0,0.0,0.0,0.0,1.192093,1.192093,1.192093,1.192093,0.0,0.0,,0.0,0.0,0.0,64.0,0.0,64.0,DOS_SYN_Hping</t>
  </si>
  <si>
    <t>8838.0,11680.0,21.0,tcp,-,1e-06,1.0,1.0,1.0,0.0,838860.8,838860.8,1677721.6,1.0,20.0,20.0,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8839.0,11681.0,21.0,tcp,-,1e-06,1.0,1.0,1.0,0.0,838860.8,838860.8,1677721.6,1.0,20.0,20.0,20.0,20.0,20.0,20.0,0.0,1.0,,0.0,0.0,,0.0,0.0,0.0,0.0,,,120.0,120.0,0.0,0.0,0.0,0.0,0.0,0.0,0.0,120.0,120.0,60.0,84.852814,0.0,0.0,0.0,0.0,0.0,0.0,,0.0,0.0,0.0,1.192093,1.192093,1.192093,1.192093,0.0,100663296.0,1.0,1.0,120.0,0.0,0.0,0.0,0.0,0.0,0.0,0.0,1.192093,1.192093,1.192093,1.192093,0.0,0.0,0.0,0.0,0.0,,64.0,0.0,64.0,DOS_SYN_Hping</t>
  </si>
  <si>
    <t>8840.0,11682.0,21.0,tcp,-,2e-06,1.0,1.0,1.0,0.0,466033.777778,466033.777778,932067.555556,1.0,20.0,20.0,20.0,20.0,20.0,20.0,0.0,1.0,1.0,0.0,0.0,1.0,0.0,0.0,,0.0,120.0,120.0,120.0,120.0,0.0,0.0,0.0,0.0,0.0,0.0,0.0,120.0,120.0,60.0,84.852814,0.0,0.0,,0.0,0.0,0.0,0.0,0.0,0.0,0.0,2.145767,2.145767,2.145767,2.145767,0.0,55924053.33333299,1.0,1.0,120.0,0.0,0.0,0.0,0.0,0.0,0.0,0.0,2.145767,2.145767,2.145767,,0.0,0.0,0.0,0.0,0.0,0.0,64.0,0.0,64.0,DOS_SYN_Hping</t>
  </si>
  <si>
    <t>8841.0,,21.0,,-,1e-06,1.0,1.0,1.0,0.0,1048576.0,1048576.0,2097152.0,1.0,20.0,20.0,20.0,20.0,20.0,20.0,0.0,1.0,1.0,0.0,0.0,1.0,0.0,0.0,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8842.0,11684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8843.0,11685.0,,tcp,-,1e-06,1.0,1.0,1.0,0.0,1048576.0,1048576.0,2097152.0,1.0,20.0,20.0,20.0,20.0,20.0,20.0,0.0,1.0,1.0,0.0,0.0,1.0,0.0,0.0,0.0,0.0,120.0,120.0,120.0,,,0.0,0.0,0.0,0.0,0.0,,120.0,120.0,60.0,84.852814,0.0,0.0,0.0,0.0,,0.0,0.0,0.0,0.0,0.0,0.953674,0.953674,0.953674,0.953674,0.0,125829120.0,1.0,1.0,120.0,0.0,,,0.0,0.0,,0.0,0.953674,0.953674,0.953674,0.953674,0.0,0.0,0.0,0.0,0.0,0.0,64.0,0.0,64.0,DOS_SYN_Hping</t>
  </si>
  <si>
    <t>,11686.0,21.0,tcp,-,1e-06,1.0,1.0,1.0,0.0,1048576.0,1048576.0,2097152.0,1.0,20.0,20.0,20.0,20.0,20.0,20.0,0.0,1.0,,0.0,0.0,1.0,0.0,,0.0,0.0,120.0,120.0,120.0,120.0,0.0,0.0,0.0,0.0,0.0,0.0,0.0,120.0,120.0,,84.852814,0.0,0.0,0.0,,0.0,0.0,0.0,0.0,0.0,0.0,0.953674,0.953674,0.953674,0.953674,0.0,125829120.0,1.0,1.0,120.0,0.0,0.0,0.0,0.0,0.0,0.0,0.0,0.953674,0.953674,0.953674,0.953674,0.0,0.0,0.0,0.0,0.0,0.0,64.0,0.0,,DOS_SYN_Hping</t>
  </si>
  <si>
    <t>8845.0,11687.0,21.0,tcp,-,2e-06,1.0,1.0,1.0,0.0,524288.0,524288.0,1048576.0,1.0,20.0,20.0,20.0,20.0,20.0,20.0,0.0,1.0,1.0,0.0,0.0,1.0,0.0,0.0,0.0,0.0,120.0,120.0,120.0,,,0.0,0.0,0.0,0.0,0.0,,120.0,120.0,60.0,84.852814,0.0,0.0,0.0,0.0,0.0,0.0,0.0,0.0,0.0,0.0,1.907349,1.907349,1.907349,1.907349,0.0,62914560.0,1.0,1.0,120.0,0.0,0.0,0.0,,0.0,0.0,0.0,1.907349,1.907349,1.907349,1.907349,0.0,0.0,0.0,0.0,0.0,0.0,64.0,,64.0,DOS_SYN_Hping</t>
  </si>
  <si>
    <t>8846.0,11688.0,21.0,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8847.0,11689.0,21.0,tcp,-,1e-06,,1.0,1.0,0.0,838860.8,838860.8,1677721.6,1.0,,20.0,20.0,20.0,20.0,20.0,0.0,1.0,1.0,0.0,0.0,1.0,0.0,0.0,0.0,0.0,120.0,120.0,120.0,120.0,0.0,0.0,0.0,0.0,0.0,0.0,0.0,120.0,120.0,,84.852814,0.0,0.0,0.0,0.0,0.0,0.0,0.0,0.0,0.0,0.0,1.192093,1.192093,,1.192093,0.0,100663296.0,1.0,1.0,120.0,0.0,,0.0,0.0,0.0,0.0,0.0,1.192093,1.192093,1.192093,1.192093,0.0,0.0,0.0,0.0,0.0,,64.0,0.0,64.0,DOS_SYN_Hping</t>
  </si>
  <si>
    <t>8848.0,1169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,1.0,1.0,120.0,0.0,0.0,0.0,0.0,0.0,0.0,0.0,,1.192093,1.192093,1.192093,0.0,0.0,0.0,0.0,0.0,0.0,64.0,0.0,64.0,DOS_SYN_Hping</t>
  </si>
  <si>
    <t>8849.0,11691.0,21.0,tcp,-,1e-06,1.0,1.0,1.0,0.0,1048576.0,1048576.0,2097152.0,1.0,20.0,20.0,20.0,20.0,20.0,20.0,0.0,1.0,1.0,0.0,0.0,1.0,0.0,0.0,0.0,0.0,120.0,120.0,120.0,120.0,0.0,0.0,0.0,0.0,0.0,0.0,0.0,120.0,,60.0,84.852814,0.0,0.0,0.0,0.0,0.0,0.0,0.0,0.0,0.0,0.0,,0.953674,0.953674,0.953674,0.0,125829120.0,1.0,1.0,120.0,0.0,0.0,0.0,0.0,0.0,0.0,0.0,0.953674,0.953674,0.953674,0.953674,0.0,0.0,0.0,0.0,0.0,0.0,64.0,0.0,64.0,DOS_SYN_Hping</t>
  </si>
  <si>
    <t>8850.0,,21.0,tcp,-,2e-06,1.0,1.0,1.0,0.0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,0.0,0.0,0.0,0.0,2.145767,2.145767,2.145767,2.145767,0.0,0.0,0.0,0.0,0.0,0.0,,0.0,64.0,</t>
  </si>
  <si>
    <t>8851.0,11693.0,21.0,tcp,-,0.0,1.0,0.0,1.0,0.0,0.0,,0.0,0.0,20.0,20.0,20.0,0.0,0.0,0.0,0.0,1.0,0.0,0.0,0.0,0.0,0.0,0.0,0.0,0.0,120.0,120.0,120.0,120.0,0.0,0.0,,,0.0,0.0,120.0,120.0,120.0,120.0,0.0,0.0,0.0,0.0,0.0,0.0,0.0,0.0,0.0,0.0,0.0,0.0,0.0,0.0,0.0,0.0,0.0,1.0,0.0,120.0,0.0,0.0,0.0,0.0,0.0,0.0,,0.0,0.0,0.0,0.0,0.0,,0.0,0.0,0.0,0.0,64.0,0.0,64.0,DOS_SYN_Hping</t>
  </si>
  <si>
    <t>8852.0,1169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8853.0,1169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,0.0,0.0,0.0,0.0,0.0,0.0,64.0,0.0,,DOS_SYN_Hping</t>
  </si>
  <si>
    <t>8854.0,11696.0,21.0,tcp,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,1.0,1.0,120.0,0.0,0.0,0.0,0.0,0.0,0.0,,0.953674,0.953674,0.953674,0.953674,0.0,0.0,0.0,0.0,0.0,0.0,64.0,,64.0,DOS_SYN_Hping</t>
  </si>
  <si>
    <t>8855.0,11697.0,21.0,tcp,-,0.0,1.0,0.0,1.0,0.0,0.0,0.0,0.0,0.0,,20.0,20.0,0.0,0.0,0.0,0.0,1.0,0.0,0.0,0.0,0.0,0.0,0.0,,0.0,120.0,120.0,120.0,120.0,0.0,0.0,0.0,0.0,0.0,0.0,120.0,120.0,,120.0,,0.0,,0.0,0.0,0.0,0.0,0.0,0.0,0.0,0.0,0.0,0.0,0.0,0.0,0.0,,1.0,0.0,120.0,0.0,0.0,0.0,0.0,0.0,0.0,0.0,0.0,0.0,0.0,0.0,0.0,0.0,0.0,0.0,0.0,0.0,64.0,0.0,64.0,DOS_SYN_Hping</t>
  </si>
  <si>
    <t>8856.0,11698.0,21.0,tcp,-,1e-06,1.0,1.0,,0.0,1048576.0,1048576.0,2097152.0,1.0,20.0,,20.0,20.0,20.0,20.0,0.0,1.0,1.0,0.0,0.0,1.0,0.0,0.0,0.0,0.0,120.0,120.0,120.0,120.0,0.0,0.0,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857.0,11699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,0.0,0.0,0.0,0.0,0.0,0.953674,0.953674,0.953674,,0.0,0.0,0.0,0.0,0.0,0.0,64.0,0.0,64.0,DOS_SYN_Hping</t>
  </si>
  <si>
    <t>8858.0,11700.0,21.0,,-,1e-06,1.0,1.0,1.0,0.0,1048576.0,1048576.0,2097152.0,1.0,20.0,20.0,20.0,20.0,20.0,20.0,0.0,1.0,,0.0,0.0,1.0,0.0,0.0,0.0,,120.0,120.0,120.0,120.0,0.0,0.0,0.0,0.0,,0.0,0.0,120.0,,60.0,84.852814,0.0,0.0,0.0,0.0,0.0,0.0,0.0,0.0,0.0,0.0,,0.953674,0.953674,0.953674,0.0,125829120.0,1.0,1.0,120.0,0.0,0.0,0.0,0.0,0.0,0.0,0.0,0.953674,,0.953674,0.953674,0.0,0.0,0.0,0.0,0.0,0.0,64.0,0.0,64.0,DOS_SYN_Hping</t>
  </si>
  <si>
    <t>8859.0,11701.0,21.0,tcp,-,1e-06,1.0,1.0,1.0,0.0,1048576.0,1048576.0,2097152.0,1.0,20.0,20.0,20.0,20.0,20.0,20.0,0.0,1.0,1.0,0.0,0.0,,0.0,0.0,0.0,0.0,120.0,120.0,120.0,120.0,0.0,0.0,0.0,0.0,0.0,,0.0,120.0,120.0,60.0,84.852814,0.0,0.0,0.0,0.0,0.0,,0.0,0.0,,0.0,0.953674,0.953674,0.953674,0.953674,0.0,125829120.0,1.0,1.0,120.0,0.0,0.0,0.0,,0.0,0.0,0.0,0.953674,0.953674,,0.953674,0.0,0.0,0.0,0.0,0.0,0.0,64.0,0.0,64.0,DOS_SYN_Hping</t>
  </si>
  <si>
    <t>8860.0,11702.0,21.0,,-,1e-06,1.0,1.0,1.0,0.0,,1048576.0,2097152.0,1.0,20.0,20.0,20.0,20.0,20.0,20.0,0.0,1.0,1.0,0.0,0.0,1.0,,0.0,0.0,0.0,120.0,120.0,,120.0,0.0,0.0,0.0,0.0,0.0,0.0,0.0,120.0,120.0,60.0,84.852814,0.0,0.0,0.0,0.0,0.0,0.0,0.0,,0.0,0.0,0.953674,0.953674,0.953674,0.953674,0.0,125829120.0,1.0,1.0,120.0,0.0,0.0,0.0,0.0,0.0,0.0,0.0,0.953674,0.953674,0.953674,0.953674,0.0,0.0,0.0,,0.0,0.0,64.0,0.0,,DOS_SYN_Hping</t>
  </si>
  <si>
    <t>8861.0,11703.0,21.0,tcp,-,1e-06,1.0,1.0,1.0,0.0,838860.8,838860.8,1677721.6,1.0,20.0,20.0,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862.0,11704.0,21.0,tcp,-,1e-06,,1.0,1.0,0.0,1048576.0,1048576.0,2097152.0,1.0,20.0,20.0,20.0,20.0,20.0,20.0,0.0,1.0,1.0,0.0,0.0,1.0,0.0,0.0,0.0,0.0,120.0,120.0,120.0,120.0,,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8863.0,11705.0,21.0,tcp,-,1e-06,1.0,1.0,1.0,0.0,838860.8,838860.8,1677721.6,1.0,20.0,20.0,,20.0,20.0,20.0,0.0,,1.0,0.0,0.0,,0.0,0.0,0.0,0.0,120.0,120.0,120.0,120.0,,0.0,0.0,0.0,0.0,,0.0,120.0,120.0,60.0,84.852814,0.0,0.0,0.0,0.0,0.0,,0.0,0.0,0.0,0.0,1.192093,1.192093,1.192093,1.192093,0.0,100663296.0,1.0,1.0,120.0,0.0,0.0,0.0,0.0,0.0,0.0,0.0,1.192093,1.192093,1.192093,1.192093,0.0,0.0,,0.0,0.0,0.0,64.0,0.0,64.0,DOS_SYN_Hping</t>
  </si>
  <si>
    <t>8864.0,1170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,0.0,0.0,0.0,64.0,0.0,64.0,DOS_SYN_Hping</t>
  </si>
  <si>
    <t>8865.0,,21.0,tcp,-,1e-06,1.0,1.0,1.0,0.0,838860.8,838860.8,1677721.6,1.0,20.0,20.0,20.0,20.0,20.0,,0.0,1.0,1.0,0.0,0.0,1.0,0.0,,0.0,,120.0,,120.0,120.0,0.0,0.0,0.0,0.0,0.0,0.0,0.0,120.0,120.0,60.0,,0.0,0.0,0.0,0.0,,0.0,0.0,0.0,0.0,0.0,1.192093,1.192093,1.192093,,0.0,100663296.0,1.0,1.0,120.0,0.0,0.0,0.0,0.0,0.0,0.0,0.0,1.192093,1.192093,1.192093,1.192093,0.0,0.0,0.0,0.0,,0.0,64.0,0.0,64.0,</t>
  </si>
  <si>
    <t>8866.0,11708.0,21.0,tcp,-,1e-06,1.0,1.0,1.0,0.0,1048576.0,1048576.0,2097152.0,1.0,20.0,20.0,20.0,20.0,20.0,20.0,0.0,1.0,1.0,0.0,0.0,1.0,0.0,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867.0,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8868.0,11710.0,21.0,tcp,-,1e-06,1.0,1.0,1.0,0.0,1048576.0,1048576.0,,1.0,20.0,20.0,20.0,20.0,20.0,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869.0,11711.0,21.0,tcp,-,,1.0,1.0,1.0,0.0,1048576.0,1048576.0,2097152.0,,20.0,20.0,20.0,20.0,20.0,20.0,0.0,1.0,1.0,0.0,0.0,1.0,0.0,0.0,0.0,0.0,120.0,120.0,120.0,120.0,0.0,0.0,0.0,,0.0,0.0,0.0,120.0,120.0,60.0,84.852814,0.0,0.0,0.0,0.0,0.0,0.0,0.0,0.0,0.0,0.0,0.953674,0.953674,0.953674,0.953674,,125829120.0,1.0,1.0,120.0,0.0,0.0,0.0,0.0,0.0,0.0,0.0,,0.953674,0.953674,0.953674,0.0,0.0,0.0,0.0,0.0,0.0,64.0,0.0,,DOS_SYN_Hping</t>
  </si>
  <si>
    <t>8870.0,11712.0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8871.0,11713.0,21.0,tcp,-,1e-06,1.0,1.0,,0.0,838860.8,,1677721.6,1.0,20.0,20.0,20.0,20.0,20.0,20.0,0.0,1.0,1.0,0.0,0.0,1.0,0.0,0.0,,,120.0,120.0,120.0,120.0,0.0,0.0,0.0,0.0,0.0,0.0,0.0,120.0,120.0,60.0,84.852814,0.0,0.0,0.0,0.0,0.0,0.0,0.0,0.0,0.0,0.0,1.192093,1.192093,1.192093,1.192093,0.0,100663296.0,1.0,1.0,120.0,0.0,0.0,0.0,0.0,,0.0,,1.192093,1.192093,1.192093,1.192093,0.0,0.0,0.0,0.0,0.0,0.0,64.0,0.0,64.0,DOS_SYN_Hping</t>
  </si>
  <si>
    <t>8872.0,11714.0,21.0,tcp,-,1e-06,1.0,1.0,1.0,0.0,1048576.0,,2097152.0,1.0,20.0,20.0,20.0,20.0,20.0,20.0,0.0,1.0,1.0,0.0,0.0,,0.0,0.0,0.0,0.0,120.0,120.0,120.0,120.0,0.0,0.0,0.0,0.0,0.0,0.0,0.0,120.0,120.0,60.0,84.852814,0.0,0.0,0.0,0.0,0.0,0.0,0.0,,0.0,0.0,0.953674,0.953674,0.953674,0.953674,0.0,125829120.0,1.0,1.0,120.0,,0.0,0.0,0.0,0.0,0.0,0.0,0.953674,0.953674,0.953674,,0.0,0.0,0.0,0.0,0.0,0.0,64.0,0.0,64.0,DOS_SYN_Hping</t>
  </si>
  <si>
    <t>8873.0,11715.0,21.0,tcp,-,0.0,1.0,1.0,1.0,0.0,0.0,0.0,0.0,1.0,20.0,20.0,20.0,20.0,20.0,20.0,0.0,1.0,1.0,0.0,0.0,1.0,0.0,0.0,0.0,0.0,120.0,120.0,120.0,120.0,0.0,0.0,0.0,0.0,0.0,0.0,0.0,120.0,120.0,60.0,84.852814,0.0,0.0,0.0,0.0,0.0,0.0,0.0,0.0,0.0,0.0,,0.0,0.0,0.0,0.0,0.0,1.0,1.0,120.0,0.0,0.0,0.0,0.0,0.0,0.0,0.0,,0.0,0.0,0.0,0.0,0.0,0.0,0.0,0.0,0.0,64.0,0.0,64.0,DOS_SYN_Hping</t>
  </si>
  <si>
    <t>8874.0,11716.0,21.0,tcp,-,217283.35577999998,1.0,1.0,1.0,0.0,1048576.0,1048576.0,2097152.0,1.0,20.0,20.0,20.0,20.0,20.0,20.0,0.0,,1.0,0.0,0.0,1.0,0.0,0.0,0.0,0.0,,,120.0,120.0,0.0,0.0,0.0,0.0,0.0,0.0,0.0,120.0,120.0,60.0,84.852814,0.0,0.0,0.0,0.0,0.0,0.0,0.0,0.0,0.0,0.0,0.953674,0.953674,0.953674,,0.0,125829120.0,1.0,1.0,120.0,0.0,0.0,0.0,0.0,0.0,0.0,0.0,0.953674,0.953674,0.953674,0.953674,0.0,0.0,0.0,0.0,0.0,0.0,,0.0,64.0,DOS_SYN_Hping</t>
  </si>
  <si>
    <t>8875.0,117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876.0,,21.0,tcp,-,1e-06,1.0,1.0,1.0,0.0,1048576.0,1048576.0,2097152.0,1.0,20.0,,20.0,20.0,,20.0,0.0,1.0,1.0,,,1.0,0.0,0.0,0.0,,120.0,120.0,120.0,120.0,0.0,0.0,0.0,0.0,0.0,0.0,0.0,120.0,120.0,60.0,84.852814,0.0,0.0,0.0,0.0,0.0,0.0,0.0,0.0,0.0,0.0,0.953674,,0.953674,0.953674,0.0,125829120.0,1.0,1.0,120.0,0.0,0.0,0.0,0.0,,0.0,0.0,0.953674,0.953674,0.953674,0.953674,0.0,0.0,0.0,0.0,0.0,0.0,64.0,0.0,64.0,DOS_SYN_Hping</t>
  </si>
  <si>
    <t>8877.0,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0.0,0.0,0.0,0.0,0.0,0.953674,0.953674,0.953674,0.953674,0.0,0.0,0.0,0.0,0.0,0.0,64.0,0.0,64.0,DOS_SYN_Hping</t>
  </si>
  <si>
    <t>8878.0,11720.0,21.0,tcp,-,1e-06,1.0,1.0,1.0,0.0,838860.8,838860.8,1677721.6,1.0,20.0,20.0,20.0,20.0,20.0,,0.0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8879.0,11721.0,21.0,tcp,-,0.0,1.0,1.0,1.0,0.0,0.0,0.0,0.0,1.0,20.0,20.0,20.0,20.0,20.0,20.0,0.0,1.0,1.0,0.0,0.0,1.0,0.0,0.0,0.0,0.0,120.0,120.0,120.0,120.0,0.0,0.0,0.0,0.0,0.0,,0.0,120.0,120.0,60.0,84.852814,0.0,0.0,,0.0,0.0,0.0,0.0,0.0,0.0,0.0,0.0,0.0,0.0,0.0,0.0,0.0,1.0,1.0,120.0,0.0,0.0,0.0,0.0,0.0,0.0,0.0,0.0,0.0,0.0,0.0,0.0,0.0,0.0,0.0,0.0,0.0,64.0,0.0,64.0,DOS_SYN_Hping</t>
  </si>
  <si>
    <t>8880.0,11722.0,21.0,tcp,-,,1.0,1.0,1.0,0.0,1048576.0,1048576.0,2097152.0,1.0,20.0,20.0,20.0,20.0,20.0,20.0,0.0,1.0,,0.0,0.0,1.0,0.0,0.0,0.0,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8881.0,11723.0,21.0,tcp,-,1e-06,1.0,1.0,1.0,0.0,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,0.0,0.0,0.953674,0.953674,0.953674,0.953674,0.0,0.0,0.0,0.0,,0.0,64.0,0.0,64.0,DOS_SYN_Hping</t>
  </si>
  <si>
    <t>8882.0,11724.0,21.0,,-,1e-06,1.0,1.0,1.0,0.0,,1048576.0,2097152.0,1.0,20.0,20.0,20.0,20.0,,20.0,0.0,1.0,1.0,0.0,0.0,1.0,0.0,0.0,0.0,0.0,120.0,120.0,120.0,120.0,0.0,0.0,0.0,0.0,,0.0,0.0,120.0,,60.0,84.852814,0.0,0.0,0.0,0.0,0.0,0.0,0.0,0.0,,0.0,0.953674,0.953674,0.953674,0.953674,0.0,125829120.0,1.0,1.0,120.0,0.0,0.0,0.0,0.0,0.0,0.0,0.0,0.953674,0.953674,0.953674,0.953674,0.0,0.0,0.0,0.0,0.0,0.0,64.0,0.0,64.0,DOS_SYN_Hping</t>
  </si>
  <si>
    <t>8883.0,11725.0,21.0,tcp,,1e-06,1.0,,1.0,0.0,1048576.0,1048576.0,2097152.0,1.0,20.0,20.0,20.0,20.0,20.0,20.0,0.0,1.0,,0.0,0.0,1.0,0.0,0.0,0.0,0.0,120.0,120.0,120.0,120.0,0.0,0.0,,0.0,0.0,0.0,0.0,120.0,120.0,60.0,84.852814,0.0,0.0,,0.0,0.0,0.0,,0.0,0.0,0.0,0.953674,0.953674,0.953674,0.953674,0.0,125829120.0,1.0,1.0,120.0,,0.0,0.0,0.0,0.0,0.0,0.0,0.953674,0.953674,0.953674,0.953674,0.0,0.0,0.0,0.0,0.0,0.0,64.0,0.0,64.0,DOS_SYN_Hping</t>
  </si>
  <si>
    <t>8884.0,11726.0,,tcp,-,1e-06,1.0,1.0,1.0,0.0,1048576.0,1048576.0,,1.0,20.0,20.0,20.0,20.0,20.0,20.0,0.0,1.0,1.0,0.0,0.0,1.0,0.0,0.0,0.0,0.0,120.0,120.0,120.0,120.0,0.0,0.0,0.0,0.0,0.0,,0.0,120.0,120.0,60.0,84.852814,0.0,0.0,0.0,0.0,0.0,0.0,0.0,0.0,,0.0,0.953674,0.953674,0.953674,0.953674,0.0,125829120.0,1.0,1.0,120.0,,0.0,0.0,0.0,0.0,0.0,0.0,0.953674,0.953674,0.953674,0.953674,0.0,0.0,0.0,0.0,0.0,,64.0,0.0,64.0,DOS_SYN_Hping</t>
  </si>
  <si>
    <t>8885.0,11727.0,21.0,tcp,-,0.0,1.0,0.0,1.0,0.0,0.0,0.0,0.0,0.0,20.0,20.0,20.0,0.0,0.0,0.0,0.0,1.0,0.0,0.0,0.0,0.0,0.0,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8886.0,11728.0,21.0,tcp,-,1e-06,1.0,1.0,1.0,0.0,1048576.0,1048576.0,2097152.0,1.0,20.0,20.0,,20.0,,20.0,0.0,1.0,1.0,0.0,,1.0,0.0,0.0,,,120.0,,120.0,120.0,0.0,0.0,0.0,0.0,0.0,0.0,0.0,120.0,120.0,60.0,84.852814,0.0,0.0,0.0,0.0,0.0,0.0,,0.0,0.0,0.0,0.953674,0.953674,0.953674,,0.0,125829120.0,,1.0,120.0,0.0,0.0,0.0,0.0,0.0,0.0,0.0,0.953674,0.953674,0.953674,0.953674,0.0,0.0,0.0,0.0,0.0,0.0,64.0,0.0,,DOS_SYN_Hping</t>
  </si>
  <si>
    <t>8887.0,11729.0,21.0,tcp,-,1e-06,,1.0,1.0,0.0,1048576.0,1048576.0,2097152.0,1.0,20.0,20.0,20.0,20.0,20.0,20.0,0.0,1.0,1.0,0.0,0.0,1.0,0.0,0.0,0.0,0.0,120.0,120.0,120.0,120.0,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8888.0,11730.0,21.0,tcp,-,0.0,1.0,0.0,1.0,0.0,0.0,0.0,0.0,0.0,20.0,20.0,20.0,0.0,0.0,0.0,0.0,1.0,0.0,0.0,0.0,0.0,0.0,0.0,0.0,0.0,120.0,120.0,120.0,120.0,0.0,0.0,0.0,0.0,0.0,0.0,120.0,120.0,120.0,120.0,0.0,0.0,0.0,0.0,,0.0,0.0,0.0,0.0,0.0,0.0,0.0,0.0,0.0,0.0,0.0,0.0,1.0,0.0,120.0,0.0,0.0,,0.0,0.0,0.0,0.0,0.0,0.0,0.0,0.0,0.0,0.0,0.0,0.0,0.0,0.0,64.0,0.0,64.0,DOS_SYN_Hping</t>
  </si>
  <si>
    <t>8889.0,11731.0,21.0,tcp,-,1e-06,1.0,1.0,1.0,0.0,838860.8,838860.8,1677721.6,1.0,20.0,20.0,,20.0,20.0,20.0,0.0,1.0,1.0,,0.0,,0.0,0.0,0.0,0.0,120.0,120.0,120.0,120.0,0.0,0.0,0.0,0.0,0.0,0.0,0.0,120.0,120.0,60.0,84.852814,0.0,0.0,0.0,0.0,0.0,0.0,0.0,0.0,0.0,0.0,1.192093,1.192093,1.192093,1.192093,0.0,100663296.0,1.0,1.0,120.0,0.0,0.0,0.0,0.0,0.0,0.0,0.0,1.192093,1.192093,,,0.0,0.0,0.0,0.0,0.0,0.0,64.0,0.0,64.0,DOS_SYN_Hping</t>
  </si>
  <si>
    <t>8890.0,11732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8891.0,11733.0,21.0,tcp,-,217283.35577999998,1.0,1.0,1.0,0.0,,838860.8,1677721.6,,20.0,20.0,20.0,20.0,20.0,20.0,0.0,1.0,1.0,0.0,0.0,1.0,0.0,0.0,0.0,0.0,120.0,120.0,120.0,120.0,,0.0,0.0,0.0,0.0,0.0,0.0,120.0,120.0,60.0,84.852814,0.0,0.0,0.0,0.0,0.0,0.0,0.0,0.0,0.0,0.0,1.192093,,1.192093,1.192093,,100663296.0,1.0,1.0,120.0,0.0,0.0,0.0,0.0,0.0,0.0,0.0,1.192093,1.192093,1.192093,1.192093,0.0,0.0,0.0,0.0,0.0,0.0,64.0,0.0,64.0,DOS_SYN_Hping</t>
  </si>
  <si>
    <t>8892.0,117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8893.0,11735.0,21.0,tcp,-,,1.0,0.0,1.0,0.0,0.0,0.0,0.0,0.0,20.0,20.0,,0.0,0.0,0.0,0.0,1.0,0.0,0.0,0.0,0.0,0.0,0.0,0.0,0.0,120.0,120.0,,120.0,0.0,0.0,0.0,,0.0,0.0,120.0,120.0,,120.0,0.0,0.0,0.0,0.0,0.0,0.0,0.0,0.0,0.0,0.0,0.0,0.0,0.0,0.0,0.0,0.0,0.0,1.0,0.0,120.0,0.0,0.0,0.0,0.0,0.0,0.0,0.0,0.0,0.0,0.0,0.0,0.0,0.0,0.0,0.0,0.0,0.0,64.0,0.0,64.0,DOS_SYN_Hping</t>
  </si>
  <si>
    <t>8894.0,11736.0,,tcp,-,1e-06,1.0,1.0,1.0,0.0,1048576.0,1048576.0,2097152.0,1.0,20.0,20.0,20.0,20.0,20.0,20.0,0.0,1.0,1.0,0.0,0.0,1.0,0.0,,0.0,0.0,120.0,120.0,,120.0,0.0,0.0,0.0,0.0,,0.0,0.0,120.0,,60.0,84.852814,0.0,0.0,0.0,0.0,0.0,0.0,0.0,0.0,0.0,0.0,0.953674,0.953674,0.953674,0.953674,0.0,125829120.0,1.0,1.0,120.0,0.0,0.0,0.0,0.0,0.0,0.0,0.0,0.953674,0.953674,0.953674,0.953674,0.0,0.0,0.0,0.0,0.0,0.0,64.0,0.0,,DOS_SYN_Hping</t>
  </si>
  <si>
    <t>8895.0,11737.0,21.0,tcp,-,1e-06,1.0,1.0,1.0,0.0,1048576.0,1048576.0,2097152.0,1.0,20.0,,20.0,20.0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,,DOS_SYN_Hping</t>
  </si>
  <si>
    <t>,11738.0,21.0,tcp,-,1e-06,1.0,1.0,1.0,0.0,,1048576.0,2097152.0,1.0,20.0,20.0,20.0,20.0,20.0,20.0,0.0,1.0,1.0,0.0,0.0,1.0,0.0,0.0,0.0,0.0,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8897.0,11739.0,21.0,tcp,-,1e-06,invalid_value,,1.0,0.0,1048576.0,1048576.0,2097152.0,1.0,20.0,20.0,20.0,20.0,20.0,20.0,0.0,1.0,1.0,0.0,0.0,1.0,0.0,0.0,0.0,0.0,120.0,120.0,120.0,120.0,0.0,0.0,0.0,0.0,0.0,0.0,0.0,120.0,120.0,60.0,84.852814,0.0,,0.0,0.0,0.0,0.0,0.0,0.0,0.0,0.0,0.953674,,0.953674,0.953674,0.0,125829120.0,1.0,,120.0,0.0,0.0,0.0,0.0,0.0,0.0,0.0,0.953674,0.953674,0.953674,0.953674,0.0,0.0,0.0,0.0,0.0,0.0,64.0,0.0,64.0,DOS_SYN_Hping</t>
  </si>
  <si>
    <t>8898.0,11740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,0.0,0.0,0.0,0.953674,0.953674,0.953674,0.953674,0.0,0.0,0.0,0.0,0.0,0.0,64.0,0.0,64.0,DOS_SYN_Hping</t>
  </si>
  <si>
    <t>8899.0,11741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900.0,11742.0,21.0,tcp,-,1e-06,1.0,1.0,1.0,0.0,1048576.0,1048576.0,2097152.0,1.0,20.0,20.0,20.0,,,20.0,0.0,1.0,1.0,0.0,0.0,1.0,0.0,,0.0,0.0,120.0,120.0,,120.0,0.0,0.0,0.0,0.0,0.0,0.0,0.0,,120.0,60.0,84.852814,0.0,,0.0,0.0,0.0,0.0,0.0,0.0,0.0,0.0,0.953674,0.953674,0.953674,0.953674,0.0,125829120.0,1.0,1.0,120.0,0.0,0.0,0.0,0.0,0.0,0.0,0.0,0.953674,,0.953674,0.953674,0.0,0.0,0.0,0.0,0.0,,64.0,0.0,64.0,DOS_SYN_Hping</t>
  </si>
  <si>
    <t>8901.0,11743.0,21.0,tcp,-,1e-06,1.0,1.0,1.0,,838860.8,838860.8,1677721.6,1.0,20.0,20.0,20.0,20.0,,20.0,0.0,1.0,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902.0,11744.0,21.0,tcp,-,1e-06,1.0,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8903.0,11745.0,21.0,tcp,-,1e-06,1.0,1.0,1.0,0.0,838860.8,838860.8,1677721.6,1.0,20.0,20.0,20.0,20.0,20.0,20.0,,1.0,1.0,0.0,0.0,1.0,0.0,0.0,0.0,0.0,120.0,120.0,120.0,120.0,,0.0,0.0,0.0,0.0,0.0,0.0,120.0,120.0,60.0,84.852814,,0.0,0.0,0.0,0.0,0.0,,0.0,0.0,0.0,1.192093,1.192093,1.192093,1.192093,0.0,100663296.0,1.0,1.0,120.0,0.0,0.0,0.0,0.0,0.0,0.0,0.0,1.192093,,1.192093,1.192093,0.0,0.0,0.0,0.0,0.0,0.0,64.0,0.0,64.0,</t>
  </si>
  <si>
    <t>8904.0,11746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,0.0,2999999880.79071,0.0,64.0,0.0,64.0,DOS_SYN_Hping</t>
  </si>
  <si>
    <t>8905.0,11747.0,21.0,tcp,-,1e-06,1.0,1.0,1.0,0.0,1048576.0,1048576.0,2097152.0,1.0,20.0,20.0,20.0,20.0,20.0,20.0,0.0,1.0,1.0,0.0,0.0,1.0,,0.0,0.0,0.0,120.0,120.0,120.0,120.0,0.0,0.0,0.0,0.0,0.0,0.0,0.0,120.0,,60.0,84.852814,0.0,0.0,0.0,0.0,0.0,0.0,0.0,0.0,0.0,0.0,0.953674,0.953674,0.953674,0.953674,0.0,125829120.0,1.0,1.0,120.0,0.0,0.0,0.0,0.0,0.0,0.0,0.0,0.953674,0.953674,,,0.0,0.0,0.0,0.0,0.0,0.0,64.0,0.0,64.0,DOS_SYN_Hping</t>
  </si>
  <si>
    <t>8906.0,11748.0,,tcp,-,1e-06,1.0,,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,0.0,0.0,0.0,64.0,0.0,64.0,</t>
  </si>
  <si>
    <t>8907.0,11749.0,21.0,tcp,-,1e-06,1.0,1.0,1.0,0.0,1048576.0,1048576.0,2097152.0,1.0,20.0,20.0,20.0,20.0,20.0,20.0,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,,DOS_SYN_Hping</t>
  </si>
  <si>
    <t>,11750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,125829120.0,1.0,1.0,120.0,0.0,0.0,0.0,0.0,0.0,,0.0,0.953674,0.953674,0.953674,0.953674,0.0,0.0,0.0,0.0,0.0,0.0,64.0,0.0,,DOS_SYN_Hping</t>
  </si>
  <si>
    <t>8909.0,11751.0,21.0,tcp,-,1e-06,1.0,1.0,1.0,0.0,1048576.0,1048576.0,2097152.0,1.0,20.0,20.0,20.0,20.0,20.0,20.0,0.0,1.0,1.0,0.0,0.0,,0.0,0.0,0.0,0.0,120.0,120.0,120.0,120.0,0.0,0.0,0.0,0.0,0.0,0.0,0.0,120.0,120.0,60.0,84.852814,0.0,0.0,0.0,0.0,0.0,0.0,0.0,,0.0,0.0,0.953674,0.953674,0.953674,0.953674,0.0,125829120.0,1.0,1.0,120.0,0.0,,,0.0,0.0,0.0,0.0,0.953674,,0.953674,0.953674,0.0,0.0,0.0,0.0,,,64.0,0.0,64.0,DOS_SYN_Hping</t>
  </si>
  <si>
    <t>8910.0,11752.0,,tcp,-,1e-06,1.0,1.0,1.0,0.0,1048576.0,1048576.0,2097152.0,1.0,20.0,20.0,20.0,,20.0,20.0,0.0,1.0,1.0,0.0,0.0,1.0,0.0,0.0,0.0,0.0,,120.0,120.0,120.0,0.0,0.0,0.0,0.0,0.0,0.0,0.0,120.0,120.0,60.0,,0.0,0.0,0.0,0.0,0.0,0.0,0.0,0.0,0.0,0.0,0.953674,0.953674,0.953674,0.953674,0.0,125829120.0,1.0,,120.0,0.0,0.0,0.0,0.0,0.0,0.0,0.0,0.953674,0.953674,0.953674,0.953674,0.0,0.0,0.0,0.0,0.0,0.0,64.0,0.0,,DOS_SYN_Hping</t>
  </si>
  <si>
    <t>8911.0,11753.0,21.0,tcp,-,1e-06,1.0,1.0,1.0,0.0,1048576.0,1048576.0,2097152.0,1.0,20.0,20.0,,20.0,20.0,20.0,0.0,1.0,1.0,0.0,0.0,1.0,0.0,0.0,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912.0,11754.0,21.0,tcp,-,1e-06,1.0,1.0,1.0,0.0,1048576.0,1048576.0,2097152.0,1.0,20.0,20.0,20.0,20.0,20.0,20.0,0.0,1.0,1.0,0.0,,1.0,0.0,,0.0,0.0,120.0,120.0,120.0,120.0,0.0,0.0,0.0,0.0,0.0,0.0,0.0,120.0,120.0,60.0,84.852814,0.0,0.0,0.0,0.0,0.0,,0.0,0.0,0.0,0.0,0.953674,0.953674,0.953674,0.953674,0.0,125829120.0,1.0,1.0,120.0,0.0,0.0,0.0,0.0,0.0,0.0,,0.953674,0.953674,0.953674,0.953674,0.0,0.0,,0.0,,0.0,64.0,0.0,64.0,DOS_SYN_Hping</t>
  </si>
  <si>
    <t>8913.0,1175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,1.0,1.0,120.0,0.0,,0.0,0.0,0.0,0.0,,0.953674,0.953674,0.953674,0.953674,0.0,0.0,0.0,0.0,0.0,0.0,64.0,0.0,64.0,DOS_SYN_Hping</t>
  </si>
  <si>
    <t>8914.0,11756.0,21.0,tcp,-,0.0,1.0,1.0,1.0,0.0,0.0,0.0,,1.0,,20.0,20.0,20.0,,20.0,0.0,1.0,1.0,,0.0,,0.0,0.0,0.0,0.0,120.0,120.0,120.0,120.0,0.0,0.0,0.0,0.0,0.0,0.0,0.0,120.0,120.0,60.0,84.852814,,0.0,0.0,0.0,0.0,0.0,0.0,0.0,0.0,0.0,0.0,0.0,0.0,0.0,0.0,0.0,1.0,1.0,120.0,0.0,0.0,0.0,0.0,0.0,0.0,,0.0,0.0,0.0,0.0,0.0,0.0,0.0,0.0,0.0,0.0,64.0,0.0,64.0,DOS_SYN_Hping</t>
  </si>
  <si>
    <t>8915.0,,21.0,tcp,-,0.0,1.0,0.0,1.0,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916.0,11758.0,21.0,tcp,-,0.0,1.0,1.0,1.0,0.0,0.0,,0.0,1.0,,20.0,20.0,20.0,20.0,20.0,0.0,1.0,1.0,0.0,0.0,1.0,0.0,0.0,0.0,0.0,120.0,120.0,,120.0,0.0,0.0,0.0,0.0,0.0,0.0,0.0,120.0,120.0,60.0,84.852814,0.0,0.0,0.0,0.0,0.0,0.0,0.0,0.0,0.0,0.0,0.0,0.0,0.0,0.0,0.0,0.0,1.0,1.0,120.0,0.0,0.0,0.0,0.0,0.0,0.0,0.0,0.0,0.0,0.0,0.0,0.0,0.0,0.0,0.0,0.0,0.0,64.0,0.0,64.0,DOS_SYN_Hping</t>
  </si>
  <si>
    <t>8917.0,11759.0,,,-,1e-06,1.0,1.0,1.0,0.0,838860.8,838860.8,1677721.6,1.0,20.0,20.0,20.0,20.0,20.0,20.0,0.0,1.0,1.0,0.0,0.0,1.0,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</t>
  </si>
  <si>
    <t>8918.0,11760.0,21.0,tcp,-,1e-06,1.0,1.0,1.0,0.0,1048576.0,1048576.0,2097152.0,1.0,20.0,20.0,20.0,20.0,20.0,20.0,0.0,1.0,1.0,0.0,0.0,1.0,0.0,0.0,,0.0,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919.0,11761.0,21.0,tcp,-,1e-06,1.0,1.0,1.0,0.0,1048576.0,1048576.0,2097152.0,1.0,20.0,20.0,20.0,20.0,20.0,20.0,0.0,1.0,1.0,,0.0,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8920.0,11762.0,21.0,tcp,-,1e-06,1.0,1.0,1.0,0.0,1048576.0,1048576.0,2097152.0,1.0,20.0,20.0,20.0,20.0,20.0,20.0,0.0,1.0,1.0,0.0,0.0,1.0,0.0,0.0,0.0,0.0,120.0,120.0,120.0,120.0,0.0,,0.0,0.0,0.0,0.0,0.0,,120.0,60.0,84.852814,0.0,,0.0,0.0,0.0,0.0,0.0,0.0,0.0,0.0,,0.953674,0.953674,0.953674,0.0,125829120.0,1.0,1.0,120.0,0.0,0.0,0.0,0.0,0.0,0.0,0.0,0.953674,,0.953674,0.953674,0.0,0.0,0.0,0.0,0.0,0.0,64.0,0.0,64.0,DOS_SYN_Hping</t>
  </si>
  <si>
    <t>8921.0,11763.0,21.0,tcp,-,1e-06,1.0,1.0,1.0,0.0,1048576.0,1048576.0,2097152.0,1.0,,20.0,20.0,20.0,20.0,,0.0,1.0,1.0,0.0,0.0,1.0,0.0,0.0,0.0,0.0,120.0,120.0,120.0,120.0,,0.0,0.0,0.0,0.0,,0.0,120.0,120.0,60.0,84.852814,0.0,0.0,0.0,0.0,0.0,0.0,0.0,0.0,0.0,0.0,0.953674,0.953674,0.953674,0.953674,0.0,125829120.0,1.0,1.0,120.0,0.0,0.0,0.0,0.0,0.0,0.0,0.0,,0.953674,0.953674,0.953674,0.0,0.0,0.0,0.0,0.0,0.0,64.0,0.0,64.0,DOS_SYN_Hping</t>
  </si>
  <si>
    <t>8922.0,11764.0,21.0,tcp,-,1e-06,1.0,1.0,1.0,0.0,1048576.0,1048576.0,2097152.0,1.0,20.0,20.0,20.0,20.0,20.0,20.0,0.0,1.0,1.0,0.0,0.0,1.0,0.0,0.0,0.0,0.0,120.0,120.0,120.0,,0.0,0.0,0.0,0.0,0.0,0.0,0.0,120.0,120.0,60.0,84.852814,0.0,0.0,0.0,0.0,0.0,0.0,0.0,0.0,,0.0,0.953674,0.953674,,0.953674,0.0,125829120.0,1.0,1.0,120.0,0.0,0.0,0.0,0.0,0.0,0.0,0.0,0.953674,0.953674,0.953674,0.953674,0.0,0.0,0.0,0.0,,0.0,64.0,0.0,64.0,DOS_SYN_Hping</t>
  </si>
  <si>
    <t>8923.0,,21.0,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924.0,1176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8925.0,11767.0,21.0,tcp,-,,1.0,1.0,1.0,0.0,1048576.0,1048576.0,2097152.0,1.0,20.0,20.0,,20.0,20.0,20.0,0.0,1.0,1.0,0.0,0.0,,0.0,0.0,0.0,0.0,120.0,120.0,120.0,120.0,0.0,0.0,0.0,0.0,0.0,0.0,0.0,120.0,120.0,60.0,84.852814,,0.0,0.0,0.0,0.0,0.0,0.0,0.0,0.0,0.0,0.953674,0.953674,0.953674,0.953674,0.0,125829120.0,1.0,1.0,120.0,0.0,0.0,0.0,0.0,0.0,0.0,0.0,0.953674,0.953674,0.953674,0.953674,,0.0,0.0,0.0,0.0,0.0,64.0,0.0,64.0,DOS_SYN_Hping</t>
  </si>
  <si>
    <t>8926.0,11768.0,,tcp,-,1e-06,1.0,1.0,1.0,,838860.8,838860.8,1677721.6,1.0,20.0,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927.0,11769.0,21.0,tcp,-,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8928.0,11770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,100663296.0,1.0,1.0,120.0,0.0,0.0,0.0,0.0,0.0,0.0,0.0,1.192093,1.192093,1.192093,1.192093,0.0,0.0,0.0,,0.0,,64.0,0.0,64.0,DOS_SYN_Hping</t>
  </si>
  <si>
    <t>8929.0,1177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8930.0,11772.0,21.0,tcp,-,1e-06,1.0,1.0,1.0,,1048576.0,1048576.0,2097152.0,1.0,20.0,20.0,20.0,,20.0,20.0,0.0,1.0,1.0,0.0,0.0,1.0,0.0,0.0,0.0,0.0,120.0,120.0,120.0,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931.0,,21.0,tcp,-,1e-06,1.0,1.0,1.0,0.0,1048576.0,1048576.0,2097152.0,1.0,20.0,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8932.0,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0.0,0.0,0.0,0.0,0.0,64.0,0.0,64.0,DOS_SYN_Hping</t>
  </si>
  <si>
    <t>8933.0,11775.0,21.0,tcp,-,0.0,1.0,1.0,1.0,0.0,0.0,0.0,0.0,1.0,20.0,20.0,20.0,20.0,20.0,20.0,,1.0,1.0,0.0,0.0,1.0,0.0,0.0,0.0,0.0,120.0,120.0,120.0,120.0,0.0,0.0,0.0,0.0,0.0,0.0,0.0,120.0,120.0,,84.852814,0.0,0.0,0.0,0.0,0.0,0.0,0.0,0.0,0.0,0.0,0.0,0.0,0.0,0.0,0.0,0.0,,1.0,120.0,0.0,0.0,0.0,0.0,0.0,0.0,0.0,0.0,0.0,0.0,0.0,0.0,0.0,0.0,0.0,0.0,0.0,64.0,0.0,64.0,DOS_SYN_Hping</t>
  </si>
  <si>
    <t>8934.0,117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,0.0,0.953674,0.953674,0.953674,0.953674,,0.0,0.0,0.0,0.0,0.0,64.0,0.0,64.0,DOS_SYN_Hping</t>
  </si>
  <si>
    <t>8935.0,11777.0,21.0,tcp,-,,1.0,1.0,1.0,0.0,1048576.0,1048576.0,2097152.0,1.0,20.0,20.0,20.0,20.0,20.0,20.0,0.0,1.0,1.0,0.0,0.0,1.0,,0.0,,0.0,120.0,120.0,120.0,120.0,0.0,0.0,0.0,,0.0,,0.0,120.0,120.0,60.0,84.852814,0.0,0.0,0.0,0.0,0.0,0.0,0.0,0.0,,0.0,0.953674,0.953674,0.953674,0.953674,0.0,125829120.0,1.0,1.0,,0.0,0.0,0.0,0.0,0.0,0.0,0.0,0.953674,0.953674,0.953674,,0.0,0.0,0.0,0.0,,0.0,64.0,0.0,64.0,DOS_SYN_Hping</t>
  </si>
  <si>
    <t>8936.0,11778.0,,tcp,-,1e-06,1.0,1.0,1.0,0.0,1048576.0,1048576.0,2097152.0,1.0,20.0,20.0,20.0,20.0,20.0,20.0,0.0,1.0,1.0,0.0,0.0,1.0,0.0,0.0,0.0,0.0,120.0,120.0,120.0,120.0,0.0,0.0,0.0,0.0,0.0,0.0,0.0,120.0,120.0,60.0,,0.0,0.0,0.0,0.0,0.0,0.0,0.0,0.0,0.0,0.0,0.953674,0.953674,0.953674,0.953674,,125829120.0,1.0,1.0,120.0,0.0,0.0,,0.0,0.0,0.0,0.0,0.953674,0.953674,0.953674,0.953674,0.0,0.0,0.0,0.0,0.0,0.0,64.0,0.0,64.0,DOS_SYN_Hping</t>
  </si>
  <si>
    <t>8937.0,11779.0,21.0,tcp,-,1e-06,1.0,1.0,1.0,0.0,1048576.0,1048576.0,,1.0,20.0,,20.0,20.0,20.0,20.0,0.0,1.0,1.0,0.0,0.0,1.0,0.0,0.0,0.0,0.0,120.0,120.0,120.0,120.0,0.0,0.0,0.0,0.0,0.0,0.0,0.0,120.0,120.0,,84.852814,0.0,0.0,0.0,0.0,0.0,0.0,0.0,,0.0,0.0,0.953674,0.953674,0.953674,0.953674,0.0,125829120.0,1.0,1.0,120.0,0.0,0.0,0.0,0.0,0.0,0.0,0.0,0.953674,0.953674,0.953674,0.953674,0.0,0.0,0.0,0.0,0.0,0.0,64.0,0.0,64.0,DOS_SYN_Hping</t>
  </si>
  <si>
    <t>8938.0,11780.0,21.0,tcp,-,1e-06,1.0,1.0,1.0,0.0,1048576.0,,2097152.0,1.0,20.0,20.0,,20.0,20.0,20.0,0.0,1.0,,0.0,,1.0,0.0,0.0,0.0,0.0,120.0,120.0,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8939.0,11781.0,21.0,tcp,-,1e-06,1.0,1.0,1.0,0.0,,1048576.0,2097152.0,1.0,20.0,20.0,20.0,20.0,20.0,20.0,0.0,1.0,1.0,0.0,0.0,1.0,0.0,0.0,0.0,0.0,120.0,120.0,120.0,120.0,0.0,0.0,0.0,0.0,0.0,,0.0,120.0,120.0,60.0,84.852814,,0.0,0.0,0.0,0.0,0.0,0.0,0.0,0.0,0.0,0.953674,0.953674,0.953674,0.953674,0.0,125829120.0,1.0,,120.0,0.0,0.0,0.0,0.0,0.0,0.0,0.0,0.953674,0.953674,,0.953674,0.0,0.0,,0.0,0.0,0.0,64.0,,64.0,DOS_SYN_Hping</t>
  </si>
  <si>
    <t>8940.0,11782.0,,tcp,-,1e-06,1.0,1.0,1.0,0.0,838860.8,838860.8,1677721.6,1.0,20.0,20.0,20.0,20.0,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8941.0,11783.0,21.0,,-,0.0,1.0,0.0,1.0,0.0,0.0,0.0,0.0,0.0,20.0,20.0,20.0,0.0,0.0,0.0,0.0,1.0,0.0,0.0,0.0,0.0,,0.0,0.0,0.0,120.0,120.0,,120.0,0.0,0.0,0.0,0.0,0.0,0.0,120.0,120.0,120.0,120.0,0.0,0.0,0.0,0.0,0.0,0.0,0.0,0.0,0.0,0.0,0.0,,0.0,0.0,0.0,0.0,0.0,1.0,0.0,120.0,0.0,0.0,0.0,0.0,0.0,0.0,,0.0,0.0,0.0,0.0,0.0,0.0,0.0,0.0,0.0,0.0,64.0,0.0,64.0,DOS_SYN_Hping</t>
  </si>
  <si>
    <t>8942.0,11784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943.0,11785.0,21.0,tcp,-,0.0,1.0,0.0,1.0,0.0,,0.0,0.0,0.0,20.0,20.0,20.0,0.0,0.0,0.0,0.0,1.0,0.0,0.0,0.0,0.0,0.0,0.0,0.0,0.0,120.0,120.0,120.0,120.0,0.0,0.0,,,0.0,0.0,120.0,120.0,120.0,120.0,0.0,0.0,0.0,0.0,0.0,0.0,0.0,0.0,0.0,0.0,0.0,0.0,0.0,0.0,0.0,0.0,0.0,1.0,0.0,120.0,0.0,0.0,0.0,0.0,0.0,0.0,0.0,0.0,0.0,0.0,,0.0,0.0,0.0,0.0,0.0,0.0,64.0,0.0,64.0,DOS_SYN_Hping</t>
  </si>
  <si>
    <t>8944.0,11786.0,21.0,tcp,-,1e-06,1.0,1.0,1.0,0.0,1048576.0,1048576.0,2097152.0,1.0,20.0,20.0,,20.0,20.0,20.0,0.0,1.0,1.0,0.0,0.0,1.0,0.0,,,0.0,120.0,120.0,120.0,120.0,0.0,0.0,0.0,0.0,0.0,0.0,0.0,120.0,120.0,60.0,84.852814,0.0,0.0,,0.0,0.0,0.0,0.0,0.0,0.0,0.0,0.953674,0.953674,0.953674,0.953674,0.0,125829120.0,1.0,1.0,120.0,0.0,0.0,0.0,0.0,0.0,0.0,0.0,0.953674,0.953674,0.953674,,0.0,0.0,0.0,0.0,0.0,0.0,64.0,0.0,,DOS_SYN_Hping</t>
  </si>
  <si>
    <t>8945.0,11787.0,21.0,tcp,-,1e-06,1.0,1.0,1.0,0.0,1048576.0,1048576.0,2097152.0,1.0,20.0,20.0,20.0,20.0,20.0,20.0,0.0,1.0,1.0,0.0,0.0,1.0,0.0,0.0,0.0,0.0,120.0,120.0,,120.0,0.0,0.0,0.0,0.0,,0.0,0.0,120.0,120.0,60.0,84.852814,0.0,0.0,,0.0,0.0,0.0,0.0,0.0,0.0,0.0,0.953674,0.953674,0.953674,0.953674,0.0,125829120.0,,1.0,120.0,0.0,0.0,0.0,0.0,0.0,0.0,0.0,0.953674,0.953674,0.953674,0.953674,0.0,0.0,0.0,0.0,0.0,0.0,64.0,0.0,64.0,DOS_SYN_Hping</t>
  </si>
  <si>
    <t>8946.0,11788.0,21.0,tcp,-,1e-06,1.0,1.0,1.0,0.0,1048576.0,1048576.0,2097152.0,1.0,20.0,20.0,20.0,20.0,20.0,20.0,0.0,1.0,1.0,0.0,0.0,1.0,0.0,0.0,0.0,0.0,120.0,120.0,120.0,120.0,0.0,,0.0,0.0,0.0,0.0,0.0,120.0,120.0,60.0,84.852814,0.0,0.0,0.0,0.0,0.0,0.0,0.0,,0.0,0.0,0.953674,0.953674,0.953674,0.953674,0.0,125829120.0,1.0,1.0,120.0,0.0,,0.0,0.0,0.0,0.0,0.0,0.953674,0.953674,0.953674,0.953674,0.0,0.0,0.0,0.0,0.0,0.0,655350.0,0.0,64.0,DOS_SYN_Hping</t>
  </si>
  <si>
    <t>8947.0,11789.0,21.0,tcp,-,1e-06,1.0,1.0,1.0,0.0,1048576.0,1048576.0,2097152.0,1.0,20.0,20.0,20.0,20.0,20.0,20.0,0.0,1.0,1.0,0.0,0.0,1.0,0.0,0.0,0.0,0.0,120.0,120.0,120.0,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8948.0,11790.0,21.0,tcp,-,1e-06,1.0,1.0,1.0,,1048576.0,1048576.0,2097152.0,,20.0,20.0,20.0,20.0,20.0,20.0,0.0,1.0,1.0,0.0,0.0,1.0,0.0,0.0,0.0,0.0,,120.0,120.0,120.0,0.0,0.0,0.0,,0.0,0.0,0.0,120.0,120.0,60.0,84.852814,0.0,0.0,0.0,0.0,0.0,0.0,0.0,0.0,0.0,0.0,0.953674,0.953674,0.953674,0.953674,0.0,125829120.0,1.0,,120.0,0.0,0.0,0.0,0.0,0.0,0.0,0.0,0.953674,0.953674,0.953674,0.953674,0.0,0.0,,0.0,0.0,0.0,64.0,0.0,64.0,DOS_SYN_Hping</t>
  </si>
  <si>
    <t>8949.0,11791.0,21.0,tcp,-,0.0,1.0,0.0,1.0,,0.0,0.0,0.0,0.0,20.0,20.0,20.0,0.0,0.0,0.0,0.0,1.0,0.0,0.0,0.0,0.0,0.0,0.0,0.0,0.0,120.0,120.0,120.0,120.0,0.0,,0.0,0.0,0.0,0.0,120.0,120.0,,120.0,0.0,0.0,,0.0,0.0,0.0,0.0,0.0,0.0,0.0,0.0,0.0,0.0,0.0,0.0,0.0,0.0,1.0,0.0,120.0,0.0,,0.0,0.0,0.0,0.0,0.0,0.0,0.0,0.0,0.0,0.0,0.0,0.0,0.0,0.0,0.0,64.0,0.0,64.0,</t>
  </si>
  <si>
    <t>8950.0,11792.0,21.0,tcp,-,1e-06,1.0,1.0,1.0,0.0,1048576.0,1048576.0,2097152.0,1.0,20.0,20.0,20.0,20.0,20.0,20.0,0.0,1.0,1.0,,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8951.0,11793.0,21.0,tcp,-,1e-06,1.0,1.0,1.0,0.0,1048576.0,1048576.0,2097152.0,1.0,20.0,20.0,20.0,20.0,20.0,20.0,0.0,1.0,1.0,0.0,0.0,1.0,0.0,0.0,0.0,0.0,120.0,120.0,,120.0,0.0,0.0,0.0,,0.0,,0.0,120.0,120.0,60.0,84.852814,0.0,0.0,0.0,0.0,,0.0,0.0,,0.0,0.0,,0.953674,,0.953674,0.0,,1.0,1.0,120.0,0.0,,0.0,0.0,0.0,0.0,0.0,0.953674,0.953674,0.953674,0.953674,0.0,0.0,0.0,0.0,0.0,0.0,64.0,0.0,64.0,DOS_SYN_Hping</t>
  </si>
  <si>
    <t>8952.0,11794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,1.192093,1.192093,1.192093,0.0,0.0,0.0,0.0,0.0,0.0,64.0,0.0,64.0,DOS_SYN_Hping</t>
  </si>
  <si>
    <t>8953.0,11795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8954.0,11796.0,21.0,tcp,-,1e-06,1.0,1.0,,0.0,1048576.0,1048576.0,2097152.0,1.0,20.0,20.0,20.0,20.0,20.0,20.0,0.0,1.0,1.0,0.0,,1.0,0.0,0.0,0.0,,120.0,120.0,,120.0,0.0,0.0,0.0,0.0,0.0,0.0,0.0,120.0,120.0,60.0,84.852814,0.0,0.0,0.0,0.0,0.0,0.0,0.0,0.0,0.0,0.0,0.953674,0.953674,0.953674,0.953674,0.0,125829120.0,1.0,1.0,,0.0,,0.0,0.0,0.0,0.0,0.0,0.953674,0.953674,0.953674,0.953674,0.0,0.0,,0.0,0.0,0.0,64.0,0.0,64.0,DOS_SYN_Hping</t>
  </si>
  <si>
    <t>8955.0,11797.0,21.0,tcp,-,1e-06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,0.0,0.0,0.0,0.0,0.0,0.0,0.0,0.953674,0.953674,0.953674,0.953674,0.0,0.0,0.0,0.0,,0.0,64.0,0.0,64.0,DOS_SYN_Hping</t>
  </si>
  <si>
    <t>,11798.0,21.0,tcp,,1e-06,1.0,1.0,1.0,,1048576.0,1048576.0,2097152.0,1.0,20.0,20.0,20.0,20.0,20.0,20.0,0.0,1.0,1.0,0.0,0.0,1.0,0.0,0.0,0.0,0.0,120.0,120.0,120.0,120.0,0.0,0.0,0.0,0.0,0.0,0.0,0.0,120.0,120.0,60.0,84.852814,0.0,0.0,,0.0,0.0,0.0,0.0,0.0,0.0,,0.953674,0.953674,0.953674,0.953674,0.0,125829120.0,,1.0,120.0,0.0,0.0,0.0,0.0,0.0,0.0,0.0,0.953674,0.953674,0.953674,0.953674,0.0,,0.0,0.0,0.0,0.0,64.0,0.0,64.0,DOS_SYN_Hping</t>
  </si>
  <si>
    <t>8957.0,11799.0,21.0,tcp,-,1e-06,1.0,1.0,,0.0,1048576.0,1048576.0,2097152.0,1.0,20.0,20.0,20.0,20.0,20.0,20.0,0.0,1.0,1.0,0.0,0.0,1.0,0.0,,0.0,0.0,120.0,120.0,120.0,120.0,0.0,,0.0,0.0,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8958.0,11800.0,21.0,tcp,-,1e-06,1.0,,1.0,0.0,1048576.0,1048576.0,2097152.0,1.0,20.0,20.0,20.0,20.0,20.0,20.0,0.0,1.0,1.0,0.0,0.0,1.0,0.0,0.0,0.0,0.0,120.0,120.0,120.0,120.0,0.0,0.0,0.0,0.0,0.0,0.0,0.0,120.0,120.0,60.0,84.852814,0.0,,0.0,0.0,0.0,0.0,,0.0,0.0,,0.953674,0.953674,0.953674,,0.0,125829120.0,1.0,1.0,120.0,0.0,0.0,0.0,0.0,0.0,0.0,0.0,0.953674,0.953674,0.953674,0.953674,0.0,0.0,0.0,0.0,0.0,0.0,64.0,0.0,64.0,DOS_SYN_Hping</t>
  </si>
  <si>
    <t>8959.0,11801.0,21.0,tcp,-,0.0,1.0,1.0,1.0,0.0,0.0,0.0,0.0,1.0,20.0,20.0,20.0,20.0,20.0,20.0,0.0,1.0,1.0,0.0,0.0,1.0,0.0,0.0,0.0,,120.0,120.0,120.0,120.0,0.0,0.0,0.0,0.0,0.0,0.0,,120.0,120.0,60.0,84.852814,0.0,0.0,0.0,0.0,0.0,0.0,0.0,0.0,0.0,0.0,0.0,0.0,0.0,0.0,0.0,0.0,1.0,1.0,120.0,0.0,,0.0,0.0,0.0,0.0,0.0,0.0,0.0,0.0,0.0,0.0,0.0,0.0,0.0,0.0,0.0,64.0,0.0,64.0,DOS_SYN_Hping</t>
  </si>
  <si>
    <t>8960.0,11802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8961.0,11803.0,21.0,,-,1e-06,1.0,1.0,1.0,0.0,1048576.0,1048576.0,2097152.0,1.0,20.0,20.0,20.0,20.0,20.0,20.0,0.0,1.0,,0.0,0.0,1.0,0.0,0.0,0.0,0.0,120.0,120.0,120.0,120.0,0.0,0.0,0.0,0.0,0.0,,0.0,120.0,120.0,60.0,84.852814,,0.0,0.0,,0.0,0.0,0.0,0.0,0.0,0.0,0.953674,0.953674,0.953674,0.953674,0.0,125829120.0,1.0,1.0,120.0,0.0,0.0,0.0,0.0,0.0,0.0,0.0,0.953674,0.953674,0.953674,0.953674,0.0,0.0,0.0,0.0,0.0,0.0,64.0,0.0,64.0,DOS_SYN_Hping</t>
  </si>
  <si>
    <t>8962.0,11804.0,21.0,tcp,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,0.0,0.0,64.0,0.0,64.0,DOS_SYN_Hping</t>
  </si>
  <si>
    <t>8963.0,11805.0,21.0,tcp,-,1e-06,1.0,1.0,1.0,0.0,838860.8,,1677721.6,1.0,20.0,20.0,20.0,20.0,20.0,20.0,,1.0,1.0,0.0,0.0,1.0,0.0,0.0,0.0,0.0,120.0,120.0,120.0,120.0,0.0,0.0,0.0,0.0,0.0,0.0,0.0,,120.0,60.0,84.852814,0.0,0.0,0.0,0.0,0.0,0.0,0.0,,0.0,0.0,1.192093,1.192093,1.192093,1.192093,,100663296.0,1.0,1.0,120.0,0.0,0.0,0.0,,0.0,0.0,0.0,1.192093,1.192093,1.192093,1.192093,0.0,0.0,0.0,0.0,0.0,0.0,64.0,0.0,64.0,DOS_SYN_Hping</t>
  </si>
  <si>
    <t>8964.0,11806.0,21.0,tcp,-,1e-06,1.0,1.0,1.0,0.0,1048576.0,1048576.0,2097152.0,1.0,,20.0,20.0,20.0,20.0,20.0,0.0,1.0,1.0,0.0,0.0,1.0,0.0,0.0,0.0,0.0,120.0,120.0,120.0,120.0,0.0,0.0,0.0,0.0,0.0,0.0,0.0,120.0,,60.0,84.852814,0.0,0.0,0.0,0.0,0.0,0.0,0.0,0.0,0.0,0.0,0.953674,0.953674,0.953674,0.953674,0.0,125829120.0,1.0,,,0.0,0.0,0.0,0.0,0.0,0.0,0.0,0.953674,0.953674,0.953674,,0.0,0.0,0.0,0.0,0.0,0.0,64.0,0.0,64.0,DOS_SYN_Hping</t>
  </si>
  <si>
    <t>8965.0,11807.0,21.0,tcp,-,1e-06,1.0,1.0,1.0,0.0,838860.8,,1677721.6,1.0,20.0,,20.0,20.0,20.0,20.0,0.0,1.0,1.0,0.0,0.0,1.0,0.0,0.0,0.0,0.0,120.0,120.0,120.0,120.0,0.0,0.0,0.0,0.0,0.0,0.0,0.0,120.0,120.0,60.0,84.852814,0.0,0.0,0.0,0.0,0.0,0.0,0.0,0.0,0.0,0.0,1.192093,,1.192093,1.192093,0.0,100663296.0,1.0,,120.0,0.0,0.0,0.0,0.0,0.0,0.0,0.0,1.192093,1.192093,1.192093,1.192093,0.0,0.0,0.0,0.0,0.0,0.0,,0.0,64.0,DOS_SYN_Hping</t>
  </si>
  <si>
    <t>8966.0,11808.0,21.0,tcp,-,1e-06,1.0,1.0,1.0,0.0,838860.8,838860.8,1677721.6,1.0,20.0,20.0,20.0,20.0,20.0,20.0,0.0,1.0,1.0,0.0,0.0,1.0,0.0,0.0,0.0,0.0,120.0,120.0,120.0,120.0,0.0,0.0,0.0,0.0,0.0,0.0,0.0,,120.0,60.0,84.852814,0.0,0.0,0.0,,0.0,0.0,0.0,0.0,,0.0,1.192093,1.192093,1.192093,1.192093,0.0,100663296.0,1.0,1.0,120.0,0.0,0.0,0.0,0.0,0.0,0.0,0.0,1.192093,1.192093,1.192093,1.192093,0.0,0.0,0.0,0.0,0.0,0.0,64.0,0.0,64.0,DOS_SYN_Hping</t>
  </si>
  <si>
    <t>,11809.0,21.0,tcp,-,0.0,,0.0,1.0,,0.0,0.0,0.0,0.0,20.0,20.0,,0.0,0.0,0.0,0.0,1.0,0.0,,0.0,0.0,0.0,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8968.0,11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969.0,11811.0,21.0,tcp,-,1e-06,1.0,1.0,1.0,0.0,1048576.0,1048576.0,,1.0,20.0,20.0,20.0,20.0,20.0,,,1.0,1.0,0.0,0.0,1.0,0.0,0.0,0.0,,120.0,120.0,120.0,120.0,0.0,0.0,0.0,0.0,0.0,0.0,0.0,120.0,120.0,60.0,,0.0,0.0,0.0,0.0,0.0,0.0,0.0,0.0,0.0,,0.953674,0.953674,0.953674,0.953674,,125829120.0,1.0,1.0,120.0,0.0,0.0,0.0,0.0,0.0,0.0,0.0,0.953674,0.953674,0.953674,0.953674,0.0,0.0,0.0,0.0,0.0,0.0,64.0,0.0,64.0,</t>
  </si>
  <si>
    <t>8970.0,11812.0,21.0,tcp,-,1e-06,1.0,1.0,1.0,0.0,,1048576.0,2097152.0,1.0,20.0,20.0,20.0,20.0,20.0,20.0,0.0,,1.0,0.0,0.0,1.0,0.0,0.0,0.0,0.0,120.0,120.0,,120.0,0.0,,0.0,0.0,0.0,0.0,0.0,120.0,120.0,60.0,84.852814,0.0,,0.0,0.0,0.0,0.0,0.0,0.0,0.0,0.0,0.953674,0.953674,0.953674,0.953674,0.0,125829120.0,1.0,1.0,,0.0,0.0,0.0,0.0,0.0,0.0,0.0,0.953674,0.953674,0.953674,0.953674,0.0,,0.0,0.0,0.0,0.0,64.0,0.0,64.0,DOS_SYN_Hping</t>
  </si>
  <si>
    <t>8971.0,11813.0,21.0,tcp,,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1.0,120.0,0.0,0.0,0.0,0.0,,0.0,0.0,0.953674,0.953674,0.953674,0.953674,0.0,0.0,0.0,0.0,0.0,0.0,64.0,0.0,64.0,DOS_SYN_Hping</t>
  </si>
  <si>
    <t>8972.0,,21.0,tcp,-,0.0,1.0,1.0,1.0,0.0,0.0,0.0,,1.0,20.0,20.0,20.0,20.0,20.0,20.0,0.0,1.0,1.0,0.0,0.0,1.0,0.0,0.0,0.0,0.0,120.0,120.0,120.0,120.0,0.0,0.0,0.0,,0.0,0.0,,120.0,120.0,60.0,84.852814,0.0,0.0,0.0,0.0,0.0,0.0,0.0,0.0,0.0,0.0,0.0,0.0,0.0,0.0,0.0,0.0,1.0,1.0,120.0,0.0,0.0,0.0,0.0,0.0,0.0,0.0,0.0,0.0,0.0,0.0,0.0,0.0,0.0,0.0,0.0,0.0,64.0,0.0,64.0,DOS_SYN_Hping</t>
  </si>
  <si>
    <t>8973.0,1181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,0.0,125829120.0,1.0,1.0,120.0,0.0,0.0,0.0,0.0,0.0,0.0,0.0,,0.953674,0.953674,0.953674,0.0,,0.0,0.0,0.0,0.0,64.0,0.0,64.0,DOS_SYN_Hping</t>
  </si>
  <si>
    <t>8974.0,11816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,0.0,0.0,0.0,0.0,0.0,1.907349,1.907349,1.907349,1.907349,0.0,0.0,0.0,0.0,0.0,0.0,64.0,0.0,64.0,</t>
  </si>
  <si>
    <t>8975.0,11817.0,21.0,tcp,-,0.0,1.0,1.0,1.0,0.0,0.0,0.0,0.0,1.0,20.0,20.0,20.0,20.0,20.0,20.0,0.0,1.0,1.0,0.0,0.0,1.0,0.0,0.0,0.0,0.0,120.0,120.0,120.0,120.0,0.0,0.0,0.0,0.0,0.0,0.0,0.0,120.0,120.0,60.0,84.852814,0.0,0.0,0.0,0.0,0.0,0.0,0.0,0.0,0.0,,0.0,0.0,0.0,0.0,,0.0,1.0,1.0,120.0,0.0,0.0,0.0,0.0,0.0,0.0,0.0,0.0,,0.0,0.0,,0.0,0.0,0.0,0.0,0.0,64.0,0.0,64.0,DOS_SYN_Hping</t>
  </si>
  <si>
    <t>8976.0,1181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8977.0,11819.0,21.0,tcp,-,1e-06,,,1.0,0.0,1048576.0,1048576.0,2097152.0,1.0,20.0,20.0,20.0,20.0,20.0,20.0,,1.0,1.0,0.0,0.0,1.0,0.0,0.0,0.0,0.0,120.0,120.0,120.0,120.0,0.0,0.0,0.0,0.0,0.0,0.0,0.0,120.0,120.0,60.0,84.852814,0.0,0.0,0.0,0.0,0.0,,0.0,0.0,0.0,0.0,,0.953674,,0.953674,0.0,125829120.0,1.0,1.0,120.0,0.0,0.0,0.0,0.0,0.0,0.0,0.0,0.953674,0.953674,0.953674,0.953674,0.0,0.0,0.0,0.0,0.0,,,0.0,64.0,DOS_SYN_Hping</t>
  </si>
  <si>
    <t>8978.0,11820.0,21.0,tcp,-,0.0,1.0,0.0,1.0,,0.0,0.0,0.0,0.0,20.0,20.0,20.0,0.0,0.0,0.0,,1.0,0.0,0.0,0.0,0.0,0.0,0.0,0.0,0.0,120.0,120.0,120.0,120.0,0.0,0.0,0.0,0.0,0.0,0.0,120.0,120.0,120.0,120.0,0.0,0.0,,0.0,0.0,0.0,0.0,0.0,,,0.0,0.0,0.0,0.0,0.0,0.0,0.0,1.0,0.0,120.0,0.0,0.0,0.0,0.0,0.0,0.0,0.0,0.0,0.0,0.0,0.0,0.0,0.0,,0.0,0.0,0.0,64.0,0.0,64.0,DOS_SYN_Hping</t>
  </si>
  <si>
    <t>8979.0,11821.0,21.0,tcp,-,1e-06,1.0,,1.0,0.0,1048576.0,1048576.0,2097152.0,1.0,20.0,20.0,20.0,20.0,20.0,,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8980.0,,21.0,tcp,-,1e-06,1.0,1.0,1.0,0.0,838860.8,838860.8,,1.0,20.0,20.0,20.0,,20.0,20.0,0.0,1.0,1.0,0.0,0.0,,0.0,0.0,0.0,0.0,120.0,120.0,120.0,120.0,0.0,0.0,0.0,0.0,0.0,0.0,0.0,120.0,120.0,60.0,84.852814,0.0,0.0,,0.0,0.0,0.0,0.0,0.0,0.0,0.0,1.192093,1.192093,1.192093,1.192093,0.0,100663296.0,1.0,1.0,,0.0,0.0,0.0,0.0,0.0,0.0,0.0,,1.192093,1.192093,1.192093,0.0,0.0,0.0,0.0,0.0,0.0,64.0,0.0,64.0,DOS_SYN_Hping</t>
  </si>
  <si>
    <t>,11823.0,21.0,tcp,-,1e-06,1.0,1.0,1.0,0.0,1048576.0,1048576.0,2097152.0,,20.0,20.0,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8982.0,11824.0,21.0,,-,1e-06,1.0,1.0,1.0,0.0,838860.8,838860.8,1677721.6,1.0,20.0,20.0,20.0,20.0,20.0,20.0,0.0,1.0,1.0,0.0,,1.0,0.0,0.0,,0.0,120.0,120.0,120.0,120.0,0.0,0.0,0.0,0.0,0.0,0.0,0.0,120.0,120.0,60.0,84.852814,0.0,,0.0,0.0,0.0,0.0,0.0,0.0,0.0,0.0,1.192093,1.192093,,,0.0,100663296.0,1.0,1.0,120.0,0.0,0.0,0.0,0.0,0.0,0.0,,1.192093,1.192093,1.192093,1.192093,0.0,0.0,0.0,0.0,0.0,0.0,64.0,0.0,64.0,DOS_SYN_Hping</t>
  </si>
  <si>
    <t>8983.0,11825.0,21.0,tcp,-,0.0,1.0,1.0,1.0,0.0,0.0,0.0,0.0,1.0,20.0,,20.0,20.0,20.0,20.0,0.0,1.0,1.0,0.0,,1.0,0.0,0.0,0.0,,120.0,120.0,120.0,120.0,0.0,0.0,0.0,0.0,0.0,0.0,0.0,120.0,120.0,60.0,84.852814,0.0,0.0,0.0,0.0,,0.0,0.0,,0.0,,0.0,0.0,0.0,0.0,0.0,0.0,1.0,1.0,120.0,0.0,0.0,0.0,0.0,0.0,0.0,0.0,0.0,0.0,0.0,0.0,0.0,0.0,0.0,0.0,0.0,0.0,64.0,0.0,64.0,DOS_SYN_Hping</t>
  </si>
  <si>
    <t>8984.0,1182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,64.0,DOS_SYN_Hping</t>
  </si>
  <si>
    <t>8985.0,11827.0,21.0,tcp,-,1e-06,1.0,1.0,1.0,0.0,,1048576.0,2097152.0,1.0,20.0,20.0,20.0,20.0,20.0,20.0,0.0,,1.0,0.0,0.0,1.0,0.0,0.0,0.0,0.0,120.0,120.0,120.0,120.0,0.0,0.0,0.0,0.0,0.0,0.0,0.0,120.0,120.0,60.0,84.852814,,,0.0,0.0,0.0,0.0,0.0,,0.0,0.0,0.953674,0.953674,0.953674,0.953674,0.0,125829120.0,1.0,1.0,120.0,0.0,0.0,0.0,0.0,0.0,0.0,,0.953674,0.953674,0.953674,0.953674,0.0,0.0,0.0,0.0,0.0,0.0,64.0,0.0,64.0,DOS_SYN_Hping</t>
  </si>
  <si>
    <t>8986.0,11828.0,21.0,tcp,-,217283.35577999998,1.0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0.0,0.0,0.0,64.0,0.0,,DOS_SYN_Hping</t>
  </si>
  <si>
    <t>8987.0,11829.0,21.0,tcp,,1e-06,1.0,1.0,1.0,0.0,1048576.0,1048576.0,2097152.0,1.0,20.0,20.0,20.0,20.0,20.0,,0.0,1.0,1.0,0.0,0.0,1.0,0.0,0.0,0.0,0.0,,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8988.0,11830.0,21.0,tcp,-,0.0,1.0,0.0,1.0,0.0,0.0,0.0,0.0,0.0,20.0,20.0,20.0,0.0,,0.0,0.0,1.0,0.0,0.0,0.0,0.0,0.0,0.0,0.0,0.0,120.0,120.0,120.0,120.0,0.0,0.0,0.0,0.0,0.0,0.0,120.0,,120.0,120.0,0.0,0.0,0.0,0.0,0.0,0.0,0.0,0.0,0.0,0.0,0.0,0.0,0.0,0.0,0.0,0.0,0.0,1.0,0.0,120.0,,0.0,0.0,,0.0,0.0,,0.0,,0.0,0.0,0.0,0.0,,0.0,0.0,0.0,64.0,0.0,,DOS_SYN_Hping</t>
  </si>
  <si>
    <t>8989.0,11831.0,21.0,tcp,-,1e-06,1.0,1.0,1.0,0.0,1048576.0,,2097152.0,1.0,20.0,20.0,20.0,20.0,20.0,20.0,0.0,1.0,1.0,0.0,0.0,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990.0,11832.0,21.0,tcp,,1e-06,1.0,1.0,1.0,0.0,1048576.0,1048576.0,2097152.0,1.0,20.0,20.0,20.0,20.0,20.0,20.0,0.0,1.0,1.0,0.0,0.0,1.0,0.0,0.0,0.0,,120.0,120.0,120.0,120.0,0.0,0.0,0.0,0.0,0.0,0.0,0.0,120.0,120.0,60.0,84.852814,0.0,0.0,0.0,0.0,0.0,0.0,0.0,0.0,,,0.953674,0.953674,0.953674,0.953674,0.0,125829120.0,1.0,1.0,120.0,0.0,0.0,0.0,,0.0,0.0,0.0,0.953674,0.953674,0.953674,0.953674,0.0,0.0,0.0,0.0,0.0,,64.0,0.0,64.0,DOS_SYN_Hping</t>
  </si>
  <si>
    <t>8991.0,11833.0,21.0,tcp,-,1e-06,1.0,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8992.0,11834.0,21.0,tcp,-,1e-06,1.0,1.0,1.0,0.0,1048576.0,1048576.0,2097152.0,,20.0,20.0,20.0,20.0,20.0,20.0,0.0,1.0,1.0,0.0,0.0,1.0,0.0,0.0,0.0,0.0,120.0,120.0,120.0,120.0,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8993.0,11835.0,21.0,,-,0.0,1.0,1.0,1.0,0.0,0.0,0.0,,1.0,20.0,20.0,20.0,20.0,20.0,20.0,0.0,1.0,1.0,0.0,0.0,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8994.0,11836.0,21.0,tcp,-,1e-06,1.0,1.0,1.0,0.0,1048576.0,1048576.0,2097152.0,1.0,20.0,20.0,20.0,20.0,20.0,20.0,0.0,1.0,1.0,0.0,0.0,1.0,0.0,0.0,0.0,0.0,120.0,120.0,120.0,120.0,0.0,0.0,0.0,0.0,0.0,0.0,0.0,120.0,,,84.852814,0.0,0.0,0.0,0.0,0.0,0.0,0.0,0.0,0.0,0.0,0.953674,0.953674,0.953674,0.953674,0.0,125829120.0,1.0,1.0,120.0,0.0,0.0,0.0,0.0,0.0,0.0,0.0,0.953674,0.953674,0.953674,0.953674,0.0,0.0,0.0,0.0,0.0,0.0,64.0,0.0,64.0,DOS_SYN_Hping</t>
  </si>
  <si>
    <t>8995.0,11837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,1.192093,1.192093,0.0,0.0,0.0,0.0,0.0,0.0,64.0,0.0,64.0,DOS_SYN_Hping</t>
  </si>
  <si>
    <t>8996.0,11838.0,,tcp,-,1e-06,1.0,1.0,1.0,0.0,1048576.0,1048576.0,2097152.0,1.0,20.0,20.0,20.0,20.0,20.0,20.0,0.0,1.0,1.0,0.0,0.0,1.0,0.0,0.0,0.0,0.0,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8997.0,11839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8998.0,11840.0,21.0,tcp,-,1e-06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8999.0,118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,0.0,0.953674,0.953674,0.953674,0.953674,0.0,0.0,0.0,0.0,,0.0,64.0,0.0,64.0,DOS_SYN_Hping</t>
  </si>
  <si>
    <t>9000.0,1184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9001.0,11843.0,21.0,,-,217283.35577999998,1.0,1.0,1.0,0.0,1048576.0,1048576.0,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9002.0,11844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,0.0,0.0,0.953674,0.953674,0.953674,,0.0,0.0,0.0,0.0,0.0,0.0,64.0,0.0,64.0,DOS_SYN_Hping</t>
  </si>
  <si>
    <t>9003.0,11845.0,21.0,tcp,-,1e-06,1.0,1.0,1.0,0.0,1048576.0,1048576.0,2097152.0,1.0,20.0,20.0,20.0,20.0,20.0,20.0,0.0,1.0,1.0,0.0,0.0,1.0,0.0,0.0,0.0,0.0,120.0,120.0,,120.0,0.0,0.0,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9004.0,11846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,0.0,0.0,0.0,0.0,0.0,0.0,1.192093,1.192093,1.192093,1.192093,,0.0,0.0,0.0,0.0,,64.0,0.0,64.0,DOS_SYN_Hping</t>
  </si>
  <si>
    <t>9005.0,11847.0,21.0,tcp,-,1e-06,1.0,1.0,1.0,0.0,1048576.0,1048576.0,2097152.0,1.0,20.0,20.0,20.0,20.0,20.0,20.0,0.0,1.0,1.0,0.0,0.0,1.0,0.0,0.0,0.0,0.0,120.0,120.0,120.0,120.0,0.0,0.0,0.0,,0.0,,0.0,120.0,120.0,60.0,84.852814,0.0,0.0,0.0,0.0,0.0,0.0,0.0,0.0,0.0,0.0,0.953674,0.953674,0.953674,0.953674,0.0,125829120.0,1.0,1.0,120.0,0.0,0.0,0.0,0.0,0.0,0.0,0.0,0.953674,0.953674,,0.953674,0.0,0.0,0.0,0.0,0.0,0.0,64.0,0.0,64.0,DOS_SYN_Hping</t>
  </si>
  <si>
    <t>9006.0,11848.0,,tcp,-,1e-06,1.0,1.0,1.0,0.0,838860.8,838860.8,1677721.6,1.0,20.0,20.0,20.0,20.0,20.0,20.0,0.0,1.0,1.0,,0.0,1.0,,0.0,0.0,0.0,120.0,120.0,120.0,120.0,0.0,0.0,0.0,0.0,0.0,0.0,0.0,120.0,,60.0,84.852814,0.0,0.0,0.0,0.0,0.0,0.0,0.0,0.0,0.0,0.0,1.192093,1.192093,1.192093,1.192093,0.0,100663296.0,1.0,1.0,120.0,0.0,0.0,0.0,0.0,0.0,0.0,0.0,1.192093,1.192093,1.192093,1.192093,0.0,,0.0,0.0,0.0,0.0,64.0,0.0,64.0,DOS_SYN_Hping</t>
  </si>
  <si>
    <t>9007.0,11849.0,21.0,tcp,-,1e-06,1.0,1.0,1.0,0.0,1048576.0,1048576.0,2097152.0,1.0,20.0,20.0,20.0,20.0,20.0,20.0,0.0,1.0,1.0,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08.0,11850.0,,tcp,-,1e-06,1.0,1.0,1.0,0.0,,1048576.0,2097152.0,1.0,20.0,20.0,20.0,20.0,20.0,20.0,0.0,1.0,1.0,0.0,,1.0,0.0,0.0,0.0,0.0,120.0,120.0,120.0,120.0,0.0,0.0,0.0,0.0,0.0,0.0,0.0,120.0,120.0,60.0,84.852814,0.0,0.0,0.0,0.0,0.0,0.0,0.0,0.0,0.0,0.0,,0.953674,0.953674,0.953674,0.0,125829120.0,1.0,1.0,120.0,0.0,0.0,0.0,0.0,0.0,0.0,0.0,0.953674,0.953674,0.953674,,0.0,0.0,0.0,0.0,0.0,0.0,64.0,0.0,64.0,DOS_SYN_Hping</t>
  </si>
  <si>
    <t>9009.0,11851.0,21.0,tcp,-,0.0,1.0,1.0,1.0,0.0,0.0,0.0,0.0,1.0,20.0,20.0,20.0,,20.0,20.0,0.0,1.0,1.0,0.0,,1.0,0.0,0.0,0.0,,120.0,120.0,120.0,120.0,0.0,0.0,0.0,0.0,0.0,0.0,0.0,120.0,120.0,60.0,84.852814,0.0,0.0,0.0,0.0,0.0,0.0,0.0,,0.0,0.0,0.0,0.0,0.0,0.0,0.0,0.0,1.0,1.0,120.0,0.0,0.0,0.0,0.0,0.0,0.0,0.0,0.0,0.0,0.0,0.0,0.0,0.0,0.0,0.0,0.0,0.0,64.0,0.0,64.0,DOS_SYN_Hping</t>
  </si>
  <si>
    <t>9010.0,11852.0,21.0,tcp,-,1e-06,1.0,1.0,1.0,0.0,1048576.0,,2097152.0,1.0,20.0,20.0,20.0,20.0,20.0,20.0,0.0,1.0,1.0,0.0,0.0,1.0,0.0,0.0,,0.0,120.0,120.0,120.0,120.0,0.0,0.0,0.0,0.0,0.0,0.0,0.0,,120.0,60.0,84.852814,0.0,0.0,0.0,0.0,,0.0,0.0,0.0,0.0,0.0,0.953674,0.953674,0.953674,0.953674,0.0,,1.0,1.0,120.0,0.0,0.0,0.0,0.0,0.0,0.0,0.0,0.953674,0.953674,,0.953674,0.0,0.0,0.0,0.0,0.0,0.0,,0.0,64.0,DOS_SYN_Hping</t>
  </si>
  <si>
    <t>9011.0,,21.0,tcp,-,1e-06,1.0,1.0,1.0,0.0,838860.8,838860.8,1677721.6,1.0,20.0,20.0,20.0,20.0,20.0,20.0,0.0,1.0,1.0,0.0,0.0,1.0,,0.0,0.0,,120.0,120.0,120.0,120.0,0.0,0.0,0.0,0.0,0.0,0.0,0.0,120.0,120.0,60.0,84.852814,0.0,0.0,0.0,0.0,0.0,0.0,0.0,0.0,0.0,0.0,1.192093,1.192093,1.192093,1.192093,0.0,100663296.0,1.0,1.0,120.0,0.0,0.0,0.0,0.0,,0.0,0.0,1.192093,1.192093,1.192093,,,0.0,0.0,0.0,0.0,0.0,64.0,0.0,64.0,DOS_SYN_Hping</t>
  </si>
  <si>
    <t>9012.0,11854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9013.0,11855.0,21.0,tcp,-,1e-06,1.0,1.0,1.0,0.0,838860.8,838860.8,1677721.6,1.0,20.0,20.0,20.0,20.0,20.0,20.0,0.0,1.0,1.0,,0.0,1.0,0.0,0.0,0.0,0.0,120.0,120.0,120.0,120.0,0.0,0.0,0.0,,0.0,0.0,0.0,120.0,120.0,60.0,84.852814,0.0,0.0,0.0,0.0,0.0,0.0,0.0,0.0,,0.0,1.192093,1.192093,1.192093,1.192093,0.0,100663296.0,1.0,1.0,120.0,0.0,0.0,0.0,0.0,0.0,0.0,0.0,,1.192093,1.192093,1.192093,0.0,0.0,0.0,0.0,0.0,0.0,64.0,0.0,64.0,DOS_SYN_Hping</t>
  </si>
  <si>
    <t>9014.0,11856.0,21.0,tcp,-,1e-06,1.0,1.0,1.0,0.0,1048576.0,1048576.0,2097152.0,1.0,20.0,20.0,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15.0,11857.0,21.0,,-,0.0,1.0,0.0,1.0,0.0,0.0,0.0,0.0,0.0,20.0,20.0,20.0,0.0,0.0,0.0,0.0,1.0,0.0,0.0,0.0,0.0,,0.0,0.0,0.0,120.0,120.0,,120.0,0.0,0.0,0.0,0.0,0.0,0.0,120.0,120.0,120.0,120.0,0.0,0.0,0.0,0.0,0.0,0.0,,0.0,0.0,,0.0,0.0,0.0,0.0,0.0,0.0,0.0,,0.0,120.0,0.0,0.0,0.0,0.0,0.0,0.0,0.0,0.0,0.0,0.0,0.0,0.0,0.0,0.0,0.0,0.0,0.0,64.0,0.0,64.0,DOS_SYN_Hping</t>
  </si>
  <si>
    <t>9016.0,11858.0,21.0,tcp,-,1e-06,1.0,1.0,1.0,0.0,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,0.0,0.0,64.0,0.0,64.0,</t>
  </si>
  <si>
    <t>9017.0,11859.0,21.0,tcp,-,1e-06,1.0,1.0,1.0,0.0,1048576.0,1048576.0,2097152.0,1.0,20.0,20.0,20.0,20.0,20.0,20.0,0.0,1.0,1.0,0.0,0.0,1.0,0.0,0.0,0.0,0.0,120.0,120.0,120.0,,0.0,,0.0,0.0,0.0,0.0,0.0,120.0,120.0,60.0,84.852814,0.0,0.0,0.0,0.0,0.0,0.0,0.0,0.0,0.0,0.0,0.953674,0.953674,0.953674,0.953674,0.0,125829120.0,1.0,1.0,,,0.0,0.0,0.0,0.0,0.0,0.0,0.953674,0.953674,0.953674,0.953674,0.0,0.0,,0.0,0.0,0.0,64.0,0.0,64.0,DOS_SYN_Hping</t>
  </si>
  <si>
    <t>9018.0,11860.0,21.0,tcp,-,0.0,,0.0,1.0,,0.0,0.0,0.0,,20.0,20.0,20.0,0.0,0.0,0.0,0.0,1.0,0.0,0.0,0.0,0.0,0.0,0.0,0.0,0.0,120.0,120.0,120.0,120.0,0.0,0.0,0.0,0.0,0.0,0.0,120.0,120.0,120.0,120.0,0.0,0.0,0.0,0.0,0.0,0.0,0.0,0.0,0.0,0.0,0.0,0.0,0.0,0.0,0.0,0.0,0.0,1.0,0.0,,0.0,0.0,0.0,0.0,0.0,0.0,0.0,0.0,0.0,0.0,0.0,0.0,0.0,,0.0,0.0,0.0,64.0,0.0,64.0,DOS_SYN_Hping</t>
  </si>
  <si>
    <t>9019.0,1186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,0.0,0.0,0.0,0.0,0.0,64.0,0.0,,DOS_SYN_Hping</t>
  </si>
  <si>
    <t>9020.0,11862.0,21.0,tcp,-,1e-06,1.0,1.0,1.0,0.0,838860.8,838860.8,1677721.6,1.0,20.0,20.0,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021.0,118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22.0,11864.0,,tcp,-,1e-06,1.0,,1.0,0.0,1048576.0,1048576.0,2097152.0,1.0,20.0,20.0,20.0,20.0,20.0,20.0,0.0,1.0,1.0,0.0,0.0,1.0,0.0,0.0,0.0,0.0,120.0,120.0,120.0,120.0,0.0,0.0,0.0,0.0,0.0,0.0,0.0,120.0,,60.0,84.852814,,0.0,0.0,0.0,0.0,0.0,0.0,0.0,0.0,0.0,0.953674,0.953674,0.953674,0.953674,,125829120.0,1.0,1.0,120.0,0.0,0.0,0.0,0.0,,0.0,0.0,0.953674,0.953674,0.953674,0.953674,0.0,,0.0,0.0,0.0,0.0,64.0,0.0,64.0,DOS_SYN_Hping</t>
  </si>
  <si>
    <t>9023.0,11865.0,21.0,tcp,-,1e-06,,1.0,1.0,0.0,1048576.0,1048576.0,2097152.0,1.0,20.0,20.0,20.0,20.0,20.0,20.0,0.0,1.0,1.0,0.0,0.0,1.0,0.0,0.0,0.0,0.0,120.0,120.0,,120.0,0.0,0.0,0.0,0.0,0.0,,,120.0,120.0,60.0,84.852814,0.0,,0.0,0.0,0.0,0.0,0.0,0.0,0.0,0.0,0.953674,0.953674,0.953674,0.953674,0.0,125829120.0,1.0,1.0,120.0,0.0,,0.0,0.0,0.0,0.0,0.0,0.953674,0.953674,0.953674,0.953674,0.0,0.0,0.0,0.0,,0.0,64.0,0.0,64.0,DOS_SYN_Hping</t>
  </si>
  <si>
    <t>9024.0,11866.0,21.0,tcp,-,1e-06,1.0,1.0,1.0,0.0,838860.8,838860.8,1677721.6,1.0,20.0,20.0,20.0,20.0,20.0,,0.0,,1.0,0.0,0.0,1.0,0.0,0.0,0.0,0.0,120.0,120.0,120.0,120.0,0.0,0.0,0.0,0.0,0.0,0.0,0.0,,120.0,60.0,84.852814,0.0,0.0,0.0,0.0,,0.0,0.0,0.0,0.0,0.0,1.192093,1.192093,1.192093,1.192093,0.0,100663296.0,1.0,1.0,120.0,0.0,0.0,0.0,0.0,0.0,0.0,0.0,1.192093,1.192093,1.192093,1.192093,0.0,0.0,0.0,0.0,0.0,0.0,64.0,0.0,64.0,</t>
  </si>
  <si>
    <t>9025.0,11867.0,21.0,tcp,-,1e-06,1.0,1.0,1.0,0.0,838860.8,838860.8,1677721.6,1.0,20.0,20.0,20.0,20.0,20.0,20.0,0.0,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026.0,11868.0,21.0,tcp,-,1e-06,1.0,1.0,1.0,0.0,,1048576.0,2097152.0,1.0,20.0,20.0,20.0,20.0,20.0,20.0,0.0,1.0,1.0,0.0,0.0,1.0,0.0,0.0,0.0,0.0,120.0,120.0,120.0,,0.0,0.0,0.0,0.0,0.0,0.0,0.0,120.0,120.0,60.0,,0.0,0.0,0.0,0.0,0.0,0.0,0.0,0.0,0.0,0.0,0.953674,0.953674,0.953674,0.953674,0.0,125829120.0,1.0,1.0,120.0,0.0,0.0,0.0,0.0,0.0,0.0,0.0,0.953674,,0.953674,0.953674,0.0,0.0,0.0,0.0,0.0,0.0,64.0,0.0,64.0,DOS_SYN_Hping</t>
  </si>
  <si>
    <t>9027.0,11869.0,21.0,tcp,-,0.0,1.0,0.0,1.0,0.0,0.0,0.0,,0.0,20.0,20.0,,0.0,0.0,0.0,0.0,1.0,0.0,0.0,0.0,0.0,0.0,0.0,0.0,0.0,120.0,120.0,120.0,120.0,0.0,0.0,0.0,0.0,0.0,0.0,120.0,120.0,120.0,120.0,0.0,0.0,0.0,0.0,0.0,0.0,0.0,0.0,0.0,,0.0,0.0,0.0,0.0,0.0,,0.0,1.0,0.0,120.0,0.0,0.0,0.0,0.0,0.0,0.0,,0.0,0.0,0.0,0.0,0.0,0.0,0.0,0.0,0.0,0.0,64.0,0.0,64.0,DOS_SYN_Hping</t>
  </si>
  <si>
    <t>9028.0,11870.0,21.0,tcp,-,1e-06,1.0,,1.0,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029.0,11871.0,21.0,tcp,-,1e-06,1.0,1.0,1.0,0.0,1048576.0,1048576.0,2097152.0,1.0,20.0,20.0,20.0,20.0,20.0,20.0,0.0,1.0,1.0,0.0,0.0,1.0,0.0,0.0,0.0,0.0,120.0,120.0,,120.0,0.0,0.0,0.0,0.0,0.0,0.0,0.0,120.0,120.0,60.0,84.852814,0.0,0.0,,0.0,0.0,0.0,0.0,0.0,,0.0,0.953674,0.953674,,0.953674,,125829120.0,1.0,1.0,120.0,0.0,,0.0,0.0,0.0,0.0,0.0,0.953674,0.953674,0.953674,0.953674,0.0,0.0,0.0,0.0,0.0,0.0,64.0,0.0,64.0,DOS_SYN_Hping</t>
  </si>
  <si>
    <t>9030.0,,21.0,tcp,-,0.0,,1.0,1.0,,0.0,0.0,0.0,1.0,20.0,20.0,20.0,20.0,20.0,20.0,,1.0,1.0,0.0,0.0,1.0,0.0,0.0,0.0,0.0,120.0,120.0,120.0,120.0,0.0,0.0,0.0,0.0,0.0,0.0,0.0,120.0,120.0,,84.852814,0.0,0.0,0.0,0.0,0.0,0.0,0.0,0.0,0.0,0.0,0.0,0.0,0.0,0.0,0.0,0.0,,1.0,120.0,0.0,0.0,0.0,0.0,0.0,0.0,,0.0,0.0,0.0,0.0,0.0,0.0,0.0,0.0,0.0,0.0,,0.0,,DOS_SYN_Hping</t>
  </si>
  <si>
    <t>9031.0,11873.0,21.0,tcp,-,1e-06,1.0,1.0,1.0,0.0,1048576.0,1048576.0,2097152.0,1.0,20.0,20.0,20.0,20.0,20.0,20.0,0.0,1.0,1.0,0.0,0.0,1.0,,0.0,0.0,0.0,120.0,120.0,120.0,120.0,0.0,0.0,0.0,0.0,,0.0,0.0,,120.0,60.0,84.852814,0.0,0.0,,0.0,0.0,0.0,0.0,0.0,0.0,0.0,0.953674,,0.953674,0.953674,0.0,125829120.0,1.0,1.0,120.0,0.0,0.0,0.0,0.0,0.0,0.0,0.0,0.953674,0.953674,0.953674,0.953674,0.0,0.0,0.0,0.0,0.0,0.0,64.0,0.0,64.0,DOS_SYN_Hping</t>
  </si>
  <si>
    <t>,11874.0,21.0,tcp,-,1e-06,1.0,1.0,1.0,0.0,1048576.0,1048576.0,2097152.0,,20.0,20.0,,20.0,20.0,20.0,0.0,,1.0,0.0,0.0,1.0,0.0,0.0,0.0,0.0,,120.0,120.0,120.0,0.0,0.0,0.0,0.0,0.0,0.0,0.0,120.0,120.0,60.0,84.852814,0.0,0.0,0.0,,0.0,0.0,0.0,0.0,0.0,0.0,0.953674,0.953674,0.953674,0.953674,0.0,125829120.0,1.0,1.0,120.0,0.0,0.0,0.0,,0.0,0.0,0.0,0.953674,0.953674,0.953674,0.953674,0.0,0.0,0.0,0.0,0.0,0.0,64.0,0.0,64.0,DOS_SYN_Hping</t>
  </si>
  <si>
    <t>9033.0,11875.0,21.0,tcp,,1e-06,1.0,1.0,1.0,0.0,1048576.0,1048576.0,2097152.0,1.0,20.0,20.0,20.0,,20.0,20.0,0.0,1.0,1.0,,0.0,1.0,0.0,0.0,0.0,0.0,120.0,120.0,120.0,120.0,0.0,0.0,0.0,0.0,0.0,0.0,0.0,120.0,120.0,60.0,84.852814,0.0,0.0,0.0,,0.0,0.0,0.0,0.0,,0.0,0.953674,0.953674,,0.953674,0.0,125829120.0,1.0,1.0,120.0,0.0,0.0,0.0,0.0,0.0,0.0,0.0,0.953674,0.953674,0.953674,0.953674,0.0,,0.0,0.0,0.0,0.0,64.0,0.0,64.0,DOS_SYN_Hping</t>
  </si>
  <si>
    <t>9034.0,11876.0,,tcp,,0.0,1.0,1.0,1.0,0.0,0.0,0.0,0.0,1.0,20.0,20.0,20.0,20.0,,20.0,0.0,,1.0,0.0,0.0,1.0,0.0,0.0,0.0,0.0,120.0,120.0,120.0,,0.0,0.0,0.0,0.0,0.0,0.0,0.0,120.0,120.0,60.0,84.852814,0.0,0.0,0.0,0.0,0.0,0.0,0.0,0.0,0.0,0.0,0.0,0.0,0.0,0.0,0.0,0.0,1.0,,120.0,0.0,0.0,0.0,0.0,0.0,0.0,0.0,0.0,0.0,0.0,0.0,0.0,0.0,0.0,0.0,0.0,0.0,64.0,0.0,64.0,DOS_SYN_Hping</t>
  </si>
  <si>
    <t>9035.0,11877.0,21.0,tcp,-,1e-06,1.0,1.0,1.0,0.0,1048576.0,1048576.0,,1.0,20.0,20.0,20.0,,20.0,20.0,0.0,1.0,1.0,,0.0,,0.0,0.0,0.0,0.0,120.0,120.0,120.0,120.0,0.0,0.0,0.0,0.0,0.0,0.0,0.0,120.0,120.0,60.0,84.852814,0.0,0.0,,0.0,0.0,0.0,0.0,0.0,0.0,0.0,0.953674,0.953674,0.953674,0.953674,0.0,125829120.0,1.0,1.0,120.0,0.0,0.0,0.0,0.0,0.0,0.0,0.0,,0.953674,0.953674,0.953674,0.0,0.0,0.0,0.0,,0.0,64.0,0.0,64.0,DOS_SYN_Hping</t>
  </si>
  <si>
    <t>9036.0,1187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9037.0,11879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038.0,11880.0,21.0,tcp,-,1e-06,1.0,1.0,1.0,,1048576.0,1048576.0,2097152.0,1.0,20.0,20.0,20.0,20.0,20.0,20.0,0.0,1.0,1.0,0.0,0.0,1.0,0.0,0.0,0.0,0.0,120.0,120.0,,120.0,0.0,0.0,0.0,0.0,0.0,0.0,0.0,120.0,120.0,60.0,84.852814,0.0,0.0,0.0,0.0,0.0,,0.0,0.0,0.0,0.0,,0.953674,0.953674,0.953674,0.0,125829120.0,1.0,1.0,120.0,0.0,0.0,0.0,0.0,0.0,,0.0,0.953674,0.953674,0.953674,0.953674,0.0,0.0,0.0,0.0,0.0,0.0,64.0,0.0,64.0,DOS_SYN_Hping</t>
  </si>
  <si>
    <t>9039.0,11881.0,21.0,tcp,-,1e-06,1.0,1.0,1.0,0.0,1048576.0,1048576.0,2097152.0,,20.0,20.0,20.0,20.0,20.0,20.0,0.0,1.0,1.0,0.0,0.0,1.0,0.0,0.0,0.0,0.0,120.0,120.0,120.0,120.0,0.0,0.0,0.0,0.0,0.0,0.0,0.0,120.0,120.0,60.0,84.852814,0.0,0.0,0.0,0.0,0.0,0.0,,0.0,0.0,0.0,0.953674,0.953674,,,0.0,125829120.0,1.0,1.0,120.0,0.0,0.0,0.0,0.0,0.0,0.0,0.0,0.953674,0.953674,0.953674,0.953674,0.0,0.0,0.0,0.0,0.0,0.0,64.0,0.0,64.0,DOS_SYN_Hping</t>
  </si>
  <si>
    <t>9040.0,11882.0,21.0,tcp,-,0.0,1.0,0.0,1.0,0.0,0.0,0.0,,0.0,20.0,20.0,20.0,0.0,0.0,0.0,0.0,1.0,0.0,0.0,0.0,0.0,,0.0,0.0,0.0,120.0,120.0,120.0,120.0,0.0,0.0,0.0,0.0,0.0,0.0,120.0,120.0,120.0,120.0,0.0,0.0,0.0,0.0,,0.0,0.0,0.0,0.0,0.0,0.0,0.0,0.0,0.0,0.0,0.0,0.0,1.0,0.0,,0.0,,0.0,,0.0,0.0,0.0,0.0,0.0,0.0,0.0,,0.0,0.0,0.0,0.0,0.0,64.0,0.0,64.0,DOS_SYN_Hping</t>
  </si>
  <si>
    <t>9041.0,11883.0,21.0,tcp,-,217283.35577999998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42.0,11884.0,21.0,tcp,-,1e-06,1.0,1.0,1.0,0.0,1048576.0,1048576.0,2097152.0,1.0,,20.0,20.0,20.0,20.0,20.0,0.0,1.0,1.0,0.0,0.0,1.0,0.0,0.0,,0.0,120.0,120.0,120.0,120.0,0.0,0.0,0.0,0.0,0.0,,0.0,120.0,120.0,60.0,84.852814,0.0,0.0,0.0,0.0,0.0,0.0,0.0,0.0,0.0,0.0,0.953674,0.953674,0.953674,0.953674,0.0,125829120.0,1.0,1.0,120.0,0.0,0.0,,0.0,0.0,0.0,0.0,0.953674,0.953674,0.953674,,0.0,0.0,0.0,0.0,0.0,0.0,64.0,0.0,,DOS_SYN_Hping</t>
  </si>
  <si>
    <t>9043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044.0,11886.0,21.0,tcp,-,1e-06,1.0,1.0,1.0,0.0,1048576.0,1048576.0,2097152.0,1.0,20.0,20.0,20.0,20.0,20.0,20.0,0.0,1.0,1.0,0.0,0.0,1.0,0.0,0.0,0.0,0.0,120.0,,120.0,120.0,0.0,0.0,0.0,0.0,0.0,0.0,,120.0,120.0,60.0,84.852814,0.0,0.0,0.0,0.0,0.0,0.0,0.0,0.0,0.0,0.0,0.953674,0.953674,0.953674,0.953674,0.0,125829120.0,1.0,1.0,120.0,,0.0,0.0,0.0,0.0,0.0,0.0,0.953674,,,,0.0,0.0,0.0,0.0,0.0,0.0,64.0,0.0,64.0,DOS_SYN_Hping</t>
  </si>
  <si>
    <t>9045.0,11887.0,21.0,tcp,-,1e-06,1.0,1.0,1.0,0.0,838860.8,838860.8,1677721.6,1.0,20.0,20.0,20.0,20.0,20.0,20.0,0.0,1.0,1.0,0.0,0.0,1.0,0.0,0.0,0.0,0.0,120.0,120.0,120.0,120.0,0.0,0.0,,0.0,0.0,0.0,0.0,120.0,,60.0,84.852814,0.0,0.0,,0.0,0.0,0.0,0.0,,0.0,0.0,1.192093,1.192093,1.192093,1.192093,0.0,100663296.0,1.0,1.0,120.0,0.0,0.0,0.0,0.0,0.0,0.0,0.0,1.192093,1.192093,1.192093,1.192093,0.0,0.0,0.0,0.0,0.0,0.0,64.0,0.0,64.0,DOS_SYN_Hping</t>
  </si>
  <si>
    <t>9046.0,11888.0,21.0,tcp,-,1e-06,1.0,1.0,1.0,0.0,1048576.0,1048576.0,2097152.0,1.0,20.0,20.0,20.0,20.0,20.0,20.0,0.0,1.0,1.0,,0.0,1.0,0.0,0.0,0.0,0.0,120.0,120.0,120.0,120.0,0.0,0.0,0.0,0.0,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9047.0,11889.0,21.0,tcp,-,1e-06,1.0,1.0,1.0,0.0,1048576.0,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,0.953674,0.953674,0.0,0.0,0.0,0.0,2999999880.79071,0.0,64.0,0.0,64.0,DOS_SYN_Hping</t>
  </si>
  <si>
    <t>9048.0,,21.0,tcp,-,1e-06,1.0,1.0,1.0,0.0,1048576.0,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9049.0,11891.0,21.0,tcp,-,1e-06,1.0,1.0,1.0,0.0,1048576.0,1048576.0,2097152.0,1.0,20.0,20.0,20.0,20.0,20.0,20.0,0.0,1.0,1.0,0.0,0.0,1.0,0.0,0.0,0.0,0.0,,120.0,120.0,120.0,0.0,0.0,0.0,0.0,0.0,0.0,0.0,120.0,120.0,60.0,84.852814,0.0,0.0,,0.0,0.0,0.0,0.0,0.0,0.0,0.0,0.953674,,0.953674,0.953674,0.0,125829120.0,1.0,1.0,120.0,0.0,0.0,0.0,0.0,0.0,0.0,0.0,0.953674,0.953674,0.953674,0.953674,0.0,,0.0,0.0,0.0,,64.0,0.0,64.0,DOS_SYN_Hping</t>
  </si>
  <si>
    <t>9050.0,118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9051.0,11893.0,21.0,tcp,-,1e-06,1.0,1.0,1.0,0.0,,1048576.0,2097152.0,1.0,20.0,20.0,20.0,20.0,20.0,20.0,0.0,1.0,1.0,0.0,0.0,1.0,0.0,0.0,0.0,,120.0,120.0,120.0,120.0,0.0,0.0,0.0,0.0,0.0,0.0,0.0,120.0,120.0,60.0,84.852814,0.0,0.0,,0.0,0.0,0.0,0.0,0.0,0.0,0.0,0.953674,,0.953674,0.953674,0.0,125829120.0,1.0,1.0,120.0,0.0,0.0,0.0,0.0,0.0,,0.0,0.953674,0.953674,0.953674,0.953674,0.0,,0.0,0.0,0.0,0.0,,0.0,64.0,</t>
  </si>
  <si>
    <t>9052.0,11894.0,21.0,tcp,-,1e-06,1.0,1.0,1.0,0.0,838860.8,838860.8,1677721.6,1.0,20.0,20.0,20.0,20.0,20.0,20.0,0.0,1.0,,0.0,0.0,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,0.0,64.0,DOS_SYN_Hping</t>
  </si>
  <si>
    <t>9053.0,11895.0,21.0,tcp,,1e-06,1.0,1.0,1.0,0.0,1048576.0,1048576.0,2097152.0,1.0,,20.0,20.0,20.0,20.0,20.0,0.0,1.0,1.0,0.0,,1.0,0.0,0.0,0.0,0.0,120.0,120.0,120.0,120.0,0.0,0.0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9054.0,11896.0,21.0,tcp,-,1e-06,1.0,1.0,1.0,0.0,1048576.0,1048576.0,2097152.0,1.0,,,20.0,20.0,20.0,20.0,0.0,1.0,1.0,0.0,0.0,1.0,0.0,0.0,0.0,0.0,120.0,120.0,120.0,120.0,0.0,0.0,0.0,0.0,0.0,0.0,0.0,,120.0,60.0,84.852814,0.0,0.0,0.0,0.0,0.0,0.0,0.0,0.0,0.0,0.0,0.953674,0.953674,0.953674,0.953674,,125829120.0,1.0,1.0,,0.0,0.0,0.0,0.0,0.0,0.0,0.0,0.953674,0.953674,0.953674,0.953674,0.0,0.0,0.0,0.0,0.0,0.0,64.0,0.0,64.0,DOS_SYN_Hping</t>
  </si>
  <si>
    <t>9055.0,11897.0,21.0,tcp,-,1e-06,1.0,1.0,1.0,0.0,1048576.0,1048576.0,2097152.0,1.0,20.0,20.0,20.0,20.0,20.0,20.0,0.0,1.0,1.0,0.0,0.0,1.0,0.0,0.0,0.0,0.0,120.0,120.0,120.0,120.0,0.0,0.0,0.0,0.0,0.0,0.0,0.0,,120.0,60.0,84.852814,0.0,0.0,0.0,0.0,0.0,0.0,,0.0,0.0,0.0,0.953674,0.953674,0.953674,0.953674,0.0,125829120.0,1.0,,120.0,0.0,0.0,0.0,0.0,0.0,0.0,0.0,0.953674,0.953674,0.953674,0.953674,0.0,0.0,0.0,0.0,0.0,0.0,64.0,0.0,,DOS_SYN_Hping</t>
  </si>
  <si>
    <t>9056.0,11898.0,21.0,tcp,-,1e-06,1.0,1.0,1.0,0.0,1048576.0,1048576.0,,1.0,20.0,,20.0,20.0,20.0,20.0,0.0,1.0,1.0,,0.0,1.0,0.0,0.0,0.0,0.0,120.0,120.0,120.0,120.0,0.0,0.0,0.0,0.0,0.0,0.0,,120.0,120.0,60.0,84.852814,0.0,0.0,0.0,0.0,0.0,0.0,0.0,0.0,0.0,0.0,0.953674,0.953674,0.953674,0.953674,0.0,125829120.0,1.0,,,0.0,0.0,0.0,0.0,0.0,0.0,0.0,0.953674,0.953674,0.953674,,0.0,0.0,,0.0,0.0,0.0,64.0,0.0,64.0,DOS_SYN_Hping</t>
  </si>
  <si>
    <t>,11899.0,21.0,tcp,-,1e-06,1.0,1.0,1.0,0.0,1048576.0,1048576.0,2097152.0,1.0,20.0,20.0,,20.0,20.0,20.0,0.0,1.0,1.0,0.0,0.0,1.0,0.0,0.0,0.0,0.0,,,120.0,120.0,0.0,0.0,0.0,0.0,0.0,0.0,0.0,120.0,120.0,60.0,84.852814,0.0,0.0,0.0,0.0,0.0,,0.0,0.0,0.0,0.0,0.953674,0.953674,0.953674,0.953674,,125829120.0,1.0,1.0,120.0,,0.0,0.0,0.0,0.0,0.0,0.0,0.953674,0.953674,0.953674,0.953674,,0.0,0.0,0.0,0.0,0.0,64.0,0.0,64.0,DOS_SYN_Hping</t>
  </si>
  <si>
    <t>9058.0,11900.0,21.0,tcp,-,1e-06,1.0,,1.0,0.0,1048576.0,1048576.0,2097152.0,1.0,20.0,20.0,20.0,,20.0,20.0,0.0,1.0,1.0,0.0,0.0,1.0,0.0,0.0,0.0,0.0,120.0,120.0,,120.0,0.0,0.0,0.0,0.0,0.0,0.0,0.0,120.0,120.0,,84.852814,0.0,0.0,0.0,0.0,0.0,0.0,0.0,0.0,0.0,0.0,0.953674,0.953674,0.953674,0.953674,0.0,125829120.0,1.0,1.0,120.0,0.0,0.0,,0.0,0.0,0.0,0.0,0.953674,0.953674,0.953674,0.953674,0.0,0.0,0.0,0.0,0.0,0.0,64.0,0.0,64.0,DOS_SYN_Hping</t>
  </si>
  <si>
    <t>9059.0,11901.0,21.0,tcp,-,1e-06,,1.0,1.0,0.0,1048576.0,1048576.0,2097152.0,1.0,20.0,20.0,20.0,20.0,20.0,20.0,0.0,1.0,1.0,0.0,0.0,1.0,0.0,0.0,0.0,0.0,120.0,120.0,120.0,120.0,0.0,0.0,0.0,0.0,0.0,0.0,0.0,120.0,120.0,60.0,84.852814,0.0,0.0,0.0,0.0,0.0,0.0,0.0,0.0,0.0,,,0.953674,0.953674,0.953674,0.0,125829120.0,1.0,1.0,120.0,0.0,0.0,0.0,0.0,0.0,0.0,0.0,0.953674,,0.953674,0.953674,0.0,,0.0,0.0,0.0,0.0,64.0,0.0,64.0,DOS_SYN_Hping</t>
  </si>
  <si>
    <t>9060.0,119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,0.0,64.0,0.0,64.0,DOS_SYN_Hping</t>
  </si>
  <si>
    <t>9061.0,1190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62.0,11904.0,21.0,tcp,-,,1.0,1.0,1.0,0.0,1048576.0,1048576.0,2097152.0,1.0,20.0,20.0,20.0,20.0,20.0,20.0,0.0,1.0,1.0,,0.0,1.0,0.0,0.0,0.0,0.0,120.0,120.0,120.0,120.0,,0.0,0.0,0.0,0.0,,0.0,120.0,120.0,60.0,84.852814,0.0,0.0,0.0,0.0,,0.0,0.0,0.0,0.0,0.0,0.953674,0.953674,0.953674,0.953674,0.0,125829120.0,1.0,1.0,120.0,0.0,0.0,,0.0,0.0,0.0,0.0,0.953674,0.953674,,0.953674,0.0,,0.0,0.0,0.0,0.0,64.0,0.0,64.0,DOS_SYN_Hping</t>
  </si>
  <si>
    <t>9063.0,11905.0,21.0,tcp,-,0.0,1.0,1.0,1.0,0.0,0.0,0.0,0.0,,20.0,20.0,20.0,20.0,20.0,20.0,0.0,1.0,1.0,0.0,0.0,1.0,0.0,0.0,0.0,0.0,120.0,120.0,120.0,120.0,0.0,0.0,0.0,0.0,0.0,0.0,,120.0,120.0,60.0,84.852814,0.0,0.0,0.0,0.0,0.0,0.0,0.0,0.0,0.0,0.0,0.0,0.0,0.0,0.0,0.0,0.0,1.0,1.0,120.0,0.0,0.0,0.0,0.0,0.0,0.0,0.0,0.0,,0.0,0.0,0.0,0.0,0.0,0.0,0.0,0.0,64.0,0.0,64.0,DOS_SYN_Hping</t>
  </si>
  <si>
    <t>9064.0,11906.0,21.0,tcp,-,1e-06,1.0,,1.0,0.0,838860.8,838860.8,1677721.6,1.0,20.0,20.0,20.0,20.0,20.0,20.0,0.0,1.0,1.0,0.0,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065.0,11907.0,21.0,tcp,-,,invalid_value,1.0,1.0,0.0,1048576.0,1048576.0,2097152.0,1.0,20.0,20.0,20.0,,20.0,,0.0,1.0,1.0,0.0,0.0,1.0,0.0,0.0,0.0,0.0,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,11908.0,21.0,tcp,-,2e-06,1.0,1.0,1.0,0.0,466033.777778,466033.777778,932067.555556,1.0,,20.0,20.0,20.0,20.0,20.0,0.0,1.0,1.0,0.0,0.0,1.0,0.0,0.0,0.0,0.0,120.0,120.0,120.0,120.0,,0.0,0.0,,0.0,0.0,0.0,120.0,120.0,60.0,84.852814,0.0,0.0,0.0,0.0,0.0,0.0,,0.0,0.0,0.0,2.145767,2.145767,2.145767,2.145767,0.0,55924053.33333299,,1.0,120.0,0.0,0.0,0.0,,0.0,0.0,0.0,2.145767,2.145767,2.145767,2.145767,0.0,0.0,0.0,0.0,0.0,0.0,64.0,0.0,64.0,</t>
  </si>
  <si>
    <t>9067.0,11909.0,21.0,tcp,-,1e-06,1.0,1.0,,0.0,1048576.0,1048576.0,2097152.0,1.0,20.0,20.0,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068.0,11910.0,21.0,tcp,-,1e-06,1.0,1.0,1.0,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,0.0,64.0,0.0,64.0,DOS_SYN_Hping</t>
  </si>
  <si>
    <t>9069.0,11911.0,21.0,tcp,-,1e-06,1.0,1.0,1.0,0.0,1048576.0,1048576.0,2097152.0,1.0,20.0,,20.0,20.0,20.0,20.0,0.0,1.0,1.0,0.0,0.0,1.0,0.0,0.0,0.0,,120.0,120.0,120.0,120.0,0.0,0.0,0.0,0.0,0.0,0.0,0.0,,120.0,60.0,84.852814,0.0,0.0,0.0,0.0,0.0,0.0,0.0,0.0,0.0,0.0,0.953674,0.953674,0.953674,0.953674,0.0,,1.0,1.0,120.0,0.0,0.0,0.0,0.0,0.0,0.0,0.0,0.953674,0.953674,0.953674,0.953674,0.0,0.0,0.0,0.0,0.0,0.0,655350.0,0.0,64.0,DOS_SYN_Hping</t>
  </si>
  <si>
    <t>9070.0,11912.0,21.0,tcp,-,1e-06,1.0,1.0,1.0,0.0,1048576.0,1048576.0,2097152.0,1.0,20.0,20.0,20.0,20.0,20.0,20.0,0.0,1.0,1.0,0.0,0.0,1.0,0.0,0.0,0.0,0.0,120.0,120.0,120.0,120.0,,0.0,0.0,0.0,0.0,0.0,0.0,120.0,120.0,60.0,,0.0,0.0,0.0,0.0,0.0,0.0,0.0,0.0,0.0,0.0,0.953674,,0.953674,0.953674,0.0,125829120.0,1.0,1.0,120.0,0.0,0.0,0.0,0.0,0.0,0.0,0.0,0.953674,0.953674,0.953674,0.953674,0.0,0.0,0.0,0.0,0.0,0.0,64.0,0.0,64.0,DOS_SYN_Hping</t>
  </si>
  <si>
    <t>9071.0,11913.0,21.0,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,</t>
  </si>
  <si>
    <t>9072.0,11914.0,21.0,tcp,-,0.0,1.0,,1.0,0.0,0.0,0.0,0.0,1.0,20.0,20.0,20.0,20.0,20.0,20.0,0.0,1.0,1.0,,0.0,1.0,0.0,0.0,0.0,0.0,120.0,120.0,120.0,120.0,0.0,0.0,0.0,0.0,0.0,0.0,0.0,120.0,120.0,60.0,84.852814,0.0,0.0,0.0,0.0,0.0,0.0,0.0,,0.0,0.0,0.0,0.0,0.0,0.0,0.0,0.0,,1.0,,0.0,0.0,0.0,0.0,,0.0,0.0,0.0,0.0,0.0,0.0,0.0,0.0,0.0,0.0,0.0,0.0,64.0,0.0,64.0,DOS_SYN_Hping</t>
  </si>
  <si>
    <t>9073.0,11915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74.0,11916.0,21.0,tcp,-,1e-06,,1.0,1.0,0.0,1048576.0,1048576.0,2097152.0,1.0,20.0,20.0,20.0,20.0,20.0,20.0,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9075.0,11917.0,21.0,tcp,-,1e-06,1.0,,1.0,0.0,1048576.0,1048576.0,2097152.0,,20.0,20.0,20.0,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9076.0,11918.0,21.0,tcp,-,0.0,1.0,1.0,1.0,0.0,0.0,0.0,,1.0,20.0,20.0,20.0,20.0,20.0,20.0,0.0,1.0,1.0,0.0,0.0,1.0,0.0,0.0,0.0,0.0,120.0,120.0,120.0,120.0,0.0,0.0,0.0,0.0,0.0,0.0,0.0,120.0,120.0,60.0,84.852814,,0.0,0.0,0.0,,0.0,0.0,0.0,,0.0,0.0,0.0,0.0,0.0,0.0,0.0,1.0,1.0,120.0,0.0,0.0,0.0,0.0,,0.0,0.0,0.0,0.0,0.0,0.0,0.0,0.0,0.0,0.0,,0.0,64.0,0.0,64.0,DOS_SYN_Hping</t>
  </si>
  <si>
    <t>9077.0,11919.0,21.0,tcp,-,1e-06,1.0,1.0,1.0,0.0,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,DOS_SYN_Hping</t>
  </si>
  <si>
    <t>9078.0,11920.0,21.0,tcp,-,1e-06,1.0,1.0,1.0,0.0,838860.8,838860.8,1677721.6,1.0,20.0,20.0,20.0,20.0,20.0,20.0,0.0,1.0,1.0,0.0,0.0,1.0,0.0,0.0,0.0,0.0,120.0,,120.0,120.0,0.0,0.0,0.0,0.0,0.0,0.0,0.0,120.0,,60.0,84.852814,0.0,0.0,0.0,0.0,0.0,0.0,0.0,0.0,0.0,0.0,1.192093,1.192093,1.192093,,0.0,100663296.0,,1.0,120.0,0.0,0.0,0.0,0.0,0.0,0.0,0.0,1.192093,1.192093,1.192093,1.192093,,0.0,0.0,0.0,,0.0,64.0,0.0,64.0,DOS_SYN_Hping</t>
  </si>
  <si>
    <t>9079.0,11921.0,21.0,tcp,-,1e-06,1.0,1.0,1.0,0.0,1048576.0,1048576.0,2097152.0,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80.0,1192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9081.0,11923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</t>
  </si>
  <si>
    <t>9082.0,11924.0,21.0,tcp,-,0.0,1.0,0.0,1.0,0.0,0.0,0.0,0.0,0.0,20.0,20.0,20.0,0.0,0.0,0.0,0.0,1.0,0.0,0.0,0.0,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9083.0,11925.0,21.0,tcp,-,1e-06,1.0,1.0,1.0,0.0,1048576.0,1048576.0,2097152.0,1.0,,20.0,20.0,20.0,20.0,20.0,0.0,1.0,1.0,0.0,0.0,1.0,0.0,0.0,0.0,0.0,120.0,120.0,120.0,120.0,0.0,0.0,0.0,0.0,0.0,0.0,0.0,120.0,120.0,60.0,84.852814,0.0,,0.0,0.0,,0.0,0.0,0.0,0.0,0.0,0.953674,0.953674,0.953674,0.953674,0.0,125829120.0,1.0,1.0,120.0,0.0,0.0,0.0,0.0,0.0,0.0,0.0,0.953674,0.953674,0.953674,0.953674,0.0,0.0,0.0,0.0,0.0,0.0,64.0,0.0,64.0,DOS_SYN_Hping</t>
  </si>
  <si>
    <t>9084.0,11926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,125829120.0,1.0,1.0,120.0,0.0,0.0,0.0,0.0,0.0,0.0,0.0,0.953674,0.953674,0.953674,0.953674,0.0,0.0,0.0,0.0,0.0,,64.0,0.0,64.0,DOS_SYN_Hping</t>
  </si>
  <si>
    <t>9085.0,11927.0,21.0,tcp,-,1e-06,1.0,1.0,1.0,0.0,1048576.0,1048576.0,2097152.0,1.0,20.0,20.0,,20.0,20.0,20.0,0.0,1.0,1.0,0.0,0.0,1.0,0.0,0.0,0.0,0.0,120.0,120.0,120.0,120.0,0.0,0.0,0.0,0.0,0.0,,0.0,120.0,,60.0,84.852814,0.0,0.0,0.0,,0.0,0.0,0.0,0.0,0.0,0.0,0.953674,0.953674,0.953674,0.953674,0.0,125829120.0,1.0,1.0,120.0,0.0,0.0,0.0,0.0,0.0,0.0,0.0,,0.953674,0.953674,0.953674,0.0,0.0,,0.0,0.0,0.0,64.0,0.0,64.0,DOS_SYN_Hping</t>
  </si>
  <si>
    <t>9086.0,11928.0,21.0,tcp,-,1e-06,1.0,1.0,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87.0,11929.0,21.0,tcp,-,1e-06,1.0,,1.0,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088.0,11930.0,21.0,tcp,-,0.0,1.0,0.0,1.0,0.0,0.0,0.0,0.0,0.0,20.0,20.0,20.0,0.0,0.0,0.0,0.0,1.0,0.0,0.0,0.0,0.0,0.0,,0.0,0.0,120.0,120.0,120.0,120.0,0.0,0.0,0.0,0.0,0.0,0.0,120.0,120.0,120.0,120.0,0.0,0.0,0.0,0.0,0.0,0.0,,0.0,0.0,0.0,0.0,0.0,0.0,0.0,,0.0,0.0,,0.0,120.0,0.0,0.0,0.0,,0.0,0.0,0.0,0.0,0.0,0.0,0.0,0.0,0.0,0.0,0.0,0.0,0.0,64.0,0.0,64.0,DOS_SYN_Hping</t>
  </si>
  <si>
    <t>9089.0,11931.0,21.0,tcp,-,217283.35577999998,1.0,1.0,1.0,0.0,1048576.0,1048576.0,2097152.0,1.0,20.0,20.0,20.0,20.0,20.0,20.0,0.0,1.0,1.0,0.0,0.0,1.0,0.0,0.0,0.0,0.0,120.0,120.0,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932.0,21.0,tcp,-,,1.0,1.0,1.0,0.0,0.0,0.0,0.0,1.0,20.0,20.0,20.0,20.0,20.0,20.0,0.0,1.0,,0.0,0.0,1.0,0.0,0.0,0.0,0.0,,120.0,120.0,120.0,0.0,,0.0,0.0,0.0,0.0,0.0,120.0,120.0,60.0,84.852814,0.0,0.0,0.0,0.0,0.0,0.0,0.0,0.0,0.0,0.0,0.0,0.0,0.0,0.0,0.0,0.0,1.0,1.0,120.0,0.0,0.0,0.0,0.0,0.0,0.0,0.0,0.0,0.0,0.0,0.0,0.0,0.0,,0.0,0.0,,64.0,0.0,64.0,</t>
  </si>
  <si>
    <t>9091.0,11933.0,21.0,tcp,-,0.0,1.0,0.0,1.0,0.0,0.0,0.0,0.0,0.0,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9092.0,1193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,DOS_SYN_Hping</t>
  </si>
  <si>
    <t>9093.0,119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,64.0,DOS_SYN_Hping</t>
  </si>
  <si>
    <t>9094.0,1193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9095.0,11937.0,21.0,tcp,-,1e-06,1.0,1.0,1.0,0.0,1048576.0,1048576.0,2097152.0,1.0,20.0,20.0,20.0,20.0,20.0,20.0,0.0,1.0,1.0,0.0,0.0,1.0,0.0,0.0,0.0,0.0,120.0,120.0,120.0,,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9096.0,11938.0,21.0,tcp,-,1e-06,1.0,1.0,1.0,0.0,1048576.0,1048576.0,2097152.0,1.0,20.0,20.0,20.0,20.0,,20.0,,,1.0,0.0,0.0,1.0,0.0,0.0,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097.0,11939.0,21.0,tcp,-,1e-06,1.0,1.0,1.0,0.0,1048576.0,1048576.0,2097152.0,1.0,20.0,20.0,20.0,20.0,20.0,20.0,0.0,1.0,1.0,0.0,0.0,1.0,0.0,0.0,0.0,0.0,,120.0,120.0,120.0,0.0,0.0,0.0,0.0,0.0,0.0,0.0,120.0,120.0,60.0,84.852814,0.0,0.0,0.0,0.0,0.0,0.0,0.0,0.0,0.0,,0.953674,0.953674,0.953674,0.953674,,125829120.0,1.0,1.0,120.0,0.0,0.0,0.0,0.0,0.0,0.0,0.0,0.953674,0.953674,0.953674,0.953674,0.0,0.0,0.0,0.0,0.0,0.0,64.0,,64.0,DOS_SYN_Hping</t>
  </si>
  <si>
    <t>9098.0,11940.0,21.0,tcp,-,,1.0,1.0,,0.0,,1048576.0,2097152.0,1.0,20.0,20.0,20.0,20.0,20.0,20.0,0.0,1.0,1.0,0.0,0.0,1.0,0.0,0.0,0.0,0.0,120.0,120.0,120.0,120.0,0.0,0.0,0.0,0.0,0.0,0.0,0.0,120.0,120.0,60.0,84.852814,0.0,,0.0,0.0,0.0,0.0,0.0,0.0,0.0,,0.953674,0.953674,0.953674,0.953674,0.0,,1.0,,120.0,0.0,0.0,0.0,,0.0,0.0,0.0,0.953674,0.953674,,0.953674,0.0,0.0,0.0,,0.0,0.0,64.0,0.0,,DOS_SYN_Hping</t>
  </si>
  <si>
    <t>9099.0,11941.0,21.0,tcp,-,1e-06,1.0,1.0,1.0,0.0,1048576.0,1048576.0,2097152.0,1.0,20.0,20.0,20.0,20.0,20.0,20.0,0.0,1.0,,0.0,0.0,1.0,0.0,0.0,,0.0,120.0,120.0,120.0,120.0,0.0,,0.0,0.0,,,0.0,120.0,120.0,60.0,84.852814,0.0,0.0,0.0,0.0,0.0,0.0,0.0,0.0,0.0,0.0,0.953674,0.953674,0.953674,0.953674,0.0,125829120.0,1.0,1.0,120.0,0.0,0.0,0.0,0.0,0.0,0.0,0.0,0.953674,0.953674,0.953674,0.953674,0.0,,0.0,0.0,0.0,0.0,,0.0,64.0,DOS_SYN_Hping</t>
  </si>
  <si>
    <t>,11942.0,21.0,tcp,-,1e-06,1.0,1.0,1.0,0.0,838860.8,838860.8,1677721.6,1.0,20.0,20.0,20.0,20.0,20.0,20.0,0.0,1.0,,0.0,0.0,1.0,0.0,0.0,0.0,0.0,120.0,120.0,120.0,120.0,0.0,0.0,0.0,0.0,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,11943.0,21.0,tcp,-,1e-06,1.0,1.0,1.0,0.0,1048576.0,1048576.0,2097152.0,1.0,20.0,20.0,20.0,,20.0,20.0,0.0,1.0,1.0,0.0,0.0,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9102.0,11944.0,21.0,tcp,-,1e-06,1.0,1.0,1.0,0.0,838860.8,838860.8,1677721.6,1.0,20.0,,20.0,20.0,20.0,20.0,0.0,1.0,1.0,0.0,0.0,1.0,0.0,,0.0,0.0,120.0,120.0,120.0,120.0,0.0,0.0,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9103.0,11945.0,21.0,tcp,-,1e-06,1.0,1.0,1.0,0.0,1048576.0,1048576.0,2097152.0,,20.0,20.0,20.0,20.0,20.0,20.0,0.0,1.0,,0.0,0.0,1.0,0.0,0.0,0.0,0.0,120.0,120.0,120.0,120.0,0.0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9104.0,11946.0,21.0,tcp,-,0.0,1.0,1.0,1.0,0.0,0.0,0.0,0.0,1.0,20.0,20.0,20.0,20.0,20.0,20.0,0.0,1.0,1.0,0.0,0.0,1.0,0.0,0.0,0.0,0.0,120.0,120.0,120.0,120.0,0.0,0.0,0.0,0.0,0.0,0.0,0.0,120.0,120.0,,84.852814,0.0,0.0,0.0,0.0,0.0,0.0,0.0,0.0,0.0,0.0,0.0,0.0,0.0,0.0,0.0,0.0,1.0,1.0,120.0,0.0,0.0,0.0,0.0,0.0,0.0,0.0,0.0,0.0,0.0,0.0,0.0,0.0,0.0,0.0,0.0,0.0,64.0,0.0,64.0,</t>
  </si>
  <si>
    <t>9105.0,11947.0,21.0,tcp,-,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9106.0,11948.0,21.0,tcp,-,1e-06,1.0,1.0,1.0,0.0,1048576.0,1048576.0,2097152.0,1.0,20.0,20.0,20.0,20.0,20.0,20.0,0.0,1.0,1.0,0.0,0.0,1.0,0.0,0.0,0.0,0.0,120.0,120.0,120.0,120.0,0.0,,0.0,0.0,0.0,0.0,0.0,120.0,120.0,60.0,84.852814,0.0,0.0,0.0,0.0,0.0,0.0,,0.0,0.0,0.0,,0.953674,0.953674,0.953674,0.0,125829120.0,1.0,1.0,,0.0,,0.0,0.0,0.0,0.0,0.0,0.953674,0.953674,0.953674,0.953674,0.0,0.0,0.0,0.0,0.0,0.0,64.0,0.0,64.0,DOS_SYN_Hping</t>
  </si>
  <si>
    <t>9107.0,11949.0,21.0,tcp,,0.0,1.0,0.0,1.0,0.0,0.0,0.0,0.0,0.0,20.0,20.0,20.0,0.0,0.0,0.0,0.0,1.0,0.0,0.0,0.0,0.0,0.0,0.0,0.0,0.0,120.0,120.0,120.0,120.0,0.0,0.0,0.0,0.0,0.0,0.0,,120.0,120.0,120.0,0.0,0.0,0.0,0.0,0.0,0.0,0.0,0.0,0.0,0.0,0.0,0.0,0.0,,0.0,0.0,,1.0,0.0,120.0,0.0,0.0,0.0,0.0,0.0,0.0,0.0,0.0,0.0,0.0,0.0,0.0,0.0,0.0,0.0,0.0,0.0,64.0,0.0,64.0,DOS_SYN_Hping</t>
  </si>
  <si>
    <t>9108.0,1195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0.0,0.0,0.0,64.0,0.0,64.0,DOS_SYN_Hping</t>
  </si>
  <si>
    <t>9109.0,11951.0,21.0,tcp,-,0.0,1.0,1.0,1.0,0.0,,0.0,0.0,1.0,20.0,20.0,20.0,20.0,20.0,20.0,0.0,1.0,1.0,0.0,0.0,1.0,0.0,0.0,0.0,0.0,120.0,120.0,120.0,120.0,0.0,0.0,0.0,0.0,0.0,0.0,0.0,120.0,120.0,60.0,84.852814,0.0,0.0,0.0,0.0,0.0,0.0,0.0,0.0,0.0,0.0,0.0,0.0,0.0,0.0,0.0,0.0,1.0,1.0,120.0,,0.0,,0.0,0.0,0.0,0.0,0.0,0.0,0.0,0.0,0.0,0.0,0.0,0.0,0.0,0.0,64.0,0.0,64.0,DOS_SYN_Hping</t>
  </si>
  <si>
    <t>,11952.0,21.0,tcp,-,1e-06,1.0,1.0,1.0,0.0,1048576.0,1048576.0,2097152.0,1.0,,20.0,20.0,20.0,20.0,20.0,0.0,1.0,1.0,0.0,0.0,1.0,0.0,0.0,0.0,0.0,120.0,120.0,120.0,120.0,0.0,0.0,0.0,,0.0,0.0,0.0,120.0,120.0,60.0,84.852814,0.0,0.0,0.0,0.0,0.0,0.0,0.0,0.0,0.0,0.0,0.953674,0.953674,0.953674,,0.0,125829120.0,1.0,1.0,120.0,0.0,0.0,0.0,0.0,0.0,0.0,0.0,0.953674,0.953674,,0.953674,0.0,0.0,0.0,0.0,0.0,0.0,64.0,0.0,64.0,DOS_SYN_Hping</t>
  </si>
  <si>
    <t>9111.0,11953.0,21.0,tcp,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112.0,11954.0,21.0,tcp,-,1e-06,1.0,1.0,1.0,0.0,838860.8,838860.8,1677721.6,1.0,20.0,,20.0,20.0,20.0,,0.0,1.0,1.0,0.0,0.0,1.0,0.0,0.0,0.0,0.0,120.0,120.0,,120.0,0.0,0.0,,0.0,0.0,0.0,0.0,120.0,120.0,60.0,84.852814,0.0,0.0,0.0,0.0,0.0,0.0,0.0,0.0,0.0,0.0,1.192093,1.192093,1.192093,1.192093,0.0,100663296.0,1.0,1.0,120.0,,0.0,0.0,0.0,0.0,0.0,0.0,1.192093,1.192093,1.192093,1.192093,0.0,0.0,0.0,0.0,0.0,0.0,64.0,0.0,,DOS_SYN_Hping</t>
  </si>
  <si>
    <t>9113.0,11955.0,21.0,tcp,-,1e-06,1.0,1.0,1.0,0.0,1048576.0,1048576.0,2097152.0,1.0,20.0,20.0,20.0,20.0,20.0,20.0,0.0,1.0,1.0,0.0,0.0,1.0,0.0,0.0,0.0,0.0,120.0,120.0,120.0,120.0,0.0,0.0,0.0,0.0,0.0,0.0,0.0,120.0,120.0,60.0,84.852814,0.0,0.0,0.0,,,0.0,0.0,0.0,0.0,0.0,,0.953674,0.953674,0.953674,0.0,125829120.0,,1.0,120.0,0.0,0.0,0.0,0.0,,0.0,,0.953674,0.953674,0.953674,0.953674,0.0,0.0,0.0,0.0,0.0,0.0,64.0,0.0,64.0,DOS_SYN_Hping</t>
  </si>
  <si>
    <t>9114.0,11956.0,21.0,tcp,-,1e-06,1.0,1.0,1.0,0.0,838860.8,838860.8,,1.0,20.0,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9115.0,11957.0,21.0,tcp,-,0.0,1.0,0.0,1.0,0.0,0.0,0.0,0.0,0.0,,20.0,20.0,0.0,0.0,0.0,0.0,1.0,0.0,0.0,0.0,0.0,0.0,0.0,0.0,0.0,120.0,,120.0,120.0,0.0,0.0,0.0,0.0,0.0,0.0,120.0,120.0,120.0,120.0,0.0,0.0,0.0,0.0,0.0,0.0,0.0,0.0,0.0,0.0,0.0,0.0,0.0,0.0,0.0,0.0,0.0,,0.0,,0.0,0.0,0.0,0.0,0.0,0.0,0.0,0.0,0.0,0.0,0.0,0.0,0.0,0.0,0.0,0.0,0.0,64.0,0.0,64.0,DOS_SYN_Hping</t>
  </si>
  <si>
    <t>9116.0,,21.0,tcp,-,1e-06,1.0,1.0,1.0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9117.0,11959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,DOS_SYN_Hping</t>
  </si>
  <si>
    <t>9118.0,11960.0,21.0,tcp,-,1e-06,1.0,,1.0,0.0,1048576.0,1048576.0,2097152.0,1.0,,20.0,20.0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2999999880.79071,0.0,64.0,0.0,,DOS_SYN_Hping</t>
  </si>
  <si>
    <t>9119.0,11961.0,21.0,tcp,-,1e-06,,1.0,1.0,0.0,1048576.0,1048576.0,2097152.0,,20.0,20.0,20.0,20.0,20.0,20.0,0.0,1.0,1.0,0.0,0.0,1.0,0.0,0.0,0.0,0.0,120.0,120.0,120.0,120.0,0.0,0.0,0.0,,0.0,0.0,0.0,120.0,120.0,60.0,84.852814,0.0,0.0,0.0,0.0,0.0,0.0,0.0,0.0,0.0,0.0,0.953674,0.953674,0.953674,,0.0,125829120.0,1.0,1.0,120.0,0.0,0.0,0.0,0.0,0.0,0.0,0.0,0.953674,0.953674,0.953674,0.953674,0.0,0.0,0.0,0.0,0.0,0.0,64.0,,64.0,DOS_SYN_Hping</t>
  </si>
  <si>
    <t>9120.0,11962.0,21.0,,-,1e-06,1.0,1.0,,0.0,1048576.0,1048576.0,2097152.0,1.0,20.0,20.0,20.0,20.0,,20.0,0.0,1.0,1.0,0.0,0.0,1.0,0.0,0.0,0.0,0.0,,120.0,120.0,120.0,0.0,0.0,0.0,0.0,0.0,0.0,0.0,120.0,120.0,60.0,,0.0,0.0,0.0,0.0,0.0,0.0,0.0,0.0,0.0,0.0,0.953674,0.953674,0.953674,0.953674,0.0,125829120.0,1.0,1.0,120.0,0.0,0.0,0.0,0.0,0.0,0.0,0.0,0.953674,0.953674,0.953674,0.953674,0.0,0.0,0.0,0.0,0.0,,64.0,0.0,,DOS_SYN_Hping</t>
  </si>
  <si>
    <t>9121.0,11963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,125829120.0,,1.0,120.0,0.0,0.0,0.0,0.0,0.0,0.0,0.0,0.953674,0.953674,0.953674,0.953674,0.0,0.0,,0.0,0.0,0.0,64.0,0.0,64.0,DOS_SYN_Hping</t>
  </si>
  <si>
    <t>9122.0,11964.0,21.0,tcp,,1e-06,1.0,1.0,1.0,0.0,1048576.0,1048576.0,2097152.0,1.0,20.0,20.0,20.0,20.0,20.0,,0.0,1.0,1.0,0.0,0.0,1.0,0.0,,0.0,0.0,120.0,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9123.0,11965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,1.0,1.0,120.0,0.0,0.0,0.0,,0.0,0.0,0.0,0.953674,0.953674,0.953674,0.953674,0.0,0.0,0.0,0.0,,0.0,,0.0,64.0,DOS_SYN_Hping</t>
  </si>
  <si>
    <t>9124.0,1196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9125.0,11967.0,21.0,,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9126.0,11968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9127.0,11969.0,21.0,,-,1e-06,1.0,1.0,1.0,0.0,1048576.0,1048576.0,2097152.0,1.0,20.0,20.0,20.0,20.0,20.0,20.0,0.0,1.0,1.0,,0.0,1.0,0.0,0.0,0.0,0.0,120.0,120.0,120.0,120.0,0.0,0.0,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9128.0,1197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2999999880.79071,0.0,64.0,0.0,64.0,</t>
  </si>
  <si>
    <t>9129.0,11971.0,21.0,tcp,-,1e-06,1.0,1.0,1.0,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,0.0,0.0,0.0,0.0,0.0,0.953674,0.953674,0.953674,0.953674,0.0,0.0,0.0,,0.0,0.0,64.0,0.0,64.0,DOS_SYN_Hping</t>
  </si>
  <si>
    <t>9130.0,1197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,125829120.0,1.0,1.0,120.0,0.0,0.0,0.0,0.0,0.0,0.0,0.0,0.953674,0.953674,0.953674,0.953674,0.0,0.0,,0.0,0.0,0.0,64.0,0.0,64.0,DOS_SYN_Hping</t>
  </si>
  <si>
    <t>9131.0,,21.0,tcp,-,1e-06,1.0,1.0,1.0,0.0,1048576.0,,2097152.0,1.0,,20.0,20.0,20.0,20.0,20.0,0.0,1.0,1.0,0.0,0.0,1.0,0.0,0.0,0.0,0.0,120.0,120.0,120.0,120.0,0.0,0.0,0.0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9132.0,11974.0,21.0,tcp,,1e-06,1.0,1.0,1.0,0.0,1048576.0,1048576.0,,1.0,20.0,20.0,20.0,20.0,20.0,20.0,0.0,1.0,1.0,0.0,0.0,1.0,0.0,0.0,0.0,0.0,120.0,120.0,120.0,120.0,0.0,0.0,0.0,0.0,0.0,0.0,0.0,120.0,120.0,,84.852814,0.0,0.0,0.0,0.0,0.0,0.0,0.0,0.0,0.0,0.0,0.953674,0.953674,0.953674,0.953674,0.0,,1.0,1.0,120.0,0.0,0.0,0.0,0.0,0.0,0.0,0.0,0.953674,0.953674,0.953674,0.953674,0.0,0.0,0.0,,0.0,0.0,64.0,0.0,64.0,DOS_SYN_Hping</t>
  </si>
  <si>
    <t>9133.0,11975.0,21.0,tcp,-,1e-06,1.0,1.0,1.0,0.0,1048576.0,1048576.0,2097152.0,1.0,20.0,20.0,20.0,20.0,20.0,20.0,0.0,1.0,,0.0,0.0,1.0,0.0,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134.0,11976.0,21.0,tcp,-,1e-06,1.0,,1.0,0.0,1048576.0,1048576.0,2097152.0,1.0,,20.0,,20.0,20.0,20.0,0.0,1.0,1.0,0.0,0.0,1.0,0.0,0.0,0.0,0.0,120.0,120.0,120.0,120.0,0.0,0.0,0.0,0.0,0.0,0.0,0.0,120.0,120.0,60.0,84.852814,0.0,0.0,0.0,0.0,0.0,0.0,0.0,0.0,0.0,0.0,0.953674,0.953674,0.953674,0.953674,0.0,125829120.0,1.0,1.0,120.0,0.0,,0.0,0.0,0.0,0.0,0.0,0.953674,,0.953674,0.953674,0.0,0.0,0.0,0.0,0.0,,64.0,0.0,64.0,DOS_SYN_Hping</t>
  </si>
  <si>
    <t>9135.0,11977.0,21.0,tcp,-,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136.0,1197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137.0,11979.0,21.0,tcp,-,1e-06,1.0,1.0,1.0,0.0,1048576.0,1048576.0,2097152.0,1.0,20.0,20.0,20.0,20.0,20.0,20.0,0.0,1.0,1.0,0.0,0.0,1.0,0.0,,0.0,0.0,120.0,120.0,,120.0,0.0,0.0,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138.0,11980.0,21.0,tcp,-,1e-06,1.0,1.0,1.0,0.0,838860.8,838860.8,1677721.6,1.0,20.0,20.0,,20.0,20.0,20.0,0.0,1.0,1.0,,0.0,1.0,0.0,0.0,0.0,0.0,120.0,120.0,120.0,120.0,0.0,0.0,0.0,0.0,0.0,0.0,,120.0,120.0,60.0,84.852814,0.0,0.0,0.0,0.0,0.0,0.0,0.0,0.0,0.0,0.0,1.192093,1.192093,1.192093,1.192093,0.0,100663296.0,1.0,1.0,120.0,0.0,0.0,0.0,,0.0,0.0,0.0,1.192093,1.192093,1.192093,1.192093,0.0,0.0,0.0,0.0,0.0,0.0,64.0,0.0,64.0,DOS_SYN_Hping</t>
  </si>
  <si>
    <t>9139.0,11981.0,21.0,tcp,-,1e-06,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9140.0,11982.0,21.0,tcp,-,0.0,1.0,1.0,1.0,0.0,0.0,0.0,0.0,1.0,20.0,20.0,20.0,20.0,20.0,20.0,0.0,1.0,1.0,0.0,,1.0,0.0,0.0,0.0,0.0,,120.0,120.0,,0.0,0.0,0.0,0.0,0.0,0.0,0.0,120.0,120.0,60.0,84.852814,0.0,0.0,0.0,0.0,0.0,0.0,0.0,0.0,0.0,0.0,0.0,0.0,0.0,0.0,0.0,0.0,1.0,1.0,120.0,0.0,0.0,0.0,0.0,,0.0,0.0,0.0,0.0,0.0,0.0,0.0,0.0,0.0,,0.0,0.0,64.0,0.0,64.0,DOS_SYN_Hping</t>
  </si>
  <si>
    <t>9141.0,11983.0,21.0,,-,1e-06,1.0,1.0,1.0,0.0,838860.8,838860.8,1677721.6,1.0,20.0,20.0,20.0,20.0,20.0,20.0,0.0,1.0,1.0,0.0,0.0,1.0,0.0,0.0,0.0,0.0,120.0,120.0,120.0,120.0,0.0,0.0,0.0,0.0,0.0,,0.0,120.0,120.0,60.0,84.852814,0.0,0.0,0.0,0.0,0.0,0.0,0.0,0.0,0.0,,1.192093,1.192093,1.192093,1.192093,0.0,100663296.0,1.0,1.0,120.0,0.0,0.0,0.0,0.0,0.0,0.0,0.0,1.192093,1.192093,1.192093,1.192093,0.0,0.0,0.0,0.0,0.0,0.0,64.0,0.0,64.0,DOS_SYN_Hping</t>
  </si>
  <si>
    <t>9142.0,11984.0,21.0,tcp,-,1e-06,1.0,1.0,1.0,0.0,1048576.0,1048576.0,2097152.0,1.0,20.0,20.0,20.0,20.0,20.0,20.0,0.0,1.0,1.0,0.0,0.0,1.0,0.0,0.0,0.0,0.0,120.0,120.0,120.0,120.0,0.0,0.0,0.0,0.0,0.0,0.0,0.0,120.0,120.0,60.0,84.852814,0.0,0.0,0.0,0.0,0.0,0.0,0.0,0.0,0.0,0.0,0.953674,,,0.953674,0.0,125829120.0,1.0,1.0,120.0,0.0,0.0,0.0,0.0,0.0,0.0,0.0,0.953674,0.953674,0.953674,0.953674,0.0,0.0,0.0,0.0,0.0,0.0,64.0,0.0,64.0,</t>
  </si>
  <si>
    <t>9143.0,11985.0,21.0,tcp,,0.0,1.0,1.0,1.0,0.0,,0.0,0.0,1.0,20.0,20.0,20.0,20.0,20.0,20.0,0.0,1.0,1.0,0.0,0.0,1.0,0.0,0.0,0.0,0.0,120.0,120.0,120.0,120.0,0.0,0.0,0.0,0.0,0.0,0.0,0.0,120.0,120.0,60.0,84.852814,0.0,0.0,0.0,0.0,,0.0,0.0,0.0,0.0,,0.0,0.0,0.0,0.0,0.0,0.0,1.0,1.0,,0.0,0.0,0.0,0.0,0.0,0.0,0.0,0.0,0.0,0.0,0.0,0.0,0.0,0.0,,0.0,0.0,64.0,0.0,64.0,DOS_SYN_Hping</t>
  </si>
  <si>
    <t>9144.0,11986.0,21.0,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9145.0,11987.0,21.0,,-,1e-06,1.0,1.0,1.0,0.0,1048576.0,1048576.0,2097152.0,1.0,20.0,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198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147.0,11989.0,,tcp,-,0.0,1.0,0.0,1.0,0.0,0.0,0.0,0.0,0.0,20.0,20.0,20.0,0.0,,0.0,0.0,1.0,0.0,0.0,0.0,0.0,0.0,0.0,0.0,0.0,120.0,120.0,120.0,120.0,0.0,0.0,0.0,0.0,0.0,0.0,120.0,120.0,120.0,120.0,0.0,0.0,0.0,0.0,,0.0,0.0,0.0,0.0,0.0,0.0,0.0,0.0,0.0,0.0,0.0,,1.0,0.0,120.0,0.0,,0.0,0.0,0.0,0.0,0.0,0.0,0.0,0.0,0.0,0.0,0.0,,0.0,0.0,0.0,64.0,0.0,64.0,DOS_SYN_Hping</t>
  </si>
  <si>
    <t>9148.0,11990.0,,tcp,-,1e-06,1.0,1.0,1.0,0.0,1048576.0,1048576.0,2097152.0,1.0,20.0,20.0,20.0,20.0,20.0,20.0,0.0,1.0,,0.0,0.0,1.0,0.0,0.0,,0.0,120.0,,120.0,120.0,0.0,0.0,0.0,0.0,0.0,0.0,0.0,120.0,120.0,60.0,84.852814,0.0,0.0,0.0,,0.0,0.0,0.0,0.0,0.0,0.0,0.953674,0.953674,0.953674,0.953674,0.0,125829120.0,,1.0,120.0,0.0,0.0,0.0,0.0,0.0,0.0,0.0,0.953674,0.953674,0.953674,0.953674,0.0,0.0,0.0,0.0,0.0,0.0,655350.0,0.0,64.0,DOS_SYN_Hping</t>
  </si>
  <si>
    <t>9149.0,11991.0,21.0,tcp,-,1e-06,,1.0,1.0,0.0,1048576.0,1048576.0,2097152.0,1.0,20.0,20.0,20.0,20.0,20.0,20.0,0.0,1.0,1.0,0.0,0.0,1.0,0.0,0.0,0.0,0.0,,120.0,120.0,120.0,0.0,0.0,0.0,0.0,0.0,0.0,0.0,120.0,120.0,60.0,,0.0,0.0,0.0,0.0,0.0,0.0,0.0,,0.0,0.0,0.953674,0.953674,,0.953674,0.0,125829120.0,1.0,1.0,120.0,0.0,0.0,0.0,0.0,0.0,0.0,0.0,0.953674,0.953674,0.953674,0.953674,0.0,0.0,0.0,0.0,0.0,0.0,64.0,0.0,64.0,</t>
  </si>
  <si>
    <t>9150.0,11992.0,21.0,tcp,-,1e-06,1.0,1.0,1.0,0.0,1048576.0,1048576.0,2097152.0,1.0,20.0,20.0,20.0,20.0,20.0,20.0,0.0,1.0,1.0,0.0,0.0,1.0,0.0,0.0,0.0,0.0,120.0,120.0,,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9151.0,11993.0,21.0,tcp,,1e-06,1.0,1.0,1.0,0.0,1048576.0,1048576.0,2097152.0,1.0,20.0,20.0,20.0,20.0,20.0,20.0,0.0,1.0,1.0,0.0,0.0,,0.0,0.0,0.0,0.0,120.0,120.0,120.0,120.0,0.0,,0.0,0.0,0.0,0.0,0.0,120.0,120.0,60.0,84.852814,0.0,0.0,0.0,0.0,,0.0,0.0,,0.0,0.0,0.953674,0.953674,0.953674,0.953674,0.0,,1.0,1.0,120.0,0.0,0.0,0.0,0.0,0.0,0.0,0.0,0.953674,0.953674,0.953674,0.953674,0.0,0.0,0.0,0.0,0.0,0.0,64.0,0.0,,</t>
  </si>
  <si>
    <t>9152.0,11994.0,21.0,tcp,-,1e-06,1.0,1.0,1.0,0.0,838860.8,838860.8,1677721.6,1.0,20.0,,20.0,20.0,20.0,20.0,,1.0,1.0,0.0,0.0,1.0,0.0,0.0,,0.0,120.0,120.0,120.0,120.0,0.0,0.0,0.0,0.0,,0.0,0.0,120.0,120.0,60.0,84.852814,0.0,,0.0,0.0,0.0,0.0,0.0,0.0,0.0,0.0,,1.192093,1.192093,1.192093,0.0,100663296.0,1.0,1.0,120.0,0.0,0.0,0.0,0.0,0.0,0.0,0.0,1.192093,1.192093,1.192093,1.192093,0.0,0.0,0.0,0.0,0.0,0.0,64.0,,64.0,DOS_SYN_Hping</t>
  </si>
  <si>
    <t>9153.0,11995.0,21.0,tcp,-,1e-06,1.0,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,0.0,1.192093,1.192093,1.192093,1.192093,0.0,0.0,0.0,0.0,0.0,0.0,64.0,0.0,64.0,DOS_SYN_Hping</t>
  </si>
  <si>
    <t>9154.0,11996.0,21.0,tcp,-,1e-06,1.0,1.0,1.0,0.0,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,0.0,64.0,DOS_SYN_Hping</t>
  </si>
  <si>
    <t>9155.0,,21.0,,-,1e-06,1.0,1.0,1.0,0.0,1048576.0,1048576.0,2097152.0,1.0,20.0,20.0,20.0,20.0,20.0,20.0,0.0,1.0,1.0,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9156.0,11998.0,21.0,tcp,,1e-06,1.0,1.0,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,0.0,1.192093,1.192093,,1.192093,0.0,0.0,0.0,0.0,0.0,0.0,64.0,0.0,64.0,DOS_SYN_Hping</t>
  </si>
  <si>
    <t>9157.0,1199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,DOS_SYN_Hping</t>
  </si>
  <si>
    <t>9158.0,12000.0,21.0,tcp,-,1e-06,1.0,1.0,1.0,0.0,1048576.0,1048576.0,2097152.0,1.0,20.0,20.0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9159.0,12001.0,21.0,tcp,-,1e-06,1.0,1.0,1.0,0.0,1048576.0,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160.0,12002.0,21.0,tcp,-,1e-06,1.0,1.0,1.0,0.0,1048576.0,1048576.0,2097152.0,1.0,20.0,20.0,,20.0,20.0,20.0,0.0,1.0,1.0,0.0,0.0,1.0,0.0,0.0,0.0,0.0,120.0,120.0,120.0,120.0,0.0,0.0,,0.0,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9161.0,12003.0,21.0,tcp,-,1e-06,1.0,,1.0,0.0,1048576.0,1048576.0,2097152.0,1.0,20.0,20.0,20.0,20.0,20.0,20.0,0.0,1.0,1.0,0.0,0.0,1.0,0.0,,0.0,0.0,120.0,120.0,120.0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9162.0,12004.0,21.0,tcp,-,1e-06,1.0,1.0,1.0,0.0,,838860.8,1677721.6,1.0,,20.0,20.0,20.0,20.0,,0.0,1.0,,0.0,0.0,1.0,0.0,0.0,0.0,0.0,120.0,120.0,120.0,120.0,,0.0,0.0,0.0,0.0,0.0,0.0,120.0,120.0,60.0,84.852814,,0.0,0.0,0.0,0.0,0.0,0.0,0.0,0.0,0.0,1.192093,1.192093,1.192093,1.192093,0.0,100663296.0,1.0,1.0,120.0,0.0,0.0,0.0,0.0,0.0,0.0,0.0,,1.192093,1.192093,1.192093,0.0,0.0,0.0,0.0,0.0,0.0,64.0,0.0,64.0,DOS_SYN_Hping</t>
  </si>
  <si>
    <t>9163.0,12005.0,21.0,tcp,-,1e-06,1.0,1.0,1.0,0.0,1048576.0,1048576.0,2097152.0,1.0,20.0,20.0,20.0,20.0,20.0,20.0,0.0,1.0,1.0,0.0,0.0,1.0,0.0,0.0,0.0,0.0,120.0,120.0,,120.0,0.0,0.0,0.0,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9164.0,12006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9165.0,12007.0,21.0,tcp,-,0.0,1.0,0.0,,0.0,0.0,0.0,0.0,0.0,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9166.0,12008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167.0,12009.0,21.0,tcp,-,0.0,1.0,,1.0,0.0,0.0,0.0,0.0,,20.0,20.0,20.0,,20.0,20.0,0.0,1.0,1.0,,0.0,1.0,0.0,0.0,0.0,0.0,120.0,120.0,120.0,120.0,0.0,0.0,0.0,0.0,0.0,0.0,0.0,120.0,120.0,60.0,84.852814,0.0,0.0,0.0,0.0,,,0.0,0.0,0.0,0.0,0.0,0.0,0.0,0.0,0.0,0.0,1.0,1.0,120.0,0.0,0.0,0.0,0.0,0.0,0.0,0.0,0.0,0.0,0.0,0.0,,0.0,0.0,0.0,,0.0,,0.0,64.0,DOS_SYN_Hping</t>
  </si>
  <si>
    <t>9168.0,12010.0,21.0,tcp,-,1e-06,1.0,1.0,1.0,0.0,1048576.0,1048576.0,2097152.0,1.0,20.0,20.0,20.0,20.0,20.0,20.0,0.0,1.0,1.0,0.0,0.0,1.0,0.0,0.0,,0.0,120.0,120.0,120.0,120.0,0.0,0.0,0.0,0.0,0.0,0.0,0.0,120.0,120.0,60.0,84.852814,0.0,0.0,0.0,,0.0,0.0,0.0,0.0,0.0,,0.953674,0.953674,0.953674,0.953674,0.0,125829120.0,1.0,1.0,120.0,0.0,0.0,0.0,0.0,0.0,0.0,0.0,0.953674,0.953674,0.953674,0.953674,0.0,0.0,0.0,0.0,0.0,0.0,64.0,,64.0,DOS_SYN_Hping</t>
  </si>
  <si>
    <t>9169.0,12011.0,21.0,tcp,-,1e-06,1.0,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</t>
  </si>
  <si>
    <t>9170.0,12012.0,21.0,tcp,-,1e-06,1.0,1.0,1.0,0.0,1048576.0,1048576.0,2097152.0,1.0,20.0,,20.0,20.0,20.0,20.0,0.0,1.0,1.0,0.0,0.0,1.0,0.0,0.0,0.0,0.0,120.0,120.0,120.0,120.0,0.0,,0.0,0.0,0.0,0.0,0.0,120.0,120.0,60.0,84.852814,0.0,0.0,0.0,0.0,0.0,0.0,0.0,0.0,0.0,0.0,0.953674,0.953674,0.953674,0.953674,0.0,125829120.0,,1.0,120.0,0.0,,0.0,0.0,0.0,0.0,0.0,0.953674,,0.953674,0.953674,,0.0,0.0,0.0,0.0,0.0,64.0,0.0,64.0,DOS_SYN_Hping</t>
  </si>
  <si>
    <t>9171.0,12013.0,21.0,tcp,-,1e-06,1.0,1.0,1.0,0.0,,1048576.0,,1.0,20.0,20.0,20.0,20.0,20.0,20.0,0.0,1.0,1.0,,0.0,1.0,0.0,,0.0,,120.0,120.0,120.0,120.0,0.0,0.0,0.0,0.0,0.0,,0.0,120.0,120.0,60.0,84.852814,0.0,0.0,0.0,0.0,0.0,0.0,0.0,0.0,0.0,0.0,0.953674,0.953674,,0.953674,0.0,125829120.0,1.0,1.0,120.0,0.0,0.0,0.0,0.0,0.0,0.0,,0.953674,,0.953674,0.953674,0.0,0.0,0.0,0.0,0.0,0.0,64.0,0.0,64.0,DOS_SYN_Hping</t>
  </si>
  <si>
    <t>9172.0,12014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,125829120.0,1.0,1.0,120.0,0.0,0.0,0.0,0.0,0.0,0.0,0.0,0.953674,0.953674,0.953674,0.953674,0.0,0.0,0.0,,0.0,0.0,64.0,0.0,,DOS_SYN_Hping</t>
  </si>
  <si>
    <t>,12015.0,21.0,tcp,-,1e-06,1.0,1.0,1.0,0.0,1048576.0,1048576.0,2097152.0,1.0,20.0,20.0,20.0,20.0,20.0,20.0,,1.0,1.0,0.0,0.0,1.0,0.0,0.0,0.0,0.0,120.0,120.0,120.0,120.0,0.0,0.0,0.0,0.0,0.0,0.0,0.0,120.0,,60.0,84.852814,0.0,0.0,0.0,0.0,0.0,0.0,0.0,0.0,,0.0,0.953674,0.953674,0.953674,0.953674,0.0,125829120.0,1.0,,120.0,0.0,0.0,0.0,0.0,0.0,0.0,0.0,0.953674,0.953674,0.953674,0.953674,0.0,0.0,0.0,0.0,0.0,0.0,64.0,0.0,64.0,DOS_SYN_Hping</t>
  </si>
  <si>
    <t>9174.0,12016.0,21.0,tcp,-,0.0,1.0,1.0,1.0,0.0,0.0,0.0,0.0,1.0,20.0,20.0,20.0,20.0,20.0,20.0,0.0,1.0,1.0,0.0,0.0,1.0,0.0,0.0,0.0,0.0,120.0,120.0,120.0,120.0,0.0,0.0,0.0,0.0,0.0,0.0,0.0,120.0,120.0,,84.852814,0.0,0.0,0.0,0.0,0.0,0.0,0.0,0.0,0.0,0.0,0.0,0.0,0.0,0.0,0.0,0.0,1.0,1.0,120.0,0.0,0.0,0.0,0.0,,0.0,0.0,0.0,0.0,0.0,0.0,0.0,0.0,0.0,,0.0,,64.0,0.0,64.0,DOS_SYN_Hping</t>
  </si>
  <si>
    <t>9175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,0.0,64.0,DOS_SYN_Hping</t>
  </si>
  <si>
    <t>9176.0,12018.0,21.0,tcp,-,1e-06,1.0,1.0,1.0,0.0,1048576.0,1048576.0,2097152.0,1.0,20.0,20.0,20.0,20.0,20.0,20.0,,1.0,1.0,,0.0,1.0,0.0,0.0,0.0,0.0,120.0,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9177.0,120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,,0.0,0.0,0.0,0.0,0.0,0.0,655350.0,0.0,64.0,DOS_SYN_Hping</t>
  </si>
  <si>
    <t>9178.0,12020.0,21.0,tcp,-,1e-06,1.0,1.0,1.0,0.0,1048576.0,1048576.0,2097152.0,1.0,20.0,20.0,20.0,20.0,20.0,20.0,0.0,,1.0,0.0,0.0,1.0,0.0,0.0,0.0,0.0,120.0,,120.0,120.0,0.0,0.0,0.0,0.0,0.0,0.0,0.0,120.0,120.0,60.0,84.852814,0.0,0.0,0.0,0.0,0.0,0.0,0.0,0.0,0.0,0.0,0.953674,0.953674,0.953674,0.953674,0.0,125829120.0,1.0,1.0,120.0,0.0,,0.0,0.0,0.0,0.0,0.0,0.953674,0.953674,0.953674,0.953674,0.0,0.0,0.0,0.0,,,64.0,0.0,64.0,DOS_SYN_Hping</t>
  </si>
  <si>
    <t>9179.0,12021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180.0,12022.0,,tcp,-,1e-06,1.0,1.0,1.0,,1048576.0,1048576.0,2097152.0,1.0,20.0,,20.0,20.0,20.0,20.0,0.0,1.0,1.0,0.0,0.0,1.0,0.0,0.0,0.0,0.0,,120.0,120.0,120.0,0.0,0.0,0.0,0.0,0.0,0.0,0.0,120.0,120.0,,84.852814,0.0,0.0,0.0,0.0,0.0,,0.0,0.0,0.0,0.0,0.953674,0.953674,0.953674,0.953674,0.0,125829120.0,1.0,1.0,120.0,0.0,0.0,0.0,0.0,0.0,0.0,0.0,,0.953674,0.953674,0.953674,0.0,0.0,,0.0,0.0,0.0,64.0,,64.0,DOS_SYN_Hping</t>
  </si>
  <si>
    <t>,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,0.0,0.0,0.0,0.0,0.0,0.953674,0.953674,0.953674,,0.0,0.0,0.0,0.0,0.0,0.0,64.0,,64.0,DOS_SYN_Hping</t>
  </si>
  <si>
    <t>9182.0,12024.0,21.0,tcp,-,1e-06,1.0,1.0,1.0,0.0,1048576.0,1048576.0,2097152.0,1.0,20.0,20.0,20.0,20.0,20.0,20.0,0.0,1.0,1.0,,,1.0,0.0,0.0,0.0,0.0,120.0,120.0,120.0,120.0,0.0,0.0,0.0,0.0,0.0,0.0,0.0,120.0,120.0,60.0,84.852814,0.0,0.0,0.0,0.0,0.0,0.0,0.0,0.0,,0.0,0.953674,,0.953674,0.953674,0.0,125829120.0,,1.0,120.0,0.0,0.0,0.0,0.0,0.0,0.0,0.0,0.953674,0.953674,0.953674,0.953674,0.0,0.0,0.0,0.0,0.0,0.0,64.0,0.0,64.0,DOS_SYN_Hping</t>
  </si>
  <si>
    <t>9183.0,12025.0,21.0,tcp,-,1e-06,1.0,1.0,1.0,0.0,,1048576.0,,1.0,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9184.0,12026.0,21.0,tcp,-,1e-06,1.0,1.0,1.0,0.0,1048576.0,1048576.0,2097152.0,1.0,20.0,20.0,20.0,20.0,20.0,20.0,0.0,1.0,,0.0,0.0,1.0,0.0,0.0,0.0,0.0,120.0,120.0,120.0,120.0,0.0,0.0,0.0,0.0,0.0,0.0,0.0,120.0,120.0,60.0,84.852814,0.0,0.0,0.0,0.0,0.0,,0.0,0.0,0.0,0.0,0.953674,0.953674,0.953674,0.953674,0.0,125829120.0,1.0,,,0.0,0.0,0.0,0.0,0.0,0.0,0.0,0.953674,0.953674,0.953674,0.953674,0.0,0.0,0.0,0.0,0.0,0.0,64.0,0.0,64.0,DOS_SYN_Hping</t>
  </si>
  <si>
    <t>9185.0,1202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9186.0,12028.0,21.0,tcp,-,0.0,1.0,1.0,1.0,0.0,0.0,,0.0,1.0,20.0,20.0,20.0,20.0,20.0,20.0,0.0,1.0,1.0,,0.0,1.0,0.0,0.0,0.0,0.0,120.0,120.0,120.0,120.0,0.0,0.0,0.0,0.0,0.0,0.0,0.0,120.0,120.0,60.0,84.852814,0.0,0.0,0.0,0.0,0.0,0.0,0.0,0.0,0.0,0.0,0.0,0.0,,0.0,0.0,0.0,1.0,1.0,120.0,0.0,0.0,0.0,0.0,0.0,0.0,0.0,0.0,0.0,0.0,0.0,0.0,0.0,0.0,0.0,0.0,0.0,64.0,0.0,64.0,DOS_SYN_Hping</t>
  </si>
  <si>
    <t>9187.0,12029.0,21.0,tcp,-,1e-06,1.0,1.0,1.0,0.0,838860.8,838860.8,1677721.6,1.0,20.0,20.0,20.0,20.0,,20.0,0.0,1.0,1.0,0.0,0.0,1.0,0.0,0.0,0.0,,120.0,120.0,120.0,120.0,0.0,0.0,0.0,0.0,0.0,0.0,0.0,120.0,120.0,60.0,,0.0,0.0,0.0,0.0,0.0,0.0,,0.0,0.0,0.0,1.192093,1.192093,1.192093,1.192093,0.0,100663296.0,1.0,1.0,,0.0,0.0,0.0,0.0,0.0,0.0,0.0,1.192093,1.192093,1.192093,,0.0,0.0,0.0,0.0,0.0,0.0,64.0,0.0,64.0,DOS_SYN_Hping</t>
  </si>
  <si>
    <t>9188.0,12030.0,21.0,tcp,-,1e-06,1.0,1.0,1.0,0.0,838860.8,838860.8,1677721.6,1.0,20.0,20.0,20.0,20.0,20.0,20.0,0.0,1.0,1.0,0.0,0.0,,0.0,,0.0,0.0,120.0,120.0,120.0,120.0,0.0,0.0,,0.0,,0.0,0.0,120.0,120.0,60.0,84.852814,0.0,0.0,0.0,0.0,0.0,0.0,0.0,0.0,0.0,0.0,1.192093,1.192093,1.192093,1.192093,,100663296.0,1.0,1.0,120.0,0.0,0.0,0.0,0.0,0.0,0.0,0.0,1.192093,1.192093,1.192093,1.192093,,0.0,0.0,0.0,,0.0,64.0,0.0,64.0,DOS_SYN_Hping</t>
  </si>
  <si>
    <t>9189.0,1203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190.0,12032.0,21.0,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191.0,12033.0,21.0,tcp,-,0.0,1.0,0.0,,0.0,0.0,0.0,0.0,,20.0,20.0,20.0,0.0,0.0,0.0,0.0,1.0,0.0,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9192.0,12034.0,21.0,tcp,-,1e-06,,1.0,1.0,0.0,1048576.0,1048576.0,2097152.0,1.0,20.0,20.0,20.0,20.0,20.0,20.0,0.0,1.0,1.0,0.0,0.0,1.0,0.0,0.0,0.0,0.0,120.0,120.0,120.0,120.0,0.0,0.0,0.0,0.0,0.0,0.0,,120.0,120.0,60.0,84.852814,0.0,0.0,0.0,0.0,0.0,0.0,0.0,0.0,0.0,0.0,0.953674,0.953674,0.953674,0.953674,0.0,,1.0,1.0,120.0,0.0,0.0,0.0,0.0,0.0,0.0,0.0,0.953674,0.953674,0.953674,0.953674,,0.0,,0.0,0.0,0.0,64.0,0.0,64.0,DOS_SYN_Hping</t>
  </si>
  <si>
    <t>9193.0,12035.0,21.0,tcp,-,1e-06,1.0,1.0,1.0,0.0,1048576.0,1048576.0,2097152.0,1.0,20.0,20.0,20.0,20.0,20.0,20.0,0.0,1.0,1.0,0.0,0.0,1.0,0.0,0.0,0.0,0.0,,120.0,,,0.0,0.0,0.0,0.0,0.0,0.0,0.0,120.0,120.0,60.0,84.852814,0.0,,0.0,0.0,,0.0,0.0,0.0,0.0,0.0,0.953674,0.953674,0.953674,0.953674,0.0,125829120.0,1.0,1.0,,0.0,0.0,0.0,0.0,0.0,,0.0,0.953674,0.953674,0.953674,0.953674,0.0,,0.0,0.0,0.0,0.0,64.0,0.0,64.0,DOS_SYN_Hping</t>
  </si>
  <si>
    <t>9194.0,12036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,0.953674,0.953674,0.0,0.0,,,0.0,0.0,64.0,0.0,64.0,</t>
  </si>
  <si>
    <t>9195.0,12037.0,21.0,tcp,-,1e-06,1.0,1.0,1.0,0.0,1048576.0,1048576.0,2097152.0,1.0,20.0,20.0,20.0,20.0,20.0,,0.0,1.0,1.0,0.0,0.0,1.0,0.0,0.0,0.0,0.0,120.0,120.0,120.0,120.0,0.0,0.0,0.0,0.0,,0.0,0.0,120.0,120.0,60.0,84.852814,,0.0,0.0,0.0,0.0,0.0,0.0,0.0,0.0,0.0,0.953674,0.953674,0.953674,,0.0,125829120.0,1.0,1.0,120.0,0.0,0.0,0.0,0.0,0.0,0.0,0.0,0.953674,0.953674,0.953674,,,0.0,0.0,0.0,0.0,0.0,64.0,0.0,64.0,DOS_SYN_Hping</t>
  </si>
  <si>
    <t>9196.0,1203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55350.0,0.0,64.0,DOS_SYN_Hping</t>
  </si>
  <si>
    <t>9197.0,12039.0,21.0,tcp,-,1e-06,1.0,1.0,,0.0,838860.8,838860.8,1677721.6,1.0,20.0,20.0,20.0,20.0,20.0,20.0,0.0,1.0,1.0,0.0,,,,0.0,0.0,0.0,120.0,120.0,120.0,120.0,0.0,0.0,0.0,0.0,0.0,0.0,0.0,120.0,120.0,60.0,84.852814,0.0,0.0,0.0,0.0,0.0,0.0,0.0,0.0,0.0,0.0,1.192093,,1.192093,1.192093,0.0,100663296.0,1.0,,120.0,0.0,0.0,0.0,0.0,0.0,0.0,0.0,1.192093,1.192093,1.192093,1.192093,0.0,0.0,0.0,0.0,0.0,0.0,64.0,0.0,64.0,DOS_SYN_Hping</t>
  </si>
  <si>
    <t>9198.0,,21.0,tcp,-,1e-06,1.0,1.0,,0.0,838860.8,838860.8,1677721.6,1.0,20.0,20.0,20.0,20.0,20.0,20.0,0.0,1.0,1.0,0.0,0.0,1.0,0.0,0.0,0.0,0.0,120.0,120.0,120.0,,0.0,0.0,0.0,0.0,0.0,0.0,0.0,120.0,120.0,60.0,84.852814,0.0,0.0,0.0,0.0,0.0,0.0,,0.0,0.0,0.0,1.192093,1.192093,1.192093,1.192093,0.0,100663296.0,1.0,1.0,120.0,0.0,0.0,0.0,0.0,0.0,0.0,0.0,1.192093,1.192093,1.192093,1.192093,0.0,0.0,0.0,,0.0,0.0,64.0,,64.0,DOS_SYN_Hping</t>
  </si>
  <si>
    <t>9199.0,12041.0,21.0,tcp,-,1e-06,1.0,1.0,1.0,0.0,,1048576.0,2097152.0,1.0,20.0,20.0,20.0,20.0,20.0,20.0,0.0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00.0,120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01.0,12043.0,21.0,tcp,-,1e-06,,1.0,1.0,0.0,1048576.0,1048576.0,2097152.0,1.0,20.0,20.0,20.0,20.0,20.0,20.0,0.0,1.0,1.0,0.0,0.0,1.0,0.0,0.0,0.0,0.0,120.0,120.0,120.0,120.0,0.0,0.0,0.0,,0.0,0.0,,120.0,120.0,,84.852814,0.0,0.0,0.0,0.0,0.0,0.0,0.0,0.0,0.0,0.0,0.953674,0.953674,0.953674,0.953674,0.0,125829120.0,1.0,1.0,120.0,0.0,0.0,0.0,0.0,0.0,0.0,0.0,0.953674,0.953674,0.953674,0.953674,0.0,0.0,0.0,0.0,,0.0,64.0,0.0,64.0,DOS_SYN_Hping</t>
  </si>
  <si>
    <t>9202.0,12044.0,21.0,tcp,,1e-06,1.0,1.0,1.0,0.0,1048576.0,1048576.0,2097152.0,1.0,20.0,20.0,20.0,20.0,20.0,20.0,0.0,1.0,1.0,0.0,0.0,1.0,0.0,0.0,0.0,0.0,120.0,120.0,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9203.0,12045.0,21.0,tcp,-,1e-06,1.0,1.0,1.0,0.0,1048576.0,1048576.0,2097152.0,1.0,20.0,20.0,20.0,20.0,20.0,20.0,0.0,1.0,1.0,0.0,0.0,1.0,0.0,0.0,0.0,0.0,120.0,120.0,120.0,120.0,,0.0,0.0,0.0,0.0,0.0,0.0,120.0,120.0,60.0,84.852814,0.0,0.0,0.0,0.0,0.0,,0.0,0.0,0.0,0.0,,0.953674,0.953674,,0.0,125829120.0,1.0,1.0,120.0,0.0,0.0,0.0,0.0,0.0,0.0,0.0,0.953674,0.953674,0.953674,0.953674,0.0,0.0,0.0,0.0,0.0,0.0,64.0,,64.0,DOS_SYN_Hping</t>
  </si>
  <si>
    <t>9204.0,12046.0,21.0,tcp,-,0.0,1.0,1.0,1.0,0.0,0.0,0.0,0.0,1.0,20.0,20.0,20.0,20.0,20.0,20.0,0.0,1.0,1.0,0.0,0.0,1.0,0.0,0.0,,0.0,120.0,120.0,120.0,120.0,0.0,0.0,0.0,0.0,0.0,0.0,,120.0,120.0,60.0,84.852814,0.0,0.0,0.0,0.0,0.0,0.0,0.0,0.0,0.0,0.0,0.0,0.0,0.0,0.0,0.0,0.0,1.0,1.0,120.0,0.0,0.0,0.0,0.0,0.0,0.0,,,0.0,0.0,0.0,0.0,0.0,0.0,0.0,0.0,0.0,64.0,0.0,64.0,DOS_SYN_Hping</t>
  </si>
  <si>
    <t>9205.0,12047.0,21.0,tcp,-,1e-06,1.0,1.0,1.0,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0.953674,0.953674,,0.0,0.0,0.0,0.0,0.0,0.0,,0.0,64.0,DOS_SYN_Hping</t>
  </si>
  <si>
    <t>9206.0,1204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07.0,12049.0,21.0,tcp,-,,1.0,1.0,1.0,0.0,,838860.8,1677721.6,1.0,20.0,20.0,,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,0.0,0.0,0.0,0.0,0.0,0.0,64.0,0.0,64.0,DOS_SYN_Hping</t>
  </si>
  <si>
    <t>9208.0,12050.0,,tcp,-,1e-06,1.0,1.0,1.0,0.0,1048576.0,1048576.0,2097152.0,,20.0,20.0,20.0,20.0,20.0,20.0,0.0,1.0,1.0,0.0,0.0,1.0,0.0,0.0,0.0,0.0,120.0,,120.0,120.0,0.0,0.0,0.0,0.0,0.0,0.0,,120.0,120.0,60.0,84.852814,0.0,0.0,0.0,0.0,0.0,0.0,0.0,0.0,0.0,0.0,0.953674,0.953674,0.953674,0.953674,0.0,125829120.0,1.0,1.0,120.0,0.0,0.0,0.0,0.0,0.0,0.0,0.0,0.953674,0.953674,0.953674,0.953674,0.0,0.0,0.0,0.0,2999999880.79071,0.0,64.0,0.0,,DOS_SYN_Hping</t>
  </si>
  <si>
    <t>9209.0,12051.0,21.0,tcp,-,217283.35577999998,1.0,1.0,1.0,0.0,838860.8,838860.8,1677721.6,1.0,20.0,20.0,20.0,20.0,20.0,20.0,0.0,1.0,1.0,0.0,0.0,1.0,0.0,,0.0,0.0,120.0,120.0,120.0,120.0,,0.0,0.0,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9210.0,12052.0,21.0,tcp,-,2e-06,1.0,1.0,1.0,0.0,524288.0,,1048576.0,1.0,20.0,20.0,20.0,20.0,20.0,20.0,0.0,1.0,,0.0,0.0,1.0,0.0,0.0,0.0,0.0,120.0,120.0,120.0,120.0,0.0,,0.0,0.0,0.0,0.0,0.0,120.0,120.0,60.0,84.852814,0.0,0.0,0.0,0.0,0.0,0.0,0.0,0.0,0.0,0.0,1.907349,,1.907349,1.907349,0.0,62914560.0,1.0,1.0,120.0,0.0,0.0,0.0,0.0,0.0,0.0,0.0,1.907349,1.907349,1.907349,,0.0,0.0,0.0,0.0,0.0,0.0,64.0,0.0,64.0,DOS_SYN_Hping</t>
  </si>
  <si>
    <t>9211.0,,21.0,tcp,-,217283.35577999998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9212.0,12054.0,21.0,tcp,-,0.0,1.0,0.0,1.0,,0.0,0.0,0.0,0.0,20.0,20.0,20.0,0.0,0.0,0.0,0.0,1.0,0.0,0.0,0.0,0.0,0.0,0.0,0.0,0.0,120.0,,120.0,120.0,0.0,,0.0,0.0,0.0,0.0,120.0,120.0,120.0,120.0,0.0,0.0,0.0,0.0,0.0,0.0,0.0,0.0,0.0,0.0,0.0,0.0,0.0,0.0,0.0,0.0,0.0,1.0,0.0,120.0,0.0,0.0,0.0,,0.0,0.0,0.0,0.0,0.0,0.0,0.0,0.0,0.0,0.0,0.0,0.0,0.0,64.0,0.0,64.0,DOS_SYN_Hping</t>
  </si>
  <si>
    <t>9213.0,12055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9214.0,12056.0,21.0,tcp,-,1e-06,1.0,1.0,1.0,0.0,1048576.0,1048576.0,2097152.0,1.0,20.0,,20.0,20.0,20.0,20.0,0.0,1.0,1.0,0.0,0.0,1.0,0.0,0.0,,0.0,120.0,120.0,120.0,120.0,0.0,0.0,0.0,0.0,,0.0,0.0,120.0,,60.0,84.852814,0.0,,0.0,0.0,0.0,0.0,0.0,0.0,0.0,0.0,0.953674,0.953674,0.953674,0.953674,0.0,125829120.0,1.0,1.0,120.0,0.0,0.0,0.0,0.0,0.0,0.0,0.0,0.953674,0.953674,0.953674,0.953674,0.0,0.0,0.0,0.0,,0.0,64.0,0.0,64.0,DOS_SYN_Hping</t>
  </si>
  <si>
    <t>9215.0,12057.0,21.0,tcp,-,1e-06,1.0,1.0,1.0,0.0,1048576.0,1048576.0,2097152.0,1.0,20.0,20.0,20.0,20.0,20.0,20.0,0.0,1.0,1.0,0.0,0.0,1.0,0.0,0.0,0.0,0.0,120.0,120.0,120.0,120.0,0.0,0.0,0.0,0.0,0.0,0.0,0.0,120.0,120.0,60.0,84.852814,,,0.0,0.0,0.0,,0.0,0.0,0.0,,0.953674,0.953674,0.953674,0.953674,0.0,125829120.0,1.0,1.0,120.0,,0.0,0.0,0.0,0.0,0.0,0.0,0.953674,0.953674,0.953674,0.953674,0.0,0.0,0.0,0.0,0.0,0.0,,0.0,64.0,DOS_SYN_Hping</t>
  </si>
  <si>
    <t>9216.0,12058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,0.0,0.0,0.0,0.0,0.0,0.0,64.0,0.0,64.0,DOS_SYN_Hping</t>
  </si>
  <si>
    <t>9217.0,1205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9218.0,1206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0.0,0.0,0.0,0.0,0.0,0.0,0.0,0.0,0.0,0.0,0.0,0.0,0.0,0.0,64.0,0.0,64.0,DOS_SYN_Hping</t>
  </si>
  <si>
    <t>9219.0,12061.0,21.0,tcp,-,2e-06,1.0,1.0,1.0,0.0,524288.0,,,1.0,20.0,20.0,20.0,20.0,20.0,20.0,0.0,1.0,1.0,0.0,0.0,,0.0,0.0,0.0,0.0,120.0,120.0,120.0,120.0,0.0,0.0,0.0,0.0,0.0,0.0,,120.0,120.0,60.0,84.852814,0.0,0.0,0.0,0.0,0.0,0.0,0.0,0.0,0.0,,1.907349,1.907349,1.907349,1.907349,0.0,62914560.0,1.0,,120.0,0.0,0.0,0.0,0.0,0.0,0.0,0.0,1.907349,1.907349,1.907349,1.907349,0.0,,0.0,0.0,0.0,0.0,64.0,0.0,64.0,DOS_SYN_Hping</t>
  </si>
  <si>
    <t>9220.0,12062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9221.0,,21.0,tcp,-,1e-06,1.0,1.0,1.0,0.0,838860.8,838860.8,,1.0,20.0,20.0,20.0,20.0,20.0,20.0,0.0,1.0,1.0,,,1.0,0.0,0.0,0.0,0.0,120.0,120.0,120.0,120.0,0.0,0.0,0.0,0.0,0.0,0.0,0.0,120.0,120.0,60.0,84.852814,0.0,0.0,0.0,0.0,0.0,0.0,0.0,0.0,0.0,0.0,1.192093,1.192093,1.192093,,0.0,,1.0,1.0,120.0,0.0,0.0,0.0,0.0,0.0,0.0,0.0,1.192093,1.192093,1.192093,1.192093,0.0,0.0,0.0,0.0,0.0,0.0,64.0,0.0,64.0,DOS_SYN_Hping</t>
  </si>
  <si>
    <t>9222.0,12064.0,21.0,tcp,-,1e-06,1.0,1.0,1.0,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,12065.0,21.0,tcp,-,1e-06,1.0,1.0,1.0,0.0,1048576.0,1048576.0,2097152.0,1.0,20.0,20.0,20.0,20.0,20.0,20.0,0.0,,1.0,0.0,0.0,1.0,0.0,,0.0,0.0,120.0,120.0,120.0,120.0,0.0,0.0,0.0,0.0,,0.0,0.0,120.0,120.0,60.0,84.852814,0.0,0.0,,0.0,0.0,,0.0,0.0,0.0,0.0,0.953674,0.953674,0.953674,0.953674,0.0,125829120.0,1.0,1.0,120.0,0.0,0.0,0.0,0.0,,0.0,0.0,0.953674,0.953674,0.953674,0.953674,0.0,0.0,0.0,0.0,,0.0,64.0,0.0,64.0,DOS_SYN_Hping</t>
  </si>
  <si>
    <t>9224.0,12066.0,21.0,tcp,-,1e-06,1.0,1.0,,0.0,838860.8,838860.8,1677721.6,1.0,20.0,20.0,20.0,20.0,20.0,20.0,,1.0,1.0,0.0,0.0,1.0,0.0,0.0,,0.0,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9225.0,12067.0,21.0,tcp,-,1e-06,1.0,,1.0,0.0,838860.8,838860.8,1677721.6,1.0,20.0,20.0,,20.0,20.0,20.0,0.0,1.0,1.0,0.0,0.0,1.0,0.0,0.0,0.0,0.0,120.0,120.0,120.0,120.0,0.0,0.0,0.0,0.0,0.0,0.0,0.0,120.0,120.0,60.0,84.852814,0.0,0.0,0.0,0.0,0.0,0.0,0.0,0.0,0.0,0.0,1.192093,1.192093,1.192093,1.192093,0.0,,1.0,1.0,,0.0,0.0,0.0,0.0,0.0,0.0,0.0,1.192093,1.192093,1.192093,1.192093,0.0,0.0,0.0,0.0,0.0,0.0,64.0,0.0,,DOS_SYN_Hping</t>
  </si>
  <si>
    <t>9226.0,12068.0,21.0,tcp,-,1e-06,1.0,1.0,1.0,,1048576.0,1048576.0,2097152.0,1.0,20.0,20.0,20.0,20.0,20.0,20.0,0.0,1.0,1.0,0.0,,1.0,0.0,0.0,0.0,0.0,120.0,120.0,120.0,120.0,0.0,0.0,0.0,0.0,0.0,0.0,0.0,120.0,120.0,60.0,84.852814,0.0,0.0,0.0,0.0,0.0,0.0,0.0,0.0,0.0,0.0,0.953674,0.953674,0.953674,0.953674,,125829120.0,1.0,1.0,120.0,0.0,0.0,0.0,0.0,0.0,0.0,0.0,0.953674,,0.953674,0.953674,0.0,0.0,0.0,,2999999880.79071,0.0,64.0,0.0,64.0,DOS_SYN_Hping</t>
  </si>
  <si>
    <t>9227.0,12069.0,21.0,tcp,-,1e-06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28.0,12070.0,21.0,tcp,-,1e-06,1.0,1.0,1.0,0.0,1048576.0,1048576.0,2097152.0,1.0,20.0,20.0,20.0,20.0,20.0,20.0,0.0,1.0,1.0,0.0,0.0,1.0,0.0,0.0,0.0,0.0,120.0,120.0,120.0,120.0,0.0,,0.0,0.0,0.0,0.0,0.0,120.0,120.0,60.0,,0.0,0.0,0.0,0.0,0.0,,0.0,0.0,0.0,0.0,0.953674,0.953674,0.953674,0.953674,0.0,125829120.0,1.0,1.0,120.0,0.0,0.0,0.0,0.0,0.0,0.0,0.0,0.953674,,0.953674,0.953674,0.0,,0.0,0.0,0.0,0.0,64.0,0.0,64.0,DOS_SYN_Hping</t>
  </si>
  <si>
    <t>9229.0,12071.0,21.0,tcp,-,1e-06,1.0,1.0,1.0,0.0,1048576.0,,2097152.0,1.0,20.0,20.0,20.0,20.0,20.0,20.0,0.0,1.0,1.0,0.0,0.0,1.0,,0.0,0.0,0.0,120.0,120.0,,120.0,0.0,0.0,0.0,0.0,0.0,0.0,0.0,,120.0,60.0,84.852814,0.0,0.0,0.0,0.0,0.0,0.0,0.0,0.0,0.0,0.0,0.953674,0.953674,0.953674,0.953674,0.0,125829120.0,1.0,1.0,120.0,0.0,0.0,0.0,0.0,0.0,0.0,,0.953674,0.953674,0.953674,0.953674,0.0,0.0,0.0,0.0,0.0,0.0,64.0,,64.0,DOS_SYN_Hping</t>
  </si>
  <si>
    <t>9230.0,12072.0,21.0,tcp,-,1e-06,1.0,1.0,1.0,0.0,1048576.0,1048576.0,2097152.0,1.0,20.0,20.0,20.0,20.0,20.0,20.0,0.0,1.0,1.0,0.0,0.0,1.0,0.0,0.0,0.0,0.0,120.0,120.0,120.0,120.0,0.0,0.0,0.0,0.0,0.0,0.0,0.0,120.0,120.0,60.0,,0.0,0.0,0.0,0.0,0.0,0.0,0.0,0.0,,0.0,0.953674,0.953674,0.953674,0.953674,0.0,125829120.0,,1.0,120.0,,0.0,0.0,0.0,,0.0,0.0,0.953674,0.953674,0.953674,0.953674,0.0,0.0,0.0,0.0,0.0,0.0,64.0,0.0,64.0,DOS_SYN_Hping</t>
  </si>
  <si>
    <t>9231.0,12073.0,21.0,tcp,-,1e-06,1.0,1.0,1.0,0.0,1048576.0,1048576.0,2097152.0,1.0,20.0,20.0,20.0,20.0,20.0,,0.0,1.0,1.0,0.0,0.0,1.0,0.0,0.0,0.0,0.0,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32.0,12074.0,21.0,,-,1e-06,,1.0,1.0,0.0,1048576.0,1048576.0,2097152.0,1.0,20.0,20.0,20.0,20.0,20.0,20.0,,1.0,1.0,0.0,0.0,1.0,0.0,0.0,0.0,0.0,120.0,120.0,120.0,120.0,0.0,0.0,0.0,0.0,0.0,,0.0,120.0,120.0,60.0,84.852814,0.0,0.0,0.0,0.0,0.0,,0.0,0.0,,0.0,0.953674,0.953674,0.953674,0.953674,0.0,125829120.0,1.0,1.0,120.0,0.0,0.0,0.0,0.0,0.0,0.0,0.0,0.953674,0.953674,0.953674,0.953674,0.0,0.0,0.0,0.0,0.0,0.0,64.0,0.0,64.0,DOS_SYN_Hping</t>
  </si>
  <si>
    <t>9233.0,12075.0,21.0,tcp,-,1e-06,1.0,1.0,1.0,0.0,1048576.0,1048576.0,2097152.0,1.0,20.0,20.0,20.0,20.0,20.0,20.0,,1.0,1.0,0.0,0.0,1.0,0.0,0.0,0.0,0.0,120.0,120.0,120.0,,0.0,0.0,0.0,0.0,0.0,0.0,0.0,120.0,120.0,60.0,84.852814,0.0,0.0,0.0,0.0,0.0,,0.0,0.0,0.0,0.0,0.953674,0.953674,0.953674,0.953674,0.0,125829120.0,1.0,1.0,120.0,0.0,0.0,,0.0,0.0,0.0,,0.953674,,0.953674,0.953674,0.0,0.0,0.0,0.0,0.0,0.0,64.0,0.0,64.0,DOS_SYN_Hping</t>
  </si>
  <si>
    <t>9234.0,12076.0,21.0,tcp,-,1e-06,1.0,1.0,1.0,0.0,1048576.0,1048576.0,2097152.0,1.0,20.0,20.0,20.0,20.0,20.0,20.0,0.0,1.0,1.0,0.0,0.0,1.0,0.0,0.0,0.0,0.0,120.0,120.0,120.0,120.0,0.0,0.0,,0.0,0.0,0.0,0.0,120.0,,60.0,84.852814,0.0,0.0,0.0,0.0,0.0,0.0,0.0,0.0,0.0,0.0,0.953674,0.953674,0.953674,0.953674,0.0,125829120.0,1.0,1.0,120.0,0.0,0.0,0.0,0.0,0.0,0.0,0.0,0.953674,0.953674,0.953674,,0.0,0.0,0.0,0.0,0.0,0.0,64.0,,64.0,DOS_SYN_Hping</t>
  </si>
  <si>
    <t>9235.0,12077.0,21.0,tcp,-,1e-06,1.0,1.0,1.0,0.0,838860.8,838860.8,1677721.6,1.0,20.0,20.0,20.0,20.0,,20.0,0.0,1.0,1.0,0.0,0.0,1.0,0.0,0.0,0.0,0.0,120.0,120.0,120.0,120.0,0.0,0.0,0.0,0.0,0.0,0.0,0.0,120.0,120.0,60.0,84.852814,0.0,0.0,0.0,0.0,0.0,0.0,0.0,0.0,0.0,0.0,1.192093,,1.192093,1.192093,0.0,100663296.0,1.0,1.0,120.0,0.0,0.0,0.0,0.0,0.0,0.0,0.0,,1.192093,1.192093,1.192093,0.0,0.0,,0.0,0.0,0.0,64.0,0.0,64.0,DOS_SYN_Hping</t>
  </si>
  <si>
    <t>9236.0,12078.0,21.0,tcp,-,1e-06,1.0,1.0,1.0,,1048576.0,1048576.0,,1.0,20.0,20.0,20.0,20.0,20.0,20.0,0.0,1.0,1.0,0.0,0.0,1.0,0.0,0.0,0.0,0.0,120.0,120.0,120.0,120.0,0.0,0.0,0.0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9237.0,12079.0,21.0,tcp,-,1e-06,1.0,,1.0,,838860.8,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,0.0,64.0,DOS_SYN_Hping</t>
  </si>
  <si>
    <t>9238.0,12080.0,21.0,tcp,-,1e-06,1.0,1.0,1.0,0.0,1048576.0,1048576.0,2097152.0,1.0,20.0,20.0,20.0,20.0,20.0,20.0,0.0,1.0,1.0,0.0,0.0,1.0,0.0,0.0,0.0,0.0,120.0,120.0,120.0,120.0,0.0,0.0,0.0,0.0,0.0,0.0,0.0,120.0,,60.0,84.852814,0.0,,0.0,0.0,0.0,0.0,0.0,0.0,0.0,0.0,0.953674,0.953674,0.953674,,0.0,125829120.0,1.0,1.0,120.0,0.0,0.0,0.0,0.0,0.0,0.0,0.0,,0.953674,0.953674,,0.0,0.0,0.0,,,0.0,64.0,0.0,64.0,DOS_SYN_Hping</t>
  </si>
  <si>
    <t>9239.0,12081.0,21.0,tcp,-,1e-06,1.0,1.0,1.0,0.0,838860.8,,1677721.6,1.0,20.0,20.0,20.0,20.0,20.0,20.0,0.0,1.0,1.0,,0.0,1.0,0.0,0.0,0.0,0.0,120.0,120.0,120.0,,0.0,0.0,0.0,0.0,0.0,0.0,0.0,120.0,120.0,60.0,84.852814,0.0,0.0,0.0,0.0,0.0,0.0,0.0,0.0,0.0,0.0,1.192093,1.192093,1.192093,1.192093,0.0,100663296.0,1.0,1.0,120.0,0.0,0.0,0.0,0.0,0.0,0.0,0.0,1.192093,,1.192093,1.192093,0.0,,0.0,0.0,0.0,0.0,64.0,0.0,64.0,DOS_SYN_Hping</t>
  </si>
  <si>
    <t>9240.0,12082.0,21.0,tcp,-,1e-06,1.0,1.0,1.0,0.0,1048576.0,1048576.0,2097152.0,1.0,20.0,20.0,20.0,20.0,20.0,20.0,0.0,1.0,1.0,0.0,0.0,1.0,0.0,0.0,0.0,0.0,120.0,120.0,120.0,120.0,,0.0,0.0,0.0,0.0,0.0,0.0,120.0,120.0,60.0,84.852814,0.0,0.0,0.0,0.0,0.0,0.0,0.0,0.0,,0.0,0.953674,0.953674,0.953674,0.953674,,125829120.0,1.0,1.0,120.0,0.0,0.0,0.0,0.0,0.0,0.0,0.0,0.953674,0.953674,0.953674,0.953674,0.0,0.0,0.0,0.0,,0.0,64.0,0.0,64.0,DOS_SYN_Hping</t>
  </si>
  <si>
    <t>9241.0,12083.0,21.0,tcp,,1e-06,1.0,1.0,1.0,0.0,,1048576.0,2097152.0,1.0,20.0,20.0,20.0,20.0,20.0,20.0,0.0,1.0,1.0,0.0,0.0,1.0,0.0,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9242.0,12084.0,21.0,tcp,-,1e-06,,1.0,1.0,0.0,1048576.0,1048576.0,2097152.0,1.0,20.0,20.0,20.0,20.0,20.0,20.0,0.0,1.0,1.0,0.0,0.0,1.0,0.0,0.0,0.0,0.0,120.0,,120.0,120.0,0.0,0.0,,0.0,0.0,0.0,0.0,120.0,120.0,60.0,84.852814,0.0,0.0,0.0,0.0,0.0,0.0,0.0,0.0,0.0,0.0,0.953674,0.953674,0.953674,0.953674,0.0,125829120.0,1.0,1.0,120.0,0.0,,0.0,0.0,0.0,0.0,0.0,0.953674,0.953674,0.953674,0.953674,0.0,0.0,0.0,,0.0,0.0,64.0,0.0,64.0,</t>
  </si>
  <si>
    <t>9243.0,12085.0,21.0,tcp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,1.0,,120.0,0.0,0.0,0.0,0.0,0.0,0.0,0.0,0.953674,0.953674,0.953674,0.953674,0.0,0.0,0.0,0.0,2999999880.79071,0.0,64.0,0.0,64.0,DOS_SYN_Hping</t>
  </si>
  <si>
    <t>9244.0,12086.0,21.0,tcp,-,0.0,1.0,0.0,1.0,0.0,0.0,0.0,0.0,0.0,,20.0,20.0,0.0,0.0,0.0,0.0,1.0,0.0,0.0,0.0,0.0,,0.0,0.0,0.0,120.0,120.0,,120.0,0.0,0.0,0.0,0.0,0.0,0.0,120.0,120.0,120.0,,0.0,0.0,0.0,0.0,0.0,0.0,0.0,0.0,0.0,,0.0,0.0,0.0,,0.0,0.0,0.0,1.0,0.0,120.0,0.0,0.0,0.0,0.0,0.0,0.0,0.0,0.0,0.0,0.0,0.0,0.0,0.0,0.0,0.0,0.0,0.0,64.0,0.0,64.0,DOS_SYN_Hping</t>
  </si>
  <si>
    <t>9245.0,12087.0,21.0,,-,1e-06,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,0.953674,0.953674,0.953674,0.0,0.0,0.0,0.0,0.0,0.0,64.0,0.0,64.0,DOS_SYN_Hping</t>
  </si>
  <si>
    <t>9246.0,12088.0,21.0,tcp,-,1e-06,1.0,1.0,1.0,0.0,1048576.0,1048576.0,2097152.0,1.0,20.0,20.0,20.0,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9247.0,1208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9248.0,12090.0,21.0,tcp,-,0.0,1.0,0.0,1.0,0.0,0.0,0.0,0.0,0.0,20.0,20.0,20.0,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9249.0,12091.0,21.0,tcp,-,2e-06,invalid_value,1.0,1.0,0.0,466033.777778,466033.777778,932067.555556,1.0,20.0,20.0,20.0,,20.0,20.0,0.0,1.0,1.0,0.0,0.0,,0.0,0.0,0.0,0.0,120.0,120.0,120.0,120.0,0.0,0.0,0.0,0.0,0.0,0.0,0.0,,120.0,60.0,84.852814,0.0,0.0,0.0,0.0,0.0,0.0,0.0,0.0,,0.0,,2.145767,2.145767,2.145767,0.0,55924053.33333299,1.0,1.0,120.0,0.0,0.0,0.0,,0.0,0.0,0.0,2.145767,2.145767,2.145767,2.145767,0.0,0.0,0.0,0.0,0.0,0.0,64.0,0.0,64.0,DOS_SYN_Hping</t>
  </si>
  <si>
    <t>9250.0,12092.0,21.0,tcp,-,1e-06,1.0,1.0,1.0,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,0.0,0.0,0.0,0.0,0.0,0.0,0.953674,0.953674,0.953674,0.953674,0.0,0.0,0.0,0.0,,0.0,64.0,0.0,64.0,DOS_SYN_Hping</t>
  </si>
  <si>
    <t>9251.0,12093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,,0.953674,0.953674,0.953674,0.0,0.0,0.0,0.0,,0.0,64.0,0.0,64.0,DOS_SYN_Hping</t>
  </si>
  <si>
    <t>9252.0,12094.0,21.0,tcp,-,1e-06,1.0,1.0,1.0,0.0,1048576.0,,2097152.0,1.0,20.0,20.0,20.0,20.0,20.0,20.0,,1.0,1.0,0.0,0.0,1.0,0.0,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9253.0,12095.0,21.0,tcp,-,1e-06,1.0,1.0,1.0,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254.0,12096.0,21.0,tcp,-,1e-06,1.0,1.0,1.0,0.0,1048576.0,1048576.0,2097152.0,1.0,20.0,20.0,20.0,20.0,20.0,20.0,0.0,1.0,1.0,0.0,0.0,,0.0,0.0,0.0,0.0,120.0,120.0,120.0,120.0,0.0,0.0,0.0,0.0,0.0,0.0,0.0,120.0,120.0,60.0,84.852814,0.0,,0.0,0.0,0.0,,0.0,0.0,0.0,,0.953674,0.953674,0.953674,0.953674,0.0,,1.0,1.0,120.0,,0.0,0.0,0.0,,,,0.953674,0.953674,0.953674,0.953674,,0.0,0.0,0.0,0.0,0.0,64.0,0.0,64.0,DOS_SYN_Hping</t>
  </si>
  <si>
    <t>,12097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9256.0,12098.0,21.0,tcp,-,0.0,1.0,0.0,1.0,0.0,0.0,0.0,,0.0,20.0,20.0,20.0,0.0,0.0,0.0,0.0,1.0,0.0,,,,0.0,0.0,0.0,0.0,120.0,120.0,120.0,120.0,0.0,0.0,0.0,0.0,0.0,0.0,120.0,120.0,120.0,120.0,0.0,0.0,,0.0,0.0,0.0,0.0,0.0,0.0,0.0,0.0,0.0,0.0,,0.0,0.0,0.0,1.0,0.0,120.0,0.0,0.0,0.0,0.0,0.0,0.0,0.0,0.0,0.0,0.0,0.0,0.0,0.0,0.0,0.0,,0.0,64.0,0.0,64.0,DOS_SYN_Hping</t>
  </si>
  <si>
    <t>9257.0,12099.0,21.0,tcp,-,1e-06,1.0,1.0,1.0,0.0,1048576.0,1048576.0,2097152.0,1.0,20.0,20.0,20.0,20.0,20.0,20.0,0.0,1.0,1.0,0.0,0.0,,0.0,,0.0,0.0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58.0,1210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9259.0,12101.0,21.0,tcp,-,1e-06,1.0,1.0,1.0,0.0,1048576.0,1048576.0,2097152.0,1.0,20.0,20.0,20.0,,20.0,20.0,0.0,1.0,1.0,0.0,0.0,,0.0,0.0,0.0,0.0,120.0,,120.0,120.0,0.0,0.0,0.0,0.0,0.0,0.0,0.0,120.0,120.0,60.0,84.852814,0.0,0.0,0.0,0.0,0.0,0.0,0.0,0.0,0.0,0.0,0.953674,0.953674,0.953674,0.953674,0.0,125829120.0,1.0,1.0,120.0,0.0,0.0,,,,0.0,0.0,0.953674,0.953674,0.953674,0.953674,0.0,0.0,0.0,0.0,0.0,,64.0,0.0,64.0,DOS_SYN_Hping</t>
  </si>
  <si>
    <t>9260.0,12102.0,,tcp,-,1e-06,1.0,1.0,1.0,0.0,1048576.0,1048576.0,2097152.0,1.0,20.0,20.0,20.0,20.0,20.0,20.0,0.0,1.0,,0.0,0.0,1.0,0.0,0.0,0.0,0.0,120.0,120.0,120.0,120.0,0.0,0.0,0.0,0.0,0.0,0.0,0.0,120.0,120.0,60.0,84.852814,0.0,0.0,,0.0,0.0,0.0,0.0,0.0,0.0,0.0,0.953674,,0.953674,0.953674,0.0,125829120.0,1.0,1.0,,0.0,0.0,0.0,0.0,0.0,0.0,0.0,0.953674,0.953674,0.953674,0.953674,0.0,0.0,0.0,0.0,0.0,0.0,64.0,0.0,64.0,DOS_SYN_Hping</t>
  </si>
  <si>
    <t>9261.0,12103.0,21.0,tcp,-,1e-06,1.0,1.0,1.0,0.0,1048576.0,1048576.0,2097152.0,1.0,20.0,20.0,20.0,20.0,20.0,20.0,0.0,1.0,1.0,0.0,,1.0,0.0,0.0,0.0,0.0,120.0,120.0,120.0,120.0,0.0,0.0,,0.0,0.0,0.0,0.0,120.0,120.0,60.0,84.852814,0.0,0.0,0.0,0.0,0.0,0.0,0.0,0.0,,0.0,0.953674,0.953674,,0.953674,0.0,125829120.0,1.0,1.0,,0.0,0.0,0.0,0.0,0.0,0.0,0.0,0.953674,0.953674,0.953674,0.953674,0.0,0.0,0.0,0.0,0.0,0.0,64.0,0.0,64.0,DOS_SYN_Hping</t>
  </si>
  <si>
    <t>9262.0,12104.0,21.0,tcp,-,1e-06,1.0,1.0,1.0,0.0,1048576.0,1048576.0,2097152.0,1.0,20.0,20.0,20.0,20.0,20.0,20.0,,,,0.0,0.0,1.0,0.0,0.0,0.0,,120.0,120.0,120.0,120.0,0.0,0.0,0.0,0.0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9263.0,12105.0,21.0,tcp,-,0.0,1.0,0.0,1.0,0.0,0.0,0.0,0.0,0.0,20.0,20.0,20.0,0.0,0.0,0.0,0.0,1.0,0.0,0.0,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9264.0,12106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,0.0,0.953674,0.953674,0.953674,0.953674,0.0,0.0,0.0,0.0,0.0,,64.0,0.0,64.0,DOS_SYN_Hping</t>
  </si>
  <si>
    <t>9265.0,12107.0,21.0,tcp,-,1e-06,1.0,1.0,1.0,0.0,1048576.0,1048576.0,2097152.0,1.0,20.0,20.0,20.0,20.0,20.0,20.0,0.0,1.0,1.0,0.0,0.0,1.0,0.0,0.0,0.0,,120.0,120.0,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9266.0,12108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</t>
  </si>
  <si>
    <t>9267.0,12109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9268.0,1211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9269.0,12111.0,21.0,tcp,-,1e-06,1.0,,1.0,0.0,1048576.0,1048576.0,2097152.0,1.0,20.0,20.0,20.0,,20.0,20.0,0.0,1.0,1.0,0.0,0.0,1.0,0.0,0.0,0.0,0.0,120.0,120.0,120.0,120.0,0.0,0.0,0.0,0.0,,0.0,0.0,120.0,120.0,60.0,84.852814,,0.0,0.0,0.0,0.0,,0.0,0.0,0.0,0.0,0.953674,0.953674,0.953674,0.953674,,125829120.0,,1.0,120.0,0.0,0.0,0.0,0.0,0.0,0.0,0.0,0.953674,0.953674,0.953674,0.953674,0.0,0.0,0.0,0.0,0.0,0.0,64.0,0.0,64.0,DOS_SYN_Hping</t>
  </si>
  <si>
    <t>9270.0,1211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55350.0,0.0,64.0,DOS_SYN_Hping</t>
  </si>
  <si>
    <t>9271.0,121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272.0,12114.0,21.0,tcp,,1e-06,1.0,1.0,1.0,0.0,1048576.0,1048576.0,2097152.0,1.0,20.0,20.0,20.0,20.0,20.0,20.0,0.0,1.0,1.0,0.0,0.0,1.0,0.0,0.0,0.0,,120.0,120.0,120.0,120.0,0.0,0.0,0.0,0.0,,0.0,0.0,120.0,120.0,60.0,84.852814,0.0,,0.0,0.0,0.0,0.0,,0.0,0.0,0.0,0.953674,0.953674,0.953674,0.953674,0.0,125829120.0,1.0,1.0,120.0,0.0,0.0,0.0,0.0,,0.0,0.0,0.953674,0.953674,0.953674,0.953674,0.0,0.0,0.0,0.0,0.0,0.0,64.0,0.0,64.0,DOS_SYN_Hping</t>
  </si>
  <si>
    <t>9273.0,12115.0,21.0,,-,1e-06,1.0,1.0,1.0,,1048576.0,1048576.0,2097152.0,1.0,20.0,20.0,20.0,20.0,20.0,20.0,0.0,1.0,1.0,0.0,0.0,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74.0,12116.0,21.0,tcp,-,,1.0,1.0,1.0,0.0,1048576.0,1048576.0,2097152.0,1.0,20.0,20.0,20.0,20.0,20.0,20.0,0.0,1.0,1.0,0.0,0.0,1.0,0.0,0.0,0.0,0.0,120.0,120.0,120.0,120.0,0.0,0.0,0.0,0.0,0.0,0.0,0.0,120.0,120.0,60.0,84.852814,0.0,0.0,,0.0,0.0,,0.0,0.0,0.0,0.0,0.953674,0.953674,,0.953674,0.0,125829120.0,,,120.0,0.0,0.0,,0.0,0.0,,0.0,0.953674,0.953674,0.953674,0.953674,0.0,0.0,0.0,0.0,0.0,0.0,64.0,0.0,64.0,DOS_SYN_Hping</t>
  </si>
  <si>
    <t>9275.0,12117.0,21.0,tcp,-,1e-06,1.0,1.0,1.0,0.0,1048576.0,1048576.0,2097152.0,1.0,20.0,20.0,20.0,20.0,20.0,20.0,,1.0,1.0,0.0,0.0,1.0,0.0,0.0,0.0,0.0,120.0,120.0,120.0,120.0,0.0,0.0,0.0,,0.0,0.0,0.0,120.0,120.0,60.0,84.852814,0.0,0.0,0.0,0.0,0.0,,0.0,0.0,0.0,0.0,0.953674,0.953674,0.953674,0.953674,0.0,125829120.0,1.0,1.0,120.0,,0.0,0.0,0.0,0.0,0.0,0.0,0.953674,0.953674,0.953674,0.953674,0.0,0.0,0.0,0.0,0.0,0.0,,0.0,,DOS_SYN_Hping</t>
  </si>
  <si>
    <t>9276.0,12118.0,21.0,tcp,-,1e-06,1.0,1.0,1.0,0.0,838860.8,838860.8,1677721.6,1.0,20.0,20.0,20.0,20.0,,20.0,0.0,1.0,1.0,0.0,0.0,1.0,0.0,0.0,0.0,0.0,120.0,120.0,120.0,120.0,0.0,0.0,0.0,0.0,0.0,0.0,0.0,,120.0,60.0,84.852814,0.0,,0.0,0.0,0.0,0.0,0.0,0.0,0.0,0.0,1.192093,1.192093,1.192093,1.192093,0.0,100663296.0,1.0,1.0,120.0,,0.0,0.0,0.0,,0.0,0.0,1.192093,1.192093,1.192093,1.192093,0.0,0.0,0.0,0.0,,0.0,64.0,0.0,64.0,DOS_SYN_Hping</t>
  </si>
  <si>
    <t>9277.0,12119.0,21.0,tcp,-,1e-06,1.0,1.0,,0.0,1048576.0,1048576.0,2097152.0,1.0,20.0,20.0,20.0,20.0,20.0,20.0,0.0,1.0,1.0,0.0,0.0,1.0,,0.0,0.0,0.0,120.0,120.0,120.0,120.0,0.0,0.0,0.0,,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278.0,12120.0,21.0,tcp,-,1e-06,1.0,1.0,1.0,0.0,1048576.0,1048576.0,2097152.0,1.0,20.0,20.0,,20.0,,20.0,0.0,1.0,,0.0,0.0,1.0,0.0,0.0,0.0,0.0,120.0,120.0,120.0,120.0,0.0,0.0,0.0,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279.0,1212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,64.0,</t>
  </si>
  <si>
    <t>9280.0,1212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,0.0,0.0,0.0,0.0,0.0,0.0,0.0,,0.953674,0.953674,0.953674,0.0,0.0,0.0,0.0,0.0,0.0,64.0,0.0,64.0,DOS_SYN_Hping</t>
  </si>
  <si>
    <t>9281.0,12123.0,21.0,,-,1e-06,1.0,1.0,1.0,0.0,1048576.0,1048576.0,2097152.0,1.0,20.0,20.0,20.0,20.0,20.0,20.0,0.0,1.0,1.0,0.0,0.0,1.0,0.0,0.0,0.0,0.0,120.0,120.0,120.0,120.0,0.0,0.0,0.0,0.0,0.0,0.0,0.0,120.0,120.0,60.0,,0.0,0.0,0.0,0.0,0.0,0.0,0.0,0.0,0.0,0.0,0.953674,0.953674,,0.953674,0.0,125829120.0,1.0,,120.0,0.0,0.0,0.0,0.0,0.0,0.0,0.0,0.953674,0.953674,0.953674,0.953674,0.0,0.0,0.0,0.0,0.0,0.0,64.0,0.0,64.0,DOS_SYN_Hping</t>
  </si>
  <si>
    <t>9282.0,12124.0,21.0,tcp,-,1e-06,1.0,1.0,1.0,,838860.8,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9283.0,,21.0,tcp,,0.0,invalid_value,1.0,1.0,0.0,0.0,0.0,0.0,1.0,20.0,20.0,20.0,20.0,20.0,20.0,0.0,1.0,1.0,0.0,0.0,1.0,0.0,0.0,,0.0,120.0,120.0,120.0,120.0,,0.0,0.0,0.0,0.0,0.0,0.0,120.0,120.0,60.0,84.852814,0.0,0.0,0.0,0.0,0.0,0.0,0.0,0.0,0.0,0.0,0.0,0.0,0.0,0.0,0.0,0.0,1.0,1.0,120.0,0.0,0.0,0.0,0.0,,0.0,0.0,0.0,0.0,0.0,0.0,0.0,0.0,0.0,0.0,0.0,0.0,64.0,0.0,64.0,DOS_SYN_Hping</t>
  </si>
  <si>
    <t>9284.0,12126.0,21.0,tcp,-,1e-06,1.0,1.0,1.0,,838860.8,838860.8,1677721.6,1.0,20.0,20.0,20.0,20.0,,20.0,0.0,1.0,,0.0,0.0,1.0,0.0,0.0,0.0,0.0,120.0,120.0,120.0,120.0,,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9285.0,12127.0,21.0,,-,1e-06,1.0,1.0,1.0,0.0,1048576.0,1048576.0,2097152.0,1.0,20.0,20.0,20.0,20.0,20.0,20.0,0.0,1.0,1.0,0.0,0.0,1.0,0.0,0.0,0.0,0.0,120.0,120.0,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286.0,12128.0,,tcp,-,217283.35577999998,1.0,1.0,1.0,0.0,1048576.0,1048576.0,,1.0,20.0,20.0,20.0,20.0,20.0,20.0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9287.0,12129.0,21.0,tcp,-,1e-06,1.0,1.0,1.0,0.0,1048576.0,1048576.0,2097152.0,1.0,20.0,20.0,20.0,20.0,20.0,20.0,0.0,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9288.0,12130.0,21.0,tcp,-,1e-06,1.0,1.0,1.0,0.0,1048576.0,1048576.0,2097152.0,1.0,20.0,20.0,20.0,20.0,20.0,20.0,0.0,1.0,1.0,0.0,0.0,1.0,0.0,0.0,0.0,0.0,120.0,120.0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9289.0,12131.0,21.0,tcp,,1e-06,1.0,1.0,1.0,0.0,1048576.0,1048576.0,2097152.0,1.0,20.0,20.0,20.0,20.0,20.0,20.0,0.0,1.0,1.0,0.0,0.0,1.0,0.0,,0.0,0.0,120.0,120.0,120.0,120.0,0.0,,0.0,0.0,0.0,,0.0,120.0,120.0,60.0,84.852814,0.0,0.0,0.0,0.0,0.0,0.0,0.0,0.0,0.0,0.0,0.953674,0.953674,0.953674,0.953674,0.0,125829120.0,1.0,1.0,,0.0,0.0,0.0,0.0,0.0,0.0,,0.953674,0.953674,0.953674,0.953674,0.0,0.0,0.0,0.0,0.0,0.0,64.0,0.0,64.0,DOS_SYN_Hping</t>
  </si>
  <si>
    <t>9290.0,12132.0,21.0,tcp,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,,0.0,64.0,DOS_SYN_Hping</t>
  </si>
  <si>
    <t>9291.0,12133.0,21.0,tcp,-,1e-06,1.0,1.0,1.0,0.0,1048576.0,,2097152.0,1.0,20.0,20.0,20.0,20.0,20.0,20.0,0.0,1.0,1.0,0.0,0.0,1.0,0.0,0.0,0.0,0.0,120.0,120.0,120.0,120.0,0.0,0.0,,0.0,0.0,0.0,0.0,120.0,120.0,60.0,84.852814,0.0,0.0,0.0,0.0,0.0,,0.0,0.0,0.0,0.0,0.953674,0.953674,0.953674,0.953674,,,1.0,1.0,120.0,0.0,0.0,0.0,0.0,0.0,0.0,0.0,0.953674,,0.953674,0.953674,0.0,0.0,0.0,0.0,0.0,0.0,64.0,0.0,64.0,DOS_SYN_Hping</t>
  </si>
  <si>
    <t>9292.0,1213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9293.0,12135.0,21.0,tcp,-,1e-06,1.0,1.0,1.0,0.0,838860.8,838860.8,1677721.6,,20.0,20.0,20.0,20.0,20.0,20.0,0.0,1.0,1.0,0.0,0.0,1.0,0.0,0.0,0.0,0.0,120.0,120.0,120.0,,0.0,0.0,0.0,0.0,0.0,0.0,0.0,120.0,120.0,,84.852814,0.0,,0.0,0.0,0.0,0.0,0.0,0.0,0.0,0.0,1.192093,1.192093,,1.192093,,100663296.0,1.0,1.0,120.0,0.0,0.0,0.0,0.0,0.0,0.0,0.0,1.192093,1.192093,1.192093,1.192093,0.0,0.0,0.0,0.0,0.0,0.0,64.0,0.0,64.0,DOS_SYN_Hping</t>
  </si>
  <si>
    <t>9294.0,12136.0,21.0,tcp,-,1e-06,1.0,1.0,1.0,0.0,838860.8,838860.8,1677721.6,1.0,20.0,20.0,20.0,20.0,20.0,20.0,0.0,1.0,1.0,0.0,0.0,1.0,0.0,0.0,0.0,0.0,120.0,120.0,120.0,,0.0,0.0,0.0,0.0,0.0,0.0,0.0,120.0,120.0,60.0,84.852814,0.0,0.0,0.0,0.0,0.0,,0.0,0.0,0.0,0.0,1.192093,1.192093,1.192093,1.192093,0.0,100663296.0,,1.0,120.0,0.0,0.0,0.0,0.0,0.0,0.0,0.0,1.192093,1.192093,1.192093,1.192093,0.0,,0.0,0.0,0.0,0.0,64.0,0.0,64.0,DOS_SYN_Hping</t>
  </si>
  <si>
    <t>9295.0,12137.0,21.0,tcp,-,,,0.0,1.0,0.0,0.0,0.0,0.0,0.0,20.0,20.0,20.0,0.0,0.0,0.0,0.0,1.0,0.0,0.0,0.0,0.0,0.0,0.0,0.0,0.0,,120.0,120.0,120.0,0.0,0.0,0.0,0.0,0.0,0.0,120.0,120.0,120.0,120.0,0.0,0.0,0.0,0.0,0.0,0.0,0.0,0.0,0.0,0.0,0.0,0.0,0.0,0.0,0.0,0.0,0.0,1.0,0.0,,0.0,0.0,0.0,0.0,,0.0,0.0,0.0,0.0,0.0,0.0,0.0,0.0,0.0,0.0,0.0,0.0,64.0,0.0,64.0,DOS_SYN_Hping</t>
  </si>
  <si>
    <t>9296.0,12138.0,21.0,tcp,-,0.0,1.0,1.0,1.0,0.0,0.0,0.0,0.0,1.0,20.0,20.0,20.0,20.0,20.0,20.0,0.0,1.0,1.0,0.0,0.0,1.0,0.0,0.0,0.0,0.0,120.0,120.0,120.0,120.0,0.0,0.0,0.0,0.0,0.0,0.0,0.0,120.0,120.0,60.0,84.852814,0.0,0.0,0.0,0.0,,0.0,0.0,0.0,0.0,0.0,0.0,0.0,0.0,0.0,0.0,0.0,1.0,1.0,120.0,0.0,0.0,0.0,0.0,,0.0,0.0,0.0,0.0,0.0,0.0,0.0,0.0,0.0,0.0,0.0,0.0,64.0,0.0,64.0,DOS_SYN_Hping</t>
  </si>
  <si>
    <t>9297.0,12139.0,21.0,tcp,-,0.0,,1.0,1.0,0.0,0.0,0.0,0.0,1.0,20.0,20.0,20.0,20.0,20.0,20.0,0.0,1.0,1.0,0.0,0.0,1.0,0.0,0.0,0.0,0.0,,120.0,120.0,120.0,0.0,0.0,0.0,0.0,0.0,0.0,0.0,120.0,120.0,60.0,84.852814,0.0,0.0,0.0,0.0,0.0,0.0,0.0,0.0,,0.0,0.0,0.0,0.0,0.0,0.0,0.0,1.0,1.0,,0.0,0.0,0.0,0.0,0.0,0.0,0.0,0.0,0.0,0.0,0.0,0.0,0.0,0.0,0.0,0.0,,64.0,0.0,64.0,DOS_SYN_Hping</t>
  </si>
  <si>
    <t>9298.0,12140.0,21.0,tcp,-,0.0,1.0,0.0,1.0,0.0,0.0,0.0,0.0,0.0,20.0,,20.0,0.0,0.0,0.0,0.0,1.0,0.0,0.0,0.0,0.0,0.0,0.0,0.0,0.0,120.0,120.0,120.0,120.0,0.0,0.0,0.0,0.0,0.0,0.0,120.0,120.0,120.0,120.0,0.0,0.0,0.0,0.0,0.0,,0.0,,0.0,0.0,0.0,,0.0,0.0,0.0,0.0,0.0,1.0,0.0,120.0,0.0,0.0,0.0,0.0,,0.0,,0.0,0.0,0.0,0.0,0.0,0.0,0.0,0.0,0.0,0.0,64.0,0.0,64.0,DOS_SYN_Hping</t>
  </si>
  <si>
    <t>9299.0,12141.0,21.0,tcp,-,1e-06,,1.0,1.0,0.0,1048576.0,1048576.0,2097152.0,1.0,20.0,20.0,20.0,20.0,20.0,20.0,0.0,1.0,1.0,0.0,,1.0,0.0,0.0,0.0,0.0,120.0,120.0,120.0,120.0,0.0,0.0,0.0,0.0,0.0,0.0,0.0,120.0,120.0,60.0,84.852814,,,,0.0,0.0,0.0,0.0,0.0,0.0,0.0,0.953674,0.953674,0.953674,0.953674,0.0,,1.0,1.0,120.0,0.0,0.0,,0.0,0.0,0.0,0.0,0.953674,0.953674,0.953674,0.953674,0.0,0.0,,,0.0,0.0,64.0,0.0,64.0,DOS_SYN_Hping</t>
  </si>
  <si>
    <t>,1214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,0.0,0.0,0.0,0.953674,0.953674,0.953674,0.953674,,0.0,0.0,0.0,0.0,0.0,64.0,0.0,64.0,DOS_SYN_Hping</t>
  </si>
  <si>
    <t>,1214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,0.0,125829120.0,1.0,1.0,120.0,0.0,,0.0,0.0,0.0,0.0,0.0,0.953674,0.953674,0.953674,0.953674,0.0,0.0,0.0,0.0,0.0,0.0,64.0,0.0,64.0,DOS_SYN_Hping</t>
  </si>
  <si>
    <t>9302.0,12144.0,21.0,tcp,-,0.0,1.0,1.0,1.0,0.0,0.0,0.0,0.0,1.0,20.0,20.0,20.0,,20.0,20.0,0.0,1.0,1.0,0.0,0.0,1.0,0.0,0.0,0.0,0.0,120.0,120.0,120.0,120.0,0.0,0.0,0.0,0.0,0.0,0.0,0.0,120.0,,60.0,84.852814,0.0,0.0,0.0,0.0,0.0,0.0,0.0,0.0,0.0,0.0,0.0,0.0,0.0,0.0,0.0,0.0,1.0,1.0,120.0,0.0,0.0,0.0,0.0,0.0,0.0,0.0,0.0,0.0,0.0,0.0,0.0,0.0,0.0,0.0,0.0,0.0,64.0,0.0,64.0,DOS_SYN_Hping</t>
  </si>
  <si>
    <t>9303.0,12145.0,21.0,tcp,-,0.0,1.0,1.0,1.0,0.0,0.0,0.0,0.0,1.0,20.0,,20.0,20.0,20.0,20.0,0.0,1.0,1.0,0.0,,1.0,0.0,0.0,,0.0,120.0,120.0,120.0,120.0,0.0,0.0,0.0,0.0,0.0,0.0,0.0,120.0,120.0,60.0,84.852814,0.0,0.0,0.0,0.0,0.0,0.0,0.0,0.0,0.0,0.0,0.0,,,0.0,0.0,0.0,1.0,1.0,120.0,0.0,0.0,0.0,0.0,0.0,0.0,0.0,0.0,0.0,0.0,0.0,0.0,0.0,0.0,,0.0,0.0,64.0,0.0,64.0,DOS_SYN_Hping</t>
  </si>
  <si>
    <t>9304.0,12146.0,21.0,tcp,-,1e-06,1.0,1.0,1.0,0.0,1048576.0,1048576.0,2097152.0,1.0,20.0,,20.0,20.0,20.0,20.0,0.0,1.0,1.0,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05.0,12147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9306.0,12148.0,21.0,tcp,-,1e-06,1.0,1.0,1.0,0.0,838860.8,838860.8,1677721.6,1.0,20.0,,20.0,20.0,20.0,20.0,0.0,,1.0,0.0,0.0,1.0,0.0,0.0,0.0,0.0,120.0,120.0,120.0,120.0,0.0,,0.0,0.0,0.0,0.0,0.0,,120.0,60.0,84.852814,0.0,0.0,0.0,0.0,0.0,0.0,0.0,0.0,0.0,0.0,1.192093,1.192093,1.192093,1.192093,0.0,100663296.0,1.0,1.0,120.0,0.0,0.0,0.0,0.0,0.0,0.0,0.0,1.192093,,1.192093,1.192093,0.0,0.0,0.0,0.0,0.0,0.0,,0.0,64.0,</t>
  </si>
  <si>
    <t>9307.0,12149.0,21.0,tcp,-,1e-06,1.0,1.0,1.0,0.0,1048576.0,1048576.0,2097152.0,,20.0,20.0,20.0,20.0,20.0,20.0,0.0,1.0,1.0,0.0,0.0,,0.0,0.0,0.0,0.0,120.0,120.0,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9308.0,121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,DOS_SYN_Hping</t>
  </si>
  <si>
    <t>9309.0,12151.0,21.0,tcp,-,1e-06,1.0,1.0,1.0,0.0,,1048576.0,2097152.0,,20.0,20.0,20.0,20.0,20.0,20.0,0.0,1.0,1.0,0.0,,1.0,0.0,0.0,0.0,0.0,120.0,120.0,,120.0,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9310.0,12152.0,21.0,tcp,-,0.0,1.0,1.0,1.0,0.0,0.0,0.0,0.0,1.0,20.0,20.0,20.0,20.0,20.0,20.0,0.0,1.0,1.0,0.0,0.0,1.0,0.0,0.0,0.0,0.0,120.0,120.0,120.0,120.0,0.0,0.0,0.0,0.0,0.0,0.0,0.0,120.0,120.0,60.0,,0.0,0.0,0.0,0.0,0.0,0.0,0.0,0.0,0.0,0.0,0.0,0.0,0.0,0.0,0.0,0.0,1.0,1.0,120.0,0.0,0.0,0.0,0.0,0.0,,0.0,0.0,0.0,0.0,0.0,,0.0,0.0,0.0,0.0,0.0,64.0,0.0,64.0,DOS_SYN_Hping</t>
  </si>
  <si>
    <t>,,21.0,tcp,-,0.0,1.0,0.0,1.0,0.0,0.0,0.0,0.0,0.0,20.0,20.0,20.0,0.0,0.0,0.0,0.0,1.0,0.0,0.0,0.0,0.0,,0.0,0.0,0.0,120.0,120.0,120.0,120.0,0.0,0.0,0.0,0.0,0.0,0.0,120.0,120.0,120.0,120.0,0.0,0.0,0.0,0.0,0.0,0.0,0.0,0.0,0.0,0.0,0.0,0.0,0.0,0.0,0.0,0.0,0.0,1.0,0.0,120.0,0.0,,0.0,0.0,0.0,0.0,0.0,,0.0,0.0,0.0,0.0,0.0,0.0,0.0,0.0,0.0,64.0,0.0,64.0,DOS_SYN_Hping</t>
  </si>
  <si>
    <t>9312.0,12154.0,21.0,tcp,-,1e-06,1.0,1.0,1.0,0.0,1048576.0,1048576.0,2097152.0,1.0,20.0,20.0,20.0,20.0,20.0,20.0,0.0,1.0,,0.0,0.0,1.0,0.0,0.0,0.0,0.0,120.0,120.0,120.0,,0.0,0.0,0.0,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9313.0,12155.0,21.0,tcp,-,1e-06,1.0,1.0,1.0,0.0,1048576.0,1048576.0,,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14.0,12156.0,21.0,tcp,-,0.0,1.0,1.0,1.0,,0.0,0.0,0.0,1.0,20.0,20.0,20.0,,20.0,20.0,0.0,1.0,1.0,0.0,0.0,1.0,0.0,0.0,0.0,0.0,120.0,120.0,120.0,120.0,0.0,0.0,0.0,0.0,0.0,0.0,0.0,120.0,120.0,60.0,84.852814,0.0,0.0,0.0,0.0,0.0,0.0,0.0,0.0,0.0,0.0,0.0,0.0,0.0,,0.0,0.0,1.0,1.0,120.0,0.0,0.0,0.0,0.0,0.0,0.0,0.0,0.0,0.0,0.0,0.0,0.0,0.0,0.0,0.0,0.0,0.0,64.0,0.0,64.0,DOS_SYN_Hping</t>
  </si>
  <si>
    <t>9315.0,12157.0,21.0,tcp,-,1e-06,1.0,1.0,1.0,0.0,1048576.0,1048576.0,,1.0,20.0,20.0,20.0,20.0,20.0,20.0,0.0,1.0,1.0,0.0,0.0,1.0,0.0,0.0,,0.0,120.0,120.0,,120.0,0.0,0.0,0.0,0.0,0.0,0.0,,,120.0,60.0,84.852814,0.0,,0.0,0.0,0.0,0.0,0.0,0.0,0.0,0.0,0.953674,0.953674,0.953674,0.953674,0.0,125829120.0,1.0,1.0,120.0,0.0,0.0,0.0,0.0,0.0,0.0,0.0,0.953674,0.953674,0.953674,0.953674,0.0,0.0,0.0,0.0,0.0,0.0,64.0,0.0,64.0,DOS_SYN_Hping</t>
  </si>
  <si>
    <t>9316.0,12158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317.0,12159.0,21.0,tcp,-,1e-06,1.0,1.0,1.0,0.0,838860.8,838860.8,1677721.6,1.0,20.0,20.0,20.0,20.0,20.0,20.0,0.0,1.0,1.0,0.0,0.0,1.0,,0.0,,0.0,120.0,120.0,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318.0,12160.0,21.0,tcp,-,1e-06,1.0,1.0,1.0,0.0,1048576.0,1048576.0,2097152.0,1.0,,20.0,20.0,20.0,20.0,20.0,0.0,1.0,1.0,0.0,0.0,1.0,0.0,0.0,0.0,0.0,120.0,,120.0,120.0,0.0,0.0,0.0,0.0,0.0,0.0,0.0,120.0,120.0,60.0,84.852814,0.0,0.0,0.0,0.0,0.0,,0.0,0.0,0.0,0.0,0.953674,0.953674,0.953674,,0.0,125829120.0,1.0,1.0,120.0,0.0,,0.0,0.0,,0.0,0.0,0.953674,0.953674,0.953674,0.953674,0.0,0.0,0.0,0.0,0.0,0.0,64.0,0.0,64.0,DOS_SYN_Hping</t>
  </si>
  <si>
    <t>9319.0,12161.0,21.0,tcp,-,,1.0,1.0,1.0,0.0,838860.8,838860.8,1677721.6,1.0,20.0,20.0,20.0,20.0,20.0,20.0,0.0,,1.0,0.0,,1.0,0.0,0.0,0.0,0.0,,120.0,120.0,120.0,,0.0,0.0,0.0,0.0,0.0,0.0,120.0,,60.0,84.852814,0.0,0.0,0.0,0.0,0.0,0.0,0.0,0.0,0.0,0.0,1.192093,1.192093,1.192093,1.192093,0.0,100663296.0,1.0,1.0,120.0,0.0,0.0,0.0,0.0,0.0,0.0,0.0,1.192093,1.192093,1.192093,1.192093,0.0,0.0,0.0,0.0,0.0,0.0,64.0,0.0,64.0,DOS_SYN_Hping</t>
  </si>
  <si>
    <t>9320.0,12162.0,21.0,tcp,-,1e-06,1.0,1.0,1.0,0.0,1048576.0,1048576.0,2097152.0,1.0,,20.0,20.0,20.0,20.0,20.0,0.0,1.0,1.0,0.0,,1.0,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9321.0,1216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22.0,12164.0,21.0,tcp,-,1e-06,1.0,1.0,1.0,0.0,1048576.0,1048576.0,2097152.0,1.0,20.0,20.0,20.0,20.0,20.0,20.0,0.0,1.0,1.0,0.0,,,0.0,0.0,0.0,0.0,120.0,120.0,120.0,120.0,,0.0,0.0,0.0,0.0,0.0,0.0,120.0,,60.0,84.852814,0.0,0.0,0.0,0.0,0.0,0.0,0.0,0.0,,0.0,0.953674,0.953674,0.953674,0.953674,0.0,125829120.0,1.0,1.0,120.0,0.0,0.0,0.0,0.0,0.0,0.0,0.0,0.953674,0.953674,0.953674,0.953674,0.0,0.0,0.0,0.0,0.0,0.0,64.0,,64.0,DOS_SYN_Hping</t>
  </si>
  <si>
    <t>9323.0,12165.0,21.0,tcp,-,1e-06,1.0,1.0,1.0,0.0,1048576.0,1048576.0,2097152.0,1.0,20.0,20.0,20.0,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9324.0,12166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0.0,64.0,0.0,64.0,DOS_SYN_Hping</t>
  </si>
  <si>
    <t>9325.0,121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,0.0,0.953674,0.953674,0.953674,0.953674,0.0,0.0,0.0,0.0,0.0,0.0,64.0,0.0,64.0,DOS_SYN_Hping</t>
  </si>
  <si>
    <t>9326.0,12168.0,21.0,tcp,-,1e-06,1.0,1.0,1.0,0.0,1048576.0,1048576.0,2097152.0,1.0,20.0,20.0,20.0,20.0,20.0,20.0,0.0,1.0,1.0,0.0,0.0,1.0,0.0,0.0,0.0,0.0,120.0,120.0,120.0,,0.0,0.0,0.0,0.0,0.0,0.0,0.0,,,60.0,84.852814,0.0,0.0,0.0,0.0,0.0,0.0,0.0,0.0,0.0,0.0,0.953674,0.953674,0.953674,0.953674,0.0,125829120.0,1.0,1.0,120.0,0.0,0.0,0.0,0.0,0.0,0.0,,0.953674,0.953674,0.953674,0.953674,0.0,0.0,,0.0,0.0,0.0,64.0,0.0,64.0,DOS_SYN_Hping</t>
  </si>
  <si>
    <t>9327.0,12169.0,21.0,tcp,-,0.0,1.0,0.0,1.0,0.0,0.0,0.0,0.0,0.0,20.0,20.0,20.0,0.0,0.0,0.0,0.0,1.0,0.0,0.0,0.0,0.0,0.0,0.0,0.0,0.0,120.0,120.0,,120.0,0.0,0.0,0.0,0.0,0.0,0.0,120.0,120.0,120.0,120.0,0.0,0.0,0.0,0.0,0.0,0.0,0.0,0.0,0.0,0.0,0.0,0.0,0.0,0.0,0.0,0.0,0.0,1.0,0.0,120.0,0.0,0.0,,0.0,0.0,0.0,0.0,0.0,0.0,0.0,0.0,0.0,0.0,0.0,0.0,0.0,0.0,64.0,0.0,64.0,DOS_SYN_Hping</t>
  </si>
  <si>
    <t>9328.0,12170.0,21.0,tcp,-,1e-06,1.0,1.0,1.0,0.0,1048576.0,,2097152.0,1.0,20.0,20.0,,20.0,20.0,20.0,0.0,1.0,1.0,0.0,0.0,1.0,0.0,0.0,,0.0,120.0,120.0,120.0,120.0,0.0,0.0,0.0,0.0,0.0,0.0,0.0,120.0,120.0,60.0,84.852814,0.0,0.0,0.0,0.0,0.0,0.0,0.0,0.0,0.0,0.0,0.953674,0.953674,0.953674,0.953674,0.0,,1.0,,120.0,0.0,0.0,0.0,0.0,0.0,0.0,0.0,0.953674,,0.953674,0.953674,,0.0,0.0,,0.0,0.0,64.0,0.0,64.0,DOS_SYN_Hping</t>
  </si>
  <si>
    <t>9329.0,12171.0,21.0,tcp,-,1e-06,1.0,1.0,1.0,0.0,1048576.0,1048576.0,2097152.0,1.0,20.0,20.0,20.0,20.0,20.0,20.0,0.0,1.0,1.0,0.0,0.0,1.0,0.0,0.0,0.0,0.0,120.0,120.0,120.0,120.0,0.0,0.0,0.0,0.0,0.0,0.0,0.0,,,60.0,,0.0,0.0,0.0,0.0,0.0,0.0,0.0,0.0,0.0,0.0,0.953674,0.953674,0.953674,0.953674,0.0,125829120.0,1.0,1.0,120.0,,0.0,0.0,0.0,0.0,0.0,0.0,0.953674,0.953674,0.953674,0.953674,0.0,0.0,0.0,0.0,0.0,0.0,655350.0,0.0,64.0,DOS_SYN_Hping</t>
  </si>
  <si>
    <t>9330.0,12172.0,21.0,tcp,-,1e-06,1.0,1.0,1.0,0.0,1048576.0,1048576.0,2097152.0,1.0,20.0,20.0,20.0,,20.0,20.0,0.0,1.0,1.0,0.0,0.0,1.0,0.0,,0.0,0.0,120.0,120.0,120.0,120.0,0.0,0.0,0.0,0.0,0.0,0.0,0.0,120.0,120.0,60.0,84.852814,0.0,0.0,0.0,0.0,0.0,0.0,0.0,,0.0,0.0,0.953674,0.953674,0.953674,0.953674,0.0,125829120.0,1.0,1.0,120.0,0.0,0.0,,0.0,0.0,0.0,0.0,0.953674,0.953674,0.953674,0.953674,0.0,0.0,0.0,0.0,0.0,0.0,64.0,0.0,64.0,DOS_SYN_Hping</t>
  </si>
  <si>
    <t>9331.0,12173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,,1.0,120.0,0.0,0.0,0.0,0.0,,0.0,0.0,0.953674,0.953674,0.953674,0.953674,0.0,0.0,0.0,0.0,0.0,0.0,64.0,0.0,64.0,DOS_SYN_Hping</t>
  </si>
  <si>
    <t>9332.0,12174.0,,tcp,-,1e-06,1.0,1.0,1.0,0.0,838860.8,838860.8,1677721.6,1.0,20.0,,20.0,20.0,20.0,20.0,0.0,1.0,1.0,0.0,0.0,1.0,0.0,0.0,0.0,0.0,120.0,120.0,120.0,120.0,0.0,0.0,0.0,0.0,0.0,0.0,0.0,120.0,120.0,60.0,84.852814,,0.0,0.0,0.0,0.0,0.0,0.0,0.0,0.0,0.0,1.192093,1.192093,1.192093,1.192093,0.0,100663296.0,1.0,1.0,120.0,0.0,0.0,,,0.0,0.0,,1.192093,1.192093,1.192093,1.192093,0.0,0.0,0.0,0.0,0.0,0.0,,0.0,64.0,DOS_SYN_Hping</t>
  </si>
  <si>
    <t>9333.0,12175.0,21.0,tcp,-,1e-06,1.0,1.0,1.0,0.0,1048576.0,1048576.0,,1.0,,20.0,20.0,20.0,20.0,20.0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,0.0,64.0,0.0,64.0,</t>
  </si>
  <si>
    <t>9334.0,12176.0,21.0,tcp,-,1e-06,1.0,1.0,1.0,0.0,1048576.0,1048576.0,2097152.0,1.0,20.0,20.0,20.0,20.0,20.0,20.0,0.0,1.0,1.0,0.0,0.0,1.0,0.0,0.0,0.0,0.0,120.0,120.0,120.0,120.0,0.0,0.0,0.0,0.0,0.0,0.0,0.0,120.0,120.0,60.0,84.852814,0.0,0.0,0.0,0.0,,0.0,0.0,,0.0,0.0,0.953674,0.953674,0.953674,0.953674,0.0,125829120.0,1.0,1.0,120.0,0.0,0.0,0.0,0.0,0.0,0.0,0.0,0.953674,0.953674,0.953674,0.953674,0.0,0.0,0.0,,0.0,,64.0,0.0,64.0,</t>
  </si>
  <si>
    <t>9335.0,1217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336.0,12178.0,21.0,tcp,-,1e-06,1.0,1.0,1.0,0.0,1048576.0,1048576.0,2097152.0,1.0,20.0,,20.0,20.0,20.0,20.0,0.0,1.0,1.0,0.0,0.0,1.0,0.0,0.0,0.0,0.0,120.0,120.0,,120.0,0.0,0.0,0.0,0.0,0.0,0.0,0.0,120.0,120.0,60.0,84.852814,0.0,0.0,0.0,0.0,0.0,0.0,0.0,,0.0,0.0,0.953674,0.953674,0.953674,0.953674,0.0,125829120.0,1.0,1.0,120.0,0.0,0.0,0.0,0.0,,0.0,0.0,0.953674,0.953674,0.953674,0.953674,0.0,0.0,0.0,0.0,0.0,0.0,64.0,0.0,64.0,DOS_SYN_Hping</t>
  </si>
  <si>
    <t>9337.0,12179.0,21.0,tcp,-,0.0,1.0,1.0,1.0,0.0,0.0,0.0,0.0,1.0,,20.0,20.0,20.0,20.0,,0.0,,1.0,0.0,0.0,1.0,0.0,0.0,0.0,0.0,120.0,120.0,120.0,120.0,0.0,0.0,0.0,0.0,0.0,0.0,0.0,120.0,120.0,60.0,84.852814,0.0,0.0,0.0,0.0,0.0,0.0,0.0,0.0,,0.0,0.0,0.0,0.0,0.0,0.0,0.0,1.0,1.0,120.0,0.0,0.0,0.0,0.0,0.0,0.0,0.0,0.0,0.0,0.0,0.0,0.0,0.0,0.0,0.0,0.0,0.0,64.0,0.0,64.0,DOS_SYN_Hping</t>
  </si>
  <si>
    <t>9338.0,12180.0,21.0,tcp,-,1e-06,1.0,1.0,1.0,0.0,1048576.0,1048576.0,2097152.0,1.0,20.0,20.0,,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339.0,12181.0,21.0,tcp,-,1e-06,1.0,1.0,1.0,0.0,1048576.0,1048576.0,2097152.0,1.0,20.0,20.0,,20.0,20.0,20.0,0.0,1.0,1.0,0.0,0.0,,0.0,0.0,0.0,,120.0,120.0,120.0,120.0,0.0,0.0,0.0,0.0,0.0,0.0,0.0,120.0,120.0,60.0,84.852814,0.0,,,0.0,0.0,0.0,0.0,0.0,0.0,0.0,0.953674,0.953674,0.953674,0.953674,0.0,125829120.0,1.0,1.0,120.0,0.0,,0.0,0.0,0.0,0.0,0.0,0.953674,0.953674,0.953674,0.953674,0.0,0.0,0.0,0.0,0.0,0.0,64.0,0.0,64.0,DOS_SYN_Hping</t>
  </si>
  <si>
    <t>9340.0,12182.0,21.0,tcp,-,1e-06,1.0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9341.0,12183.0,21.0,tcp,-,1e-06,1.0,,1.0,0.0,838860.8,838860.8,1677721.6,1.0,20.0,20.0,20.0,20.0,,20.0,0.0,1.0,1.0,0.0,0.0,1.0,0.0,0.0,0.0,0.0,120.0,120.0,120.0,120.0,0.0,0.0,0.0,0.0,0.0,0.0,0.0,120.0,120.0,60.0,84.852814,0.0,0.0,,0.0,0.0,0.0,0.0,0.0,0.0,0.0,1.192093,1.192093,1.192093,1.192093,0.0,100663296.0,1.0,1.0,120.0,0.0,0.0,0.0,0.0,0.0,0.0,0.0,1.192093,,1.192093,1.192093,0.0,0.0,0.0,,0.0,0.0,64.0,0.0,64.0,DOS_SYN_Hping</t>
  </si>
  <si>
    <t>9342.0,12184.0,21.0,tcp,-,1e-06,1.0,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,,0.0,0.0,64.0,0.0,64.0,DOS_SYN_Hping</t>
  </si>
  <si>
    <t>9343.0,1218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9344.0,12186.0,21.0,tcp,-,1e-06,1.0,,1.0,0.0,1048576.0,1048576.0,2097152.0,1.0,20.0,20.0,20.0,20.0,20.0,20.0,,1.0,1.0,0.0,0.0,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345.0,12187.0,21.0,tcp,,1e-06,1.0,1.0,1.0,0.0,1048576.0,1048576.0,2097152.0,1.0,20.0,20.0,20.0,20.0,20.0,20.0,0.0,1.0,1.0,0.0,0.0,1.0,0.0,0.0,0.0,0.0,120.0,120.0,120.0,120.0,0.0,,0.0,0.0,0.0,0.0,0.0,,120.0,60.0,84.852814,0.0,0.0,0.0,0.0,0.0,0.0,0.0,0.0,,0.0,0.953674,0.953674,0.953674,0.953674,0.0,125829120.0,,1.0,120.0,0.0,0.0,0.0,0.0,0.0,0.0,0.0,0.953674,0.953674,0.953674,0.953674,0.0,0.0,0.0,0.0,0.0,0.0,64.0,0.0,64.0,DOS_SYN_Hping</t>
  </si>
  <si>
    <t>9346.0,12188.0,21.0,tcp,-,1e-06,1.0,1.0,1.0,0.0,1048576.0,1048576.0,2097152.0,1.0,20.0,20.0,20.0,20.0,,20.0,0.0,1.0,1.0,0.0,0.0,1.0,0.0,0.0,0.0,0.0,120.0,120.0,120.0,120.0,0.0,0.0,0.0,0.0,0.0,0.0,0.0,120.0,120.0,60.0,84.852814,0.0,0.0,0.0,0.0,,0.0,0.0,0.0,0.0,0.0,0.953674,0.953674,0.953674,,0.0,125829120.0,1.0,1.0,120.0,0.0,0.0,0.0,0.0,0.0,0.0,0.0,0.953674,0.953674,0.953674,0.953674,0.0,0.0,0.0,0.0,0.0,0.0,64.0,0.0,64.0,DOS_SYN_Hping</t>
  </si>
  <si>
    <t>9347.0,12189.0,21.0,tcp,,1e-06,1.0,1.0,1.0,0.0,1048576.0,1048576.0,,1.0,20.0,20.0,20.0,20.0,20.0,20.0,0.0,1.0,1.0,0.0,0.0,1.0,0.0,0.0,0.0,0.0,120.0,120.0,120.0,,0.0,0.0,0.0,0.0,0.0,0.0,0.0,120.0,120.0,60.0,84.852814,0.0,0.0,0.0,0.0,0.0,0.0,0.0,0.0,0.0,0.0,0.953674,,0.953674,0.953674,0.0,125829120.0,1.0,1.0,120.0,0.0,0.0,0.0,0.0,0.0,0.0,0.0,0.953674,0.953674,,0.953674,0.0,0.0,0.0,0.0,0.0,0.0,64.0,0.0,64.0,DOS_SYN_Hping</t>
  </si>
  <si>
    <t>9348.0,12190.0,21.0,tcp,-,,1.0,1.0,1.0,0.0,1048576.0,1048576.0,2097152.0,1.0,20.0,20.0,20.0,20.0,20.0,20.0,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9349.0,12191.0,21.0,tcp,-,1e-06,1.0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9350.0,12192.0,21.0,tcp,-,,1.0,1.0,1.0,0.0,1048576.0,1048576.0,2097152.0,1.0,20.0,,20.0,20.0,20.0,20.0,0.0,1.0,1.0,0.0,0.0,1.0,0.0,0.0,0.0,0.0,120.0,120.0,,120.0,0.0,0.0,0.0,,0.0,0.0,,120.0,120.0,60.0,84.852814,0.0,0.0,0.0,0.0,0.0,0.0,0.0,0.0,0.0,0.0,0.953674,0.953674,0.953674,0.953674,0.0,125829120.0,1.0,1.0,120.0,0.0,0.0,0.0,0.0,0.0,0.0,0.0,0.953674,,0.953674,0.953674,0.0,0.0,0.0,0.0,,0.0,64.0,0.0,64.0,</t>
  </si>
  <si>
    <t>9351.0,,21.0,tcp,-,1e-06,1.0,1.0,1.0,,,838860.8,1677721.6,1.0,20.0,20.0,20.0,20.0,20.0,20.0,0.0,1.0,1.0,0.0,0.0,1.0,0.0,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,DOS_SYN_Hping</t>
  </si>
  <si>
    <t>9352.0,12194.0,21.0,tcp,-,1e-06,1.0,1.0,1.0,0.0,838860.8,838860.8,,1.0,20.0,20.0,20.0,20.0,20.0,20.0,0.0,1.0,1.0,0.0,0.0,1.0,0.0,0.0,0.0,0.0,,120.0,120.0,120.0,0.0,0.0,0.0,0.0,0.0,0.0,0.0,120.0,120.0,60.0,84.852814,0.0,0.0,0.0,0.0,0.0,0.0,0.0,0.0,0.0,0.0,1.192093,1.192093,1.192093,,0.0,100663296.0,1.0,1.0,120.0,0.0,0.0,0.0,0.0,0.0,0.0,0.0,1.192093,1.192093,,1.192093,0.0,0.0,0.0,0.0,0.0,0.0,64.0,0.0,,DOS_SYN_Hping</t>
  </si>
  <si>
    <t>9353.0,1219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,DOS_SYN_Hping</t>
  </si>
  <si>
    <t>9354.0,12196.0,21.0,tcp,-,1e-06,1.0,1.0,1.0,0.0,838860.8,838860.8,,1.0,20.0,20.0,20.0,20.0,20.0,20.0,0.0,1.0,1.0,0.0,0.0,1.0,0.0,0.0,0.0,0.0,120.0,,120.0,120.0,0.0,0.0,0.0,0.0,0.0,0.0,0.0,120.0,120.0,60.0,84.852814,,0.0,0.0,0.0,0.0,0.0,0.0,0.0,,0.0,1.192093,1.192093,1.192093,1.192093,0.0,100663296.0,1.0,1.0,120.0,0.0,0.0,0.0,0.0,0.0,0.0,,1.192093,1.192093,1.192093,1.192093,0.0,0.0,0.0,0.0,0.0,0.0,64.0,0.0,64.0,DOS_SYN_Hping</t>
  </si>
  <si>
    <t>9355.0,12197.0,21.0,tcp,-,1e-06,1.0,1.0,,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56.0,1219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57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9358.0,1220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9359.0,12201.0,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9360.0,12202.0,21.0,tcp,-,217283.35577999998,1.0,1.0,1.0,0.0,1048576.0,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9361.0,12203.0,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9362.0,12204.0,21.0,tcp,-,1e-06,1.0,1.0,1.0,0.0,1048576.0,1048576.0,2097152.0,1.0,20.0,20.0,20.0,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363.0,12205.0,21.0,tcp,-,1e-06,1.0,1.0,1.0,0.0,1048576.0,1048576.0,2097152.0,1.0,20.0,20.0,20.0,20.0,20.0,20.0,0.0,1.0,1.0,0.0,0.0,1.0,0.0,0.0,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9364.0,12206.0,21.0,tcp,-,0.0,1.0,1.0,1.0,0.0,,0.0,0.0,1.0,,20.0,20.0,,20.0,20.0,0.0,1.0,1.0,0.0,0.0,1.0,0.0,0.0,0.0,0.0,120.0,120.0,120.0,120.0,0.0,0.0,0.0,0.0,0.0,0.0,0.0,120.0,120.0,,84.852814,0.0,0.0,0.0,0.0,0.0,0.0,0.0,0.0,0.0,0.0,0.0,0.0,0.0,0.0,0.0,0.0,1.0,1.0,120.0,0.0,0.0,0.0,0.0,0.0,0.0,0.0,0.0,0.0,,0.0,0.0,0.0,0.0,0.0,,0.0,64.0,0.0,64.0,DOS_SYN_Hping</t>
  </si>
  <si>
    <t>9365.0,12207.0,,tcp,-,1e-06,1.0,1.0,1.0,0.0,838860.8,838860.8,1677721.6,1.0,,20.0,20.0,20.0,20.0,20.0,0.0,1.0,1.0,0.0,,1.0,0.0,0.0,0.0,0.0,120.0,120.0,120.0,120.0,0.0,0.0,0.0,0.0,0.0,,0.0,120.0,120.0,,84.852814,0.0,0.0,0.0,0.0,0.0,0.0,0.0,0.0,0.0,0.0,1.192093,1.192093,1.192093,1.192093,0.0,100663296.0,1.0,1.0,120.0,0.0,,0.0,0.0,0.0,,0.0,1.192093,1.192093,1.192093,1.192093,,0.0,0.0,0.0,0.0,0.0,64.0,0.0,64.0,DOS_SYN_Hping</t>
  </si>
  <si>
    <t>,12208.0,21.0,tcp,-,0.0,1.0,0.0,1.0,0.0,0.0,0.0,0.0,0.0,20.0,20.0,,0.0,0.0,0.0,0.0,1.0,0.0,0.0,0.0,0.0,0.0,0.0,0.0,0.0,120.0,120.0,120.0,120.0,0.0,0.0,0.0,,0.0,0.0,120.0,120.0,120.0,120.0,0.0,0.0,0.0,0.0,0.0,0.0,0.0,0.0,0.0,0.0,0.0,0.0,0.0,0.0,0.0,,0.0,1.0,0.0,120.0,0.0,0.0,0.0,0.0,0.0,,0.0,0.0,,,0.0,0.0,0.0,0.0,0.0,0.0,0.0,64.0,0.0,64.0,DOS_SYN_Hping</t>
  </si>
  <si>
    <t>9367.0,12209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,0.0,0.0,0.0,1.192093,1.192093,1.192093,,0.0,0.0,0.0,0.0,0.0,,64.0,,64.0,DOS_SYN_Hping</t>
  </si>
  <si>
    <t>9368.0,12210.0,21.0,tcp,-,0.0,1.0,1.0,1.0,0.0,0.0,0.0,0.0,1.0,20.0,20.0,20.0,20.0,20.0,20.0,0.0,1.0,1.0,0.0,0.0,1.0,0.0,0.0,0.0,0.0,120.0,120.0,120.0,120.0,0.0,0.0,0.0,0.0,0.0,0.0,0.0,120.0,120.0,60.0,84.852814,0.0,0.0,0.0,0.0,0.0,,0.0,0.0,0.0,0.0,0.0,0.0,0.0,0.0,0.0,0.0,1.0,1.0,120.0,0.0,,0.0,0.0,0.0,0.0,0.0,0.0,0.0,0.0,0.0,0.0,0.0,0.0,,0.0,0.0,64.0,0.0,64.0,DOS_SYN_Hping</t>
  </si>
  <si>
    <t>9369.0,12211.0,21.0,tcp,,1e-06,1.0,1.0,1.0,0.0,1048576.0,,2097152.0,1.0,20.0,20.0,20.0,20.0,20.0,20.0,,1.0,,0.0,0.0,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70.0,12212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12213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,120.0,0.0,0.0,0.0,0.0,0.0,0.0,0.0,1.192093,1.192093,1.192093,1.192093,0.0,0.0,0.0,0.0,0.0,0.0,64.0,0.0,64.0,DOS_SYN_Hping</t>
  </si>
  <si>
    <t>9372.0,12214.0,21.0,,-,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,120.0,0.0,0.0,0.0,0.0,0.0,0.0,0.0,,1.192093,1.192093,1.192093,0.0,0.0,0.0,0.0,0.0,0.0,64.0,0.0,64.0,DOS_SYN_Hping</t>
  </si>
  <si>
    <t>9373.0,12215.0,21.0,tcp,-,1e-06,1.0,1.0,1.0,0.0,1048576.0,1048576.0,2097152.0,1.0,20.0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,DOS_SYN_Hping</t>
  </si>
  <si>
    <t>9374.0,12216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,0.0,0.0,,0.0,64.0,DOS_SYN_Hping</t>
  </si>
  <si>
    <t>9375.0,12217.0,21.0,tcp,-,0.0,1.0,0.0,,,0.0,0.0,0.0,0.0,20.0,20.0,20.0,0.0,0.0,0.0,0.0,1.0,0.0,0.0,0.0,0.0,0.0,0.0,0.0,0.0,120.0,120.0,120.0,120.0,0.0,0.0,0.0,0.0,0.0,0.0,120.0,120.0,120.0,120.0,0.0,0.0,0.0,,0.0,0.0,0.0,0.0,0.0,0.0,0.0,0.0,0.0,0.0,0.0,0.0,0.0,1.0,0.0,120.0,0.0,0.0,0.0,0.0,0.0,0.0,0.0,0.0,0.0,0.0,,0.0,0.0,0.0,0.0,0.0,0.0,,0.0,,DOS_SYN_Hping</t>
  </si>
  <si>
    <t>9376.0,12218.0,21.0,tcp,-,1e-06,1.0,1.0,1.0,0.0,1048576.0,1048576.0,2097152.0,1.0,20.0,20.0,20.0,20.0,20.0,20.0,0.0,1.0,1.0,0.0,0.0,1.0,0.0,0.0,0.0,0.0,120.0,120.0,,120.0,,0.0,0.0,,0.0,0.0,0.0,120.0,120.0,60.0,84.852814,0.0,,0.0,0.0,0.0,0.0,0.0,0.0,0.0,0.0,0.953674,0.953674,0.953674,0.953674,0.0,125829120.0,,1.0,120.0,0.0,0.0,0.0,0.0,0.0,0.0,0.0,0.953674,0.953674,0.953674,0.953674,0.0,0.0,0.0,0.0,0.0,0.0,64.0,0.0,,</t>
  </si>
  <si>
    <t>9377.0,12219.0,21.0,tcp,-,0.0,1.0,1.0,1.0,0.0,0.0,0.0,0.0,1.0,20.0,20.0,20.0,20.0,20.0,20.0,0.0,1.0,1.0,0.0,0.0,1.0,0.0,0.0,0.0,0.0,120.0,120.0,120.0,120.0,0.0,0.0,0.0,0.0,0.0,0.0,0.0,120.0,120.0,60.0,84.852814,0.0,0.0,0.0,0.0,0.0,0.0,0.0,0.0,0.0,,0.0,0.0,0.0,0.0,0.0,0.0,1.0,,120.0,0.0,0.0,0.0,0.0,0.0,0.0,0.0,0.0,0.0,0.0,0.0,0.0,0.0,0.0,0.0,0.0,0.0,64.0,0.0,,DOS_SYN_Hping</t>
  </si>
  <si>
    <t>9378.0,12220.0,21.0,tcp,-,1e-06,1.0,1.0,1.0,0.0,1048576.0,,2097152.0,1.0,20.0,20.0,,20.0,20.0,20.0,0.0,1.0,1.0,0.0,0.0,1.0,0.0,0.0,0.0,0.0,120.0,120.0,120.0,120.0,0.0,0.0,0.0,0.0,0.0,0.0,0.0,120.0,,60.0,84.852814,0.0,0.0,0.0,0.0,0.0,0.0,,0.0,0.0,0.0,0.953674,0.953674,0.953674,0.953674,0.0,125829120.0,1.0,1.0,120.0,0.0,0.0,0.0,0.0,0.0,0.0,0.0,0.953674,0.953674,0.953674,0.953674,0.0,0.0,0.0,0.0,0.0,0.0,64.0,0.0,64.0,DOS_SYN_Hping</t>
  </si>
  <si>
    <t>9379.0,12221.0,21.0,tcp,-,1e-06,1.0,1.0,1.0,0.0,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380.0,12222.0,,tcp,-,1e-06,,1.0,1.0,0.0,1048576.0,1048576.0,2097152.0,1.0,20.0,20.0,20.0,20.0,20.0,20.0,0.0,,1.0,0.0,0.0,1.0,0.0,0.0,,,120.0,120.0,120.0,120.0,0.0,0.0,0.0,0.0,0.0,,0.0,120.0,120.0,60.0,84.852814,0.0,0.0,0.0,0.0,,0.0,0.0,0.0,0.0,,0.953674,0.953674,0.953674,0.953674,0.0,125829120.0,1.0,1.0,120.0,0.0,0.0,0.0,0.0,0.0,0.0,0.0,0.953674,0.953674,0.953674,0.953674,0.0,0.0,0.0,0.0,0.0,0.0,64.0,0.0,64.0,DOS_SYN_Hping</t>
  </si>
  <si>
    <t>9381.0,12223.0,21.0,tcp,-,3e-06,1.0,1.0,1.0,0.0,322638.769231,322638.769231,645277.538462,1.0,20.0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9382.0,1222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9383.0,12225.0,21.0,tcp,-,,1.0,1.0,1.0,0.0,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384.0,12226.0,21.0,tcp,-,1e-06,1.0,1.0,1.0,0.0,838860.8,838860.8,1677721.6,1.0,20.0,20.0,20.0,20.0,20.0,20.0,0.0,1.0,1.0,0.0,0.0,1.0,0.0,0.0,0.0,0.0,120.0,120.0,120.0,120.0,0.0,0.0,0.0,0.0,0.0,0.0,0.0,120.0,120.0,60.0,84.852814,,0.0,,0.0,0.0,0.0,0.0,0.0,0.0,0.0,1.192093,1.192093,1.192093,1.192093,0.0,100663296.0,1.0,1.0,120.0,0.0,0.0,0.0,0.0,0.0,0.0,0.0,1.192093,1.192093,1.192093,1.192093,0.0,0.0,0.0,0.0,0.0,0.0,64.0,0.0,64.0,DOS_SYN_Hping</t>
  </si>
  <si>
    <t>9385.0,12227.0,21.0,tcp,-,1e-06,1.0,1.0,1.0,0.0,838860.8,838860.8,1677721.6,1.0,20.0,20.0,20.0,20.0,20.0,20.0,0.0,1.0,1.0,0.0,0.0,1.0,0.0,0.0,0.0,0.0,120.0,120.0,120.0,120.0,,,0.0,0.0,0.0,0.0,,120.0,120.0,60.0,84.852814,0.0,0.0,0.0,0.0,0.0,0.0,0.0,0.0,0.0,0.0,1.192093,1.192093,1.192093,1.192093,0.0,100663296.0,,1.0,120.0,0.0,0.0,0.0,0.0,0.0,0.0,0.0,1.192093,1.192093,1.192093,1.192093,0.0,0.0,0.0,0.0,0.0,0.0,64.0,0.0,64.0,DOS_SYN_Hping</t>
  </si>
  <si>
    <t>9386.0,12228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,1.192093,1.192093,1.192093,0.0,0.0,0.0,0.0,0.0,0.0,64.0,0.0,64.0,DOS_SYN_Hping</t>
  </si>
  <si>
    <t>9387.0,12229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,0.0,0.0,0.953674,0.953674,0.953674,0.953674,0.0,0.0,,0.0,0.0,0.0,64.0,0.0,64.0,DOS_SYN_Hping</t>
  </si>
  <si>
    <t>9388.0,12230.0,21.0,tcp,-,1e-06,,1.0,,0.0,1048576.0,1048576.0,2097152.0,1.0,20.0,20.0,20.0,20.0,20.0,20.0,0.0,1.0,1.0,0.0,0.0,1.0,,0.0,0.0,0.0,120.0,120.0,120.0,120.0,0.0,0.0,0.0,0.0,0.0,0.0,0.0,,,60.0,84.852814,0.0,0.0,0.0,0.0,0.0,0.0,0.0,0.0,0.0,0.0,0.953674,0.953674,0.953674,0.953674,0.0,125829120.0,1.0,1.0,120.0,0.0,0.0,0.0,0.0,0.0,0.0,0.0,0.953674,0.953674,0.953674,0.953674,0.0,0.0,0.0,0.0,,0.0,64.0,0.0,64.0,DOS_SYN_Hping</t>
  </si>
  <si>
    <t>9389.0,12231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,0.0,0.0,0.0,0.0,0.0,0.0,,0.953674,0.953674,0.953674,0.953674,0.0,0.0,0.0,0.0,0.0,0.0,64.0,0.0,64.0,DOS_SYN_Hping</t>
  </si>
  <si>
    <t>9390.0,12232.0,21.0,tcp,-,1e-06,1.0,1.0,1.0,0.0,1048576.0,1048576.0,2097152.0,1.0,20.0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9391.0,12233.0,21.0,tcp,-,1e-06,1.0,1.0,1.0,0.0,1048576.0,1048576.0,2097152.0,1.0,20.0,20.0,20.0,20.0,20.0,20.0,0.0,1.0,,0.0,0.0,1.0,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9392.0,12234.0,21.0,tcp,-,1e-06,1.0,1.0,1.0,0.0,1048576.0,1048576.0,2097152.0,1.0,20.0,20.0,20.0,20.0,20.0,20.0,,1.0,1.0,0.0,0.0,,0.0,0.0,0.0,,120.0,120.0,120.0,120.0,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9393.0,12235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9394.0,12236.0,21.0,tcp,-,1e-06,1.0,,1.0,0.0,1048576.0,1048576.0,2097152.0,1.0,,20.0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395.0,12237.0,21.0,tcp,-,1e-06,1.0,1.0,1.0,0.0,1048576.0,1048576.0,2097152.0,1.0,,20.0,20.0,20.0,20.0,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396.0,12238.0,21.0,tcp,-,0.0,1.0,0.0,1.0,0.0,0.0,,0.0,,20.0,20.0,20.0,0.0,0.0,0.0,0.0,1.0,0.0,0.0,0.0,0.0,0.0,0.0,0.0,0.0,120.0,120.0,120.0,120.0,0.0,0.0,0.0,0.0,0.0,0.0,,120.0,120.0,120.0,0.0,0.0,0.0,0.0,0.0,0.0,0.0,0.0,0.0,0.0,0.0,0.0,0.0,0.0,0.0,0.0,0.0,1.0,0.0,120.0,0.0,0.0,0.0,0.0,0.0,0.0,0.0,0.0,,,0.0,0.0,0.0,0.0,0.0,0.0,0.0,64.0,0.0,64.0,DOS_SYN_Hping</t>
  </si>
  <si>
    <t>9397.0,12239.0,21.0,tcp,,1e-06,1.0,1.0,1.0,0.0,838860.8,838860.8,1677721.6,1.0,20.0,20.0,20.0,20.0,20.0,20.0,0.0,1.0,,0.0,0.0,1.0,0.0,0.0,0.0,0.0,120.0,,120.0,,0.0,0.0,0.0,0.0,0.0,0.0,,120.0,120.0,60.0,84.852814,0.0,0.0,0.0,0.0,0.0,0.0,0.0,0.0,0.0,0.0,1.192093,1.192093,1.192093,,0.0,100663296.0,1.0,1.0,120.0,0.0,0.0,0.0,0.0,0.0,0.0,,1.192093,1.192093,,1.192093,0.0,0.0,0.0,0.0,0.0,0.0,64.0,0.0,64.0,DOS_SYN_Hping</t>
  </si>
  <si>
    <t>9398.0,12240.0,21.0,tcp,-,1e-06,1.0,1.0,1.0,0.0,1048576.0,1048576.0,2097152.0,,20.0,20.0,20.0,,20.0,20.0,0.0,1.0,1.0,0.0,0.0,1.0,0.0,0.0,0.0,0.0,120.0,120.0,,120.0,0.0,0.0,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9399.0,1224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9400.0,12242.0,21.0,,-,1e-06,1.0,1.0,1.0,0.0,1048576.0,1048576.0,2097152.0,1.0,20.0,20.0,20.0,20.0,20.0,20.0,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,0.0,,0.0,64.0,,64.0,DOS_SYN_Hping</t>
  </si>
  <si>
    <t>9401.0,12243.0,21.0,tcp,-,1e-06,1.0,1.0,,0.0,1048576.0,1048576.0,2097152.0,1.0,20.0,20.0,20.0,20.0,20.0,20.0,0.0,1.0,1.0,0.0,0.0,,0.0,0.0,0.0,,120.0,,120.0,120.0,0.0,0.0,0.0,0.0,0.0,0.0,0.0,120.0,120.0,60.0,84.852814,0.0,0.0,0.0,0.0,,0.0,0.0,0.0,0.0,0.0,0.953674,0.953674,0.953674,0.953674,0.0,125829120.0,1.0,1.0,120.0,,0.0,0.0,,0.0,0.0,,0.953674,0.953674,0.953674,0.953674,0.0,0.0,0.0,0.0,0.0,0.0,64.0,0.0,64.0,DOS_SYN_Hping</t>
  </si>
  <si>
    <t>9402.0,12244.0,21.0,tcp,-,0.0,1.0,1.0,,0.0,0.0,0.0,0.0,,20.0,20.0,20.0,20.0,20.0,20.0,0.0,1.0,1.0,0.0,0.0,1.0,0.0,0.0,0.0,0.0,120.0,120.0,120.0,120.0,0.0,0.0,0.0,,0.0,0.0,0.0,120.0,120.0,60.0,84.852814,0.0,0.0,0.0,0.0,0.0,0.0,0.0,0.0,0.0,0.0,0.0,0.0,0.0,0.0,0.0,0.0,1.0,1.0,120.0,0.0,0.0,0.0,0.0,0.0,0.0,0.0,0.0,0.0,0.0,0.0,0.0,0.0,0.0,0.0,0.0,0.0,64.0,0.0,64.0,DOS_SYN_Hping</t>
  </si>
  <si>
    <t>9403.0,12245.0,21.0,tcp,-,1e-06,,1.0,1.0,0.0,1048576.0,1048576.0,2097152.0,1.0,20.0,20.0,20.0,20.0,20.0,20.0,0.0,1.0,1.0,0.0,0.0,1.0,0.0,0.0,0.0,0.0,,120.0,120.0,120.0,0.0,0.0,0.0,0.0,0.0,0.0,0.0,,120.0,60.0,84.852814,0.0,0.0,0.0,0.0,0.0,0.0,0.0,0.0,0.0,0.0,0.953674,0.953674,0.953674,0.953674,0.0,125829120.0,1.0,1.0,120.0,0.0,0.0,0.0,0.0,0.0,0.0,0.0,0.953674,0.953674,0.953674,0.953674,,0.0,0.0,0.0,0.0,0.0,64.0,0.0,64.0,DOS_SYN_Hping</t>
  </si>
  <si>
    <t>9404.0,12246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9405.0,12247.0,21.0,tcp,-,1e-06,1.0,1.0,1.0,,1048576.0,1048576.0,2097152.0,1.0,20.0,20.0,20.0,,20.0,20.0,0.0,1.0,1.0,0.0,0.0,1.0,0.0,0.0,0.0,0.0,120.0,120.0,,120.0,0.0,0.0,0.0,0.0,0.0,0.0,0.0,120.0,120.0,60.0,84.852814,0.0,,,0.0,0.0,0.0,0.0,0.0,0.0,0.0,0.953674,0.953674,0.953674,0.953674,0.0,125829120.0,1.0,1.0,120.0,0.0,0.0,0.0,0.0,0.0,0.0,0.0,0.953674,0.953674,0.953674,0.953674,0.0,0.0,0.0,0.0,,0.0,64.0,0.0,64.0,DOS_SYN_Hping</t>
  </si>
  <si>
    <t>9406.0,12248.0,21.0,tcp,-,1e-06,1.0,1.0,1.0,0.0,1048576.0,1048576.0,2097152.0,1.0,20.0,20.0,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407.0,12249.0,21.0,tcp,-,0.0,1.0,1.0,1.0,0.0,0.0,,,1.0,20.0,20.0,20.0,20.0,20.0,20.0,0.0,1.0,1.0,0.0,0.0,1.0,0.0,0.0,0.0,0.0,120.0,120.0,120.0,120.0,0.0,0.0,0.0,0.0,0.0,0.0,0.0,120.0,120.0,60.0,84.852814,0.0,0.0,0.0,0.0,0.0,0.0,0.0,0.0,0.0,0.0,0.0,0.0,0.0,0.0,0.0,0.0,1.0,1.0,120.0,0.0,,0.0,0.0,0.0,0.0,0.0,0.0,0.0,0.0,0.0,0.0,0.0,0.0,0.0,0.0,0.0,64.0,0.0,64.0,DOS_SYN_Hping</t>
  </si>
  <si>
    <t>9408.0,12250.0,21.0,tcp,-,217283.35577999998,1.0,1.0,1.0,0.0,838860.8,838860.8,1677721.6,1.0,20.0,20.0,20.0,20.0,20.0,20.0,0.0,1.0,1.0,0.0,0.0,1.0,0.0,0.0,0.0,0.0,120.0,120.0,120.0,120.0,0.0,0.0,0.0,0.0,0.0,0.0,0.0,120.0,120.0,60.0,84.852814,0.0,,,0.0,,0.0,0.0,0.0,,0.0,1.192093,1.192093,1.192093,1.192093,0.0,100663296.0,1.0,1.0,120.0,0.0,0.0,0.0,0.0,0.0,0.0,0.0,1.192093,1.192093,1.192093,1.192093,0.0,0.0,0.0,0.0,0.0,0.0,64.0,0.0,,DOS_SYN_Hping</t>
  </si>
  <si>
    <t>,12251.0,21.0,tcp,-,1e-06,1.0,1.0,1.0,0.0,1048576.0,1048576.0,2097152.0,,20.0,20.0,20.0,,20.0,20.0,0.0,1.0,1.0,0.0,0.0,1.0,0.0,0.0,0.0,0.0,120.0,120.0,120.0,120.0,0.0,0.0,0.0,0.0,,0.0,0.0,120.0,120.0,60.0,84.852814,0.0,0.0,0.0,0.0,0.0,0.0,0.0,0.0,0.0,0.0,,0.953674,0.953674,0.953674,0.0,125829120.0,,1.0,120.0,0.0,0.0,0.0,0.0,0.0,0.0,0.0,0.953674,0.953674,0.953674,0.953674,0.0,0.0,0.0,0.0,0.0,,64.0,0.0,64.0,</t>
  </si>
  <si>
    <t>9410.0,12252.0,21.0,tcp,-,1e-06,1.0,1.0,1.0,0.0,838860.8,838860.8,1677721.6,1.0,20.0,20.0,20.0,20.0,20.0,20.0,0.0,1.0,1.0,0.0,,1.0,,0.0,0.0,0.0,120.0,120.0,120.0,120.0,0.0,0.0,0.0,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9411.0,12253.0,21.0,tcp,,1e-06,1.0,1.0,1.0,0.0,838860.8,838860.8,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9412.0,12254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,0.0,0.0,,0.0,0.0,0.0,64.0,0.0,64.0,DOS_SYN_Hping</t>
  </si>
  <si>
    <t>9413.0,12255.0,21.0,tcp,-,1e-06,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414.0,12256.0,21.0,tcp,-,1e-06,1.0,1.0,1.0,0.0,1048576.0,1048576.0,2097152.0,1.0,20.0,20.0,20.0,20.0,20.0,20.0,,1.0,1.0,0.0,0.0,1.0,0.0,0.0,0.0,0.0,120.0,120.0,120.0,120.0,0.0,0.0,0.0,0.0,0.0,0.0,0.0,,120.0,60.0,84.852814,0.0,,0.0,0.0,0.0,0.0,0.0,0.0,0.0,0.0,0.953674,0.953674,0.953674,0.953674,0.0,125829120.0,1.0,1.0,120.0,0.0,0.0,0.0,0.0,0.0,0.0,0.0,0.953674,,0.953674,0.953674,0.0,0.0,0.0,0.0,0.0,0.0,64.0,0.0,64.0,DOS_SYN_Hping</t>
  </si>
  <si>
    <t>9415.0,12257.0,21.0,tcp,-,1e-06,1.0,1.0,1.0,0.0,1048576.0,1048576.0,2097152.0,1.0,,20.0,20.0,20.0,20.0,20.0,,1.0,1.0,0.0,0.0,1.0,0.0,0.0,,0.0,120.0,120.0,120.0,120.0,,0.0,0.0,0.0,0.0,0.0,0.0,120.0,120.0,60.0,84.852814,0.0,0.0,,0.0,0.0,0.0,0.0,0.0,0.0,0.0,0.953674,0.953674,0.953674,0.953674,0.0,125829120.0,1.0,,120.0,0.0,0.0,0.0,0.0,,,0.0,0.953674,0.953674,0.953674,0.953674,0.0,0.0,0.0,0.0,0.0,0.0,64.0,0.0,64.0,DOS_SYN_Hping</t>
  </si>
  <si>
    <t>9416.0,12258.0,21.0,tcp,-,4e-06,1.0,1.0,1.0,0.0,262144.0,262144.0,524288.0,1.0,20.0,20.0,20.0,20.0,20.0,20.0,0.0,1.0,1.0,0.0,0.0,,0.0,0.0,0.0,0.0,120.0,120.0,120.0,120.0,0.0,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9417.0,12259.0,21.0,tcp,-,1e-06,1.0,1.0,,0.0,838860.8,838860.8,1677721.6,1.0,20.0,20.0,20.0,20.0,20.0,,0.0,,1.0,,0.0,1.0,0.0,0.0,0.0,0.0,120.0,120.0,120.0,120.0,0.0,0.0,0.0,0.0,0.0,0.0,0.0,120.0,120.0,60.0,84.852814,0.0,0.0,0.0,0.0,0.0,0.0,0.0,0.0,0.0,,1.192093,1.192093,1.192093,1.192093,0.0,100663296.0,1.0,1.0,120.0,0.0,0.0,0.0,0.0,0.0,0.0,0.0,1.192093,1.192093,,1.192093,0.0,0.0,0.0,0.0,0.0,0.0,64.0,0.0,64.0,DOS_SYN_Hping</t>
  </si>
  <si>
    <t>9418.0,12260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,1.0,1.0,120.0,0.0,0.0,0.0,0.0,0.0,0.0,0.0,0.953674,0.953674,0.953674,,0.0,0.0,0.0,0.0,0.0,0.0,64.0,0.0,64.0,DOS_SYN_Hping</t>
  </si>
  <si>
    <t>9419.0,12261.0,21.0,tcp,,1e-06,1.0,1.0,1.0,0.0,838860.8,838860.8,1677721.6,1.0,20.0,20.0,,20.0,20.0,20.0,0.0,1.0,1.0,0.0,0.0,1.0,0.0,0.0,0.0,0.0,120.0,120.0,120.0,120.0,0.0,0.0,0.0,0.0,0.0,0.0,0.0,120.0,120.0,60.0,84.852814,0.0,0.0,,0.0,0.0,0.0,0.0,0.0,0.0,,1.192093,1.192093,1.192093,1.192093,0.0,100663296.0,1.0,1.0,120.0,0.0,0.0,0.0,0.0,0.0,0.0,0.0,1.192093,,1.192093,1.192093,0.0,0.0,,0.0,,0.0,64.0,,64.0,DOS_SYN_Hping</t>
  </si>
  <si>
    <t>9420.0,12262.0,21.0,tcp,-,,1.0,1.0,1.0,0.0,,1048576.0,2097152.0,1.0,20.0,20.0,20.0,20.0,20.0,,0.0,1.0,1.0,0.0,0.0,1.0,0.0,0.0,,0.0,120.0,120.0,,120.0,0.0,0.0,0.0,0.0,0.0,0.0,0.0,120.0,,60.0,84.852814,0.0,0.0,0.0,0.0,0.0,0.0,0.0,0.0,0.0,0.0,0.953674,0.953674,,0.953674,0.0,,1.0,1.0,120.0,0.0,0.0,0.0,0.0,0.0,0.0,0.0,0.953674,0.953674,0.953674,0.953674,0.0,0.0,0.0,0.0,0.0,0.0,64.0,0.0,,DOS_SYN_Hping</t>
  </si>
  <si>
    <t>9421.0,12263.0,21.0,tcp,,0.0,1.0,1.0,,0.0,0.0,0.0,0.0,1.0,20.0,20.0,20.0,20.0,20.0,20.0,0.0,1.0,1.0,0.0,0.0,1.0,0.0,0.0,0.0,0.0,120.0,,120.0,120.0,0.0,0.0,0.0,0.0,0.0,0.0,0.0,120.0,120.0,60.0,84.852814,0.0,0.0,0.0,,0.0,0.0,0.0,0.0,0.0,0.0,0.0,0.0,0.0,0.0,0.0,0.0,1.0,1.0,120.0,0.0,0.0,0.0,0.0,0.0,0.0,0.0,0.0,0.0,0.0,0.0,0.0,0.0,0.0,0.0,0.0,0.0,64.0,0.0,64.0,</t>
  </si>
  <si>
    <t>9422.0,122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,0.0,0.0,0.0,64.0,0.0,64.0,DOS_SYN_Hping</t>
  </si>
  <si>
    <t>9423.0,12265.0,21.0,tcp,-,1e-06,1.0,,1.0,0.0,838860.8,838860.8,1677721.6,1.0,20.0,20.0,20.0,20.0,20.0,20.0,0.0,,1.0,0.0,0.0,1.0,0.0,0.0,0.0,0.0,120.0,120.0,120.0,120.0,0.0,0.0,0.0,0.0,0.0,0.0,,120.0,120.0,60.0,84.852814,,0.0,0.0,,0.0,0.0,0.0,0.0,0.0,0.0,1.192093,1.192093,1.192093,1.192093,0.0,100663296.0,1.0,1.0,120.0,0.0,,0.0,0.0,0.0,0.0,0.0,1.192093,1.192093,1.192093,1.192093,0.0,0.0,0.0,0.0,0.0,0.0,64.0,0.0,64.0,DOS_SYN_Hping</t>
  </si>
  <si>
    <t>9424.0,12266.0,21.0,tcp,-,,1.0,1.0,1.0,0.0,1048576.0,1048576.0,2097152.0,1.0,20.0,20.0,20.0,20.0,20.0,20.0,0.0,1.0,1.0,0.0,0.0,1.0,0.0,0.0,0.0,0.0,120.0,120.0,,120.0,0.0,0.0,0.0,0.0,0.0,0.0,0.0,120.0,120.0,60.0,84.852814,0.0,0.0,0.0,,,0.0,0.0,0.0,0.0,0.0,0.953674,0.953674,0.953674,,0.0,125829120.0,1.0,1.0,120.0,0.0,0.0,0.0,0.0,0.0,0.0,0.0,0.953674,0.953674,0.953674,0.953674,0.0,0.0,0.0,0.0,0.0,0.0,64.0,0.0,64.0,DOS_SYN_Hping</t>
  </si>
  <si>
    <t>9425.0,12267.0,21.0,tcp,-,1e-06,1.0,1.0,1.0,0.0,838860.8,838860.8,1677721.6,1.0,20.0,20.0,20.0,20.0,20.0,20.0,0.0,1.0,1.0,0.0,0.0,1.0,0.0,0.0,0.0,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426.0,12268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9427.0,12269.0,21.0,tcp,,0.0,1.0,0.0,1.0,0.0,0.0,0.0,,0.0,20.0,20.0,20.0,0.0,0.0,0.0,,1.0,0.0,0.0,0.0,0.0,0.0,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,12270.0,21.0,tcp,-,1e-06,1.0,1.0,1.0,0.0,838860.8,838860.8,1677721.6,,20.0,20.0,20.0,20.0,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,0.0,64.0,DOS_SYN_Hping</t>
  </si>
  <si>
    <t>9429.0,12271.0,21.0,tcp,-,0.0,1.0,1.0,1.0,0.0,0.0,0.0,0.0,1.0,20.0,20.0,20.0,20.0,20.0,20.0,0.0,1.0,1.0,0.0,,1.0,0.0,0.0,0.0,0.0,120.0,120.0,,120.0,0.0,0.0,0.0,0.0,0.0,0.0,0.0,120.0,120.0,60.0,84.852814,0.0,0.0,0.0,0.0,0.0,0.0,0.0,0.0,0.0,0.0,0.0,0.0,0.0,0.0,0.0,0.0,1.0,1.0,120.0,0.0,0.0,0.0,0.0,0.0,0.0,0.0,0.0,0.0,0.0,0.0,0.0,0.0,0.0,0.0,,0.0,64.0,0.0,64.0,DOS_SYN_Hping</t>
  </si>
  <si>
    <t>9430.0,12272.0,21.0,tcp,-,1e-06,1.0,1.0,1.0,,1048576.0,1048576.0,2097152.0,1.0,20.0,20.0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,0.0,0.0,0.0,0.0,64.0,0.0,64.0,</t>
  </si>
  <si>
    <t>9431.0,12273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,,0.0,0.0,0.0,0.0,1.192093,1.192093,1.192093,1.192093,0.0,0.0,0.0,0.0,0.0,0.0,64.0,0.0,64.0,DOS_SYN_Hping</t>
  </si>
  <si>
    <t>9432.0,12274.0,21.0,tcp,-,1e-06,1.0,1.0,1.0,0.0,1048576.0,1048576.0,2097152.0,1.0,20.0,20.0,20.0,20.0,20.0,20.0,0.0,,1.0,0.0,0.0,1.0,0.0,0.0,0.0,0.0,120.0,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9433.0,12275.0,21.0,tcp,-,1e-06,1.0,1.0,1.0,0.0,1048576.0,1048576.0,2097152.0,1.0,20.0,20.0,20.0,20.0,20.0,20.0,0.0,1.0,1.0,0.0,0.0,1.0,,0.0,,0.0,120.0,120.0,120.0,120.0,0.0,0.0,0.0,0.0,0.0,0.0,0.0,,120.0,60.0,84.852814,0.0,0.0,0.0,0.0,0.0,0.0,0.0,0.0,0.0,0.0,,0.953674,0.953674,0.953674,0.0,125829120.0,1.0,1.0,120.0,0.0,0.0,0.0,0.0,0.0,0.0,0.0,0.953674,0.953674,0.953674,0.953674,0.0,0.0,,0.0,0.0,,64.0,0.0,64.0,DOS_SYN_Hping</t>
  </si>
  <si>
    <t>9434.0,12276.0,21.0,,-,0.0,1.0,1.0,,0.0,0.0,0.0,0.0,1.0,20.0,20.0,20.0,20.0,20.0,20.0,0.0,1.0,1.0,0.0,0.0,1.0,0.0,0.0,0.0,0.0,120.0,120.0,120.0,120.0,0.0,0.0,0.0,0.0,0.0,0.0,0.0,120.0,120.0,,84.852814,0.0,0.0,0.0,0.0,0.0,,,0.0,0.0,0.0,0.0,,0.0,0.0,0.0,0.0,1.0,1.0,120.0,0.0,0.0,0.0,0.0,,0.0,0.0,0.0,0.0,0.0,0.0,0.0,0.0,0.0,0.0,0.0,0.0,64.0,0.0,64.0,DOS_SYN_Hping</t>
  </si>
  <si>
    <t>9435.0,12277.0,21.0,tcp,-,1e-06,1.0,,1.0,0.0,1048576.0,1048576.0,2097152.0,1.0,20.0,20.0,20.0,20.0,20.0,20.0,0.0,,1.0,0.0,0.0,1.0,0.0,0.0,0.0,0.0,120.0,120.0,,120.0,0.0,0.0,0.0,0.0,0.0,0.0,0.0,120.0,,60.0,84.852814,0.0,0.0,0.0,0.0,0.0,0.0,0.0,0.0,,0.0,0.953674,0.953674,0.953674,0.953674,,125829120.0,1.0,1.0,120.0,0.0,0.0,0.0,,0.0,0.0,0.0,0.953674,0.953674,0.953674,,0.0,0.0,0.0,0.0,,0.0,64.0,0.0,64.0,DOS_SYN_Hping</t>
  </si>
  <si>
    <t>9436.0,12278.0,21.0,tcp,-,1e-06,1.0,1.0,,0.0,,1048576.0,2097152.0,1.0,20.0,,20.0,20.0,20.0,20.0,0.0,1.0,1.0,0.0,0.0,,0.0,0.0,0.0,0.0,120.0,120.0,120.0,120.0,0.0,0.0,0.0,0.0,0.0,0.0,0.0,120.0,120.0,60.0,84.852814,0.0,0.0,0.0,0.0,0.0,0.0,0.0,0.0,0.0,0.0,,,0.953674,0.953674,0.0,125829120.0,,1.0,120.0,0.0,0.0,0.0,0.0,0.0,0.0,,0.953674,0.953674,0.953674,0.953674,0.0,0.0,0.0,0.0,0.0,0.0,64.0,0.0,64.0,DOS_SYN_Hping</t>
  </si>
  <si>
    <t>9437.0,12279.0,21.0,tcp,-,0.0,1.0,0.0,1.0,0.0,0.0,0.0,0.0,0.0,20.0,20.0,20.0,0.0,0.0,0.0,0.0,1.0,0.0,0.0,0.0,,0.0,0.0,0.0,0.0,120.0,120.0,120.0,120.0,0.0,0.0,0.0,0.0,0.0,0.0,120.0,120.0,120.0,120.0,0.0,0.0,0.0,,0.0,0.0,0.0,0.0,0.0,0.0,0.0,0.0,0.0,0.0,0.0,0.0,0.0,1.0,0.0,120.0,0.0,0.0,0.0,0.0,0.0,0.0,0.0,0.0,0.0,0.0,0.0,0.0,0.0,0.0,0.0,,,64.0,0.0,64.0,DOS_SYN_Hping</t>
  </si>
  <si>
    <t>9438.0,12280.0,21.0,tcp,-,1e-06,,1.0,1.0,0.0,1048576.0,1048576.0,2097152.0,1.0,20.0,20.0,20.0,20.0,20.0,20.0,,1.0,1.0,0.0,0.0,1.0,0.0,0.0,0.0,0.0,120.0,120.0,120.0,120.0,0.0,0.0,0.0,,0.0,0.0,0.0,120.0,120.0,60.0,,0.0,0.0,0.0,0.0,0.0,0.0,0.0,0.0,0.0,0.0,0.953674,0.953674,0.953674,0.953674,0.0,125829120.0,1.0,1.0,120.0,0.0,0.0,0.0,0.0,,0.0,0.0,0.953674,0.953674,,0.953674,0.0,0.0,0.0,0.0,0.0,0.0,64.0,0.0,64.0,DOS_SYN_Hping</t>
  </si>
  <si>
    <t>9439.0,12281.0,21.0,tcp,-,1e-06,1.0,1.0,1.0,0.0,1048576.0,1048576.0,2097152.0,1.0,20.0,20.0,,20.0,20.0,20.0,0.0,1.0,1.0,0.0,0.0,1.0,0.0,,0.0,0.0,120.0,120.0,120.0,120.0,0.0,0.0,0.0,0.0,0.0,0.0,0.0,120.0,120.0,60.0,84.852814,0.0,,0.0,0.0,0.0,0.0,0.0,0.0,0.0,0.0,,0.953674,0.953674,0.953674,0.0,125829120.0,1.0,1.0,120.0,0.0,0.0,0.0,0.0,0.0,0.0,0.0,0.953674,0.953674,0.953674,0.953674,0.0,,0.0,0.0,0.0,0.0,64.0,0.0,64.0,DOS_SYN_Hping</t>
  </si>
  <si>
    <t>9440.0,12282.0,21.0,tcp,-,1e-06,1.0,1.0,1.0,,,1048576.0,2097152.0,1.0,20.0,20.0,,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9441.0,1228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442.0,12284.0,21.0,tcp,-,1e-06,,1.0,1.0,0.0,838860.8,838860.8,1677721.6,,20.0,20.0,20.0,20.0,20.0,20.0,0.0,1.0,,0.0,0.0,1.0,0.0,0.0,0.0,0.0,120.0,120.0,120.0,120.0,0.0,0.0,0.0,0.0,0.0,,0.0,120.0,120.0,60.0,84.852814,0.0,0.0,0.0,0.0,0.0,0.0,0.0,0.0,,0.0,1.192093,1.192093,1.192093,1.192093,0.0,,1.0,1.0,120.0,0.0,0.0,0.0,,0.0,0.0,0.0,1.192093,1.192093,1.192093,1.192093,,0.0,0.0,0.0,0.0,0.0,64.0,0.0,64.0,DOS_SYN_Hping</t>
  </si>
  <si>
    <t>9443.0,12285.0,21.0,tcp,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9444.0,12286.0,21.0,tcp,-,1e-06,1.0,1.0,1.0,0.0,1048576.0,1048576.0,2097152.0,1.0,20.0,20.0,20.0,,20.0,20.0,,1.0,1.0,0.0,0.0,,0.0,0.0,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9445.0,12287.0,21.0,tcp,-,1e-06,1.0,1.0,1.0,0.0,838860.8,838860.8,1677721.6,1.0,20.0,20.0,,20.0,20.0,20.0,0.0,1.0,1.0,0.0,0.0,1.0,0.0,,0.0,0.0,120.0,120.0,120.0,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9446.0,1228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9447.0,12289.0,21.0,tcp,-,0.0,1.0,0.0,1.0,0.0,0.0,0.0,,0.0,20.0,20.0,20.0,0.0,0.0,0.0,0.0,1.0,0.0,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9448.0,12290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449.0,12291.0,21.0,tcp,-,1e-06,1.0,1.0,1.0,0.0,1048576.0,1048576.0,2097152.0,1.0,20.0,20.0,20.0,,20.0,20.0,0.0,1.0,1.0,0.0,,1.0,0.0,0.0,,0.0,120.0,120.0,120.0,120.0,0.0,0.0,0.0,0.0,0.0,0.0,0.0,120.0,120.0,60.0,84.852814,0.0,0.0,0.0,0.0,0.0,0.0,0.0,0.0,0.0,0.0,0.953674,0.953674,0.953674,0.953674,0.0,125829120.0,1.0,1.0,,0.0,0.0,0.0,0.0,0.0,0.0,0.0,0.953674,0.953674,0.953674,0.953674,0.0,0.0,0.0,,0.0,0.0,64.0,0.0,64.0,DOS_SYN_Hping</t>
  </si>
  <si>
    <t>9450.0,12292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9451.0,12293.0,21.0,tcp,-,1e-06,1.0,1.0,1.0,0.0,1048576.0,1048576.0,2097152.0,1.0,20.0,20.0,20.0,20.0,20.0,20.0,0.0,1.0,1.0,0.0,0.0,1.0,0.0,0.0,0.0,0.0,120.0,120.0,,120.0,0.0,0.0,0.0,0.0,0.0,0.0,0.0,,120.0,60.0,84.852814,0.0,0.0,0.0,0.0,0.0,0.0,0.0,0.0,0.0,0.0,0.953674,0.953674,0.953674,0.953674,0.0,,1.0,1.0,120.0,0.0,0.0,0.0,0.0,0.0,,0.0,0.953674,0.953674,0.953674,0.953674,0.0,0.0,0.0,0.0,0.0,0.0,64.0,0.0,64.0,DOS_SYN_Hping</t>
  </si>
  <si>
    <t>9452.0,12294.0,21.0,tcp,,,1.0,1.0,1.0,0.0,1048576.0,1048576.0,2097152.0,1.0,20.0,20.0,20.0,20.0,20.0,20.0,0.0,1.0,,0.0,0.0,1.0,0.0,0.0,0.0,0.0,120.0,120.0,120.0,120.0,,0.0,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9453.0,12295.0,21.0,tcp,-,1e-06,1.0,1.0,1.0,0.0,838860.8,838860.8,1677721.6,1.0,20.0,20.0,20.0,20.0,20.0,20.0,0.0,1.0,1.0,0.0,0.0,1.0,0.0,0.0,0.0,0.0,120.0,120.0,120.0,120.0,0.0,0.0,0.0,0.0,0.0,0.0,0.0,120.0,120.0,60.0,84.852814,,0.0,0.0,0.0,,0.0,0.0,0.0,0.0,0.0,1.192093,1.192093,1.192093,1.192093,0.0,100663296.0,1.0,1.0,120.0,0.0,0.0,0.0,0.0,0.0,0.0,0.0,1.192093,1.192093,1.192093,1.192093,0.0,0.0,0.0,,0.0,0.0,,0.0,64.0,DOS_SYN_Hping</t>
  </si>
  <si>
    <t>9454.0,12296.0,,tcp,-,,1.0,1.0,,0.0,838860.8,838860.8,1677721.6,1.0,20.0,20.0,20.0,20.0,20.0,20.0,0.0,1.0,1.0,0.0,0.0,1.0,0.0,0.0,0.0,0.0,120.0,120.0,,120.0,0.0,0.0,0.0,0.0,0.0,0.0,0.0,120.0,120.0,60.0,84.852814,,0.0,0.0,0.0,0.0,0.0,0.0,0.0,0.0,0.0,1.192093,1.192093,1.192093,1.192093,0.0,100663296.0,1.0,,120.0,0.0,0.0,0.0,,,0.0,0.0,1.192093,1.192093,1.192093,1.192093,0.0,0.0,0.0,0.0,0.0,0.0,64.0,0.0,64.0,DOS_SYN_Hping</t>
  </si>
  <si>
    <t>9455.0,12297.0,21.0,tcp,-,1e-06,1.0,1.0,1.0,0.0,1048576.0,1048576.0,2097152.0,1.0,20.0,,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,0.0,0.0,0.0,0.0,0.0,0.0,64.0,0.0,64.0,DOS_SYN_Hping</t>
  </si>
  <si>
    <t>9456.0,12298.0,21.0,tcp,-,1e-06,1.0,1.0,1.0,0.0,1048576.0,1048576.0,2097152.0,1.0,,20.0,20.0,20.0,20.0,20.0,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9457.0,12299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,120.0,0.0,0.0,0.0,0.0,0.0,0.0,0.0,1.192093,1.192093,1.192093,1.192093,0.0,0.0,0.0,0.0,0.0,0.0,64.0,0.0,64.0,DOS_SYN_Hping</t>
  </si>
  <si>
    <t>9458.0,12300.0,21.0,tcp,-,,1.0,,1.0,0.0,838860.8,838860.8,1677721.6,1.0,20.0,20.0,20.0,20.0,20.0,20.0,0.0,1.0,1.0,0.0,0.0,1.0,0.0,0.0,0.0,0.0,120.0,120.0,120.0,120.0,0.0,0.0,0.0,0.0,0.0,0.0,0.0,120.0,120.0,60.0,84.852814,0.0,,,0.0,0.0,0.0,0.0,0.0,0.0,0.0,1.192093,1.192093,1.192093,1.192093,0.0,100663296.0,1.0,1.0,120.0,0.0,0.0,0.0,0.0,0.0,0.0,0.0,1.192093,1.192093,1.192093,1.192093,0.0,0.0,0.0,,0.0,0.0,,,64.0,DOS_SYN_Hping</t>
  </si>
  <si>
    <t>9459.0,12301.0,21.0,tcp,-,1e-06,1.0,1.0,1.0,,838860.8,838860.8,,1.0,20.0,20.0,20.0,20.0,20.0,20.0,,1.0,1.0,0.0,0.0,1.0,0.0,0.0,0.0,0.0,120.0,120.0,120.0,120.0,0.0,0.0,0.0,0.0,0.0,0.0,0.0,120.0,120.0,60.0,84.852814,0.0,0.0,0.0,0.0,0.0,0.0,0.0,0.0,0.0,,1.192093,1.192093,1.192093,1.192093,0.0,100663296.0,1.0,1.0,120.0,0.0,0.0,0.0,,0.0,0.0,0.0,1.192093,1.192093,1.192093,1.192093,,0.0,0.0,0.0,0.0,0.0,64.0,0.0,64.0,DOS_SYN_Hping</t>
  </si>
  <si>
    <t>9460.0,12302.0,21.0,tcp,-,1e-06,1.0,1.0,,0.0,1048576.0,1048576.0,2097152.0,1.0,20.0,20.0,20.0,,20.0,20.0,0.0,1.0,,0.0,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9461.0,1230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,0.953674,0.953674,0.0,0.0,0.0,0.0,0.0,0.0,64.0,0.0,64.0,DOS_SYN_Hping</t>
  </si>
  <si>
    <t>9462.0,12304.0,21.0,tcp,-,1e-06,1.0,1.0,,0.0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9463.0,12305.0,21.0,tcp,-,0.0,1.0,1.0,1.0,0.0,0.0,0.0,0.0,1.0,20.0,20.0,20.0,20.0,20.0,20.0,0.0,1.0,1.0,0.0,0.0,1.0,0.0,0.0,0.0,0.0,120.0,120.0,120.0,120.0,0.0,0.0,0.0,0.0,0.0,0.0,0.0,120.0,,60.0,84.852814,0.0,0.0,0.0,0.0,0.0,0.0,0.0,0.0,0.0,0.0,0.0,0.0,0.0,0.0,0.0,0.0,1.0,1.0,120.0,0.0,0.0,0.0,0.0,0.0,0.0,0.0,0.0,0.0,0.0,0.0,0.0,0.0,0.0,0.0,0.0,0.0,64.0,0.0,64.0,DOS_SYN_Hping</t>
  </si>
  <si>
    <t>9464.0,12306.0,21.0,,-,217283.35577999998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9465.0,12307.0,21.0,tcp,-,1e-06,1.0,1.0,1.0,0.0,838860.8,838860.8,1677721.6,1.0,20.0,20.0,20.0,20.0,20.0,20.0,0.0,1.0,1.0,0.0,0.0,1.0,0.0,0.0,0.0,0.0,120.0,120.0,120.0,120.0,0.0,0.0,,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9466.0,12308.0,21.0,tcp,-,1e-06,1.0,1.0,,0.0,838860.8,838860.8,1677721.6,1.0,20.0,,20.0,20.0,20.0,,0.0,1.0,1.0,0.0,0.0,1.0,0.0,,0.0,0.0,120.0,120.0,120.0,120.0,0.0,0.0,0.0,0.0,0.0,0.0,0.0,120.0,120.0,60.0,84.852814,0.0,0.0,0.0,,0.0,0.0,0.0,0.0,0.0,0.0,1.192093,1.192093,1.192093,1.192093,0.0,100663296.0,1.0,1.0,120.0,0.0,0.0,0.0,0.0,0.0,0.0,0.0,1.192093,1.192093,1.192093,1.192093,,0.0,0.0,0.0,0.0,0.0,64.0,0.0,64.0,DOS_SYN_Hping</t>
  </si>
  <si>
    <t>9467.0,12309.0,21.0,tcp,-,,1.0,,1.0,0.0,,1048576.0,2097152.0,1.0,20.0,20.0,20.0,20.0,20.0,,0.0,1.0,1.0,0.0,,,0.0,0.0,0.0,0.0,120.0,120.0,120.0,120.0,0.0,0.0,0.0,0.0,0.0,0.0,0.0,120.0,120.0,60.0,84.852814,0.0,0.0,0.0,,0.0,,0.0,0.0,0.0,0.0,0.953674,0.953674,0.953674,0.953674,0.0,125829120.0,1.0,1.0,120.0,0.0,0.0,0.0,0.0,0.0,0.0,0.0,0.953674,0.953674,0.953674,0.953674,0.0,0.0,0.0,0.0,0.0,0.0,64.0,0.0,64.0,DOS_SYN_Hping</t>
  </si>
  <si>
    <t>9468.0,12310.0,21.0,tcp,-,1e-06,1.0,1.0,1.0,0.0,838860.8,,1677721.6,1.0,20.0,20.0,20.0,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9469.0,12311.0,21.0,tcp,-,1e-06,1.0,1.0,1.0,0.0,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,64.0,0.0,64.0,DOS_SYN_Hping</t>
  </si>
  <si>
    <t>9470.0,,21.0,tcp,-,1e-06,1.0,1.0,1.0,0.0,838860.8,838860.8,1677721.6,1.0,20.0,20.0,20.0,20.0,20.0,20.0,0.0,1.0,1.0,0.0,0.0,1.0,0.0,,0.0,0.0,120.0,120.0,120.0,120.0,0.0,0.0,0.0,0.0,0.0,0.0,0.0,120.0,120.0,60.0,84.852814,0.0,0.0,0.0,0.0,0.0,0.0,0.0,0.0,,0.0,1.192093,1.192093,1.192093,1.192093,,,1.0,1.0,120.0,0.0,0.0,,0.0,0.0,0.0,0.0,1.192093,1.192093,1.192093,1.192093,0.0,0.0,0.0,0.0,0.0,0.0,64.0,0.0,64.0,DOS_SYN_Hping</t>
  </si>
  <si>
    <t>9471.0,12313.0,21.0,,-,1e-06,1.0,1.0,,0.0,1048576.0,1048576.0,2097152.0,1.0,20.0,20.0,20.0,20.0,20.0,20.0,0.0,1.0,1.0,,0.0,1.0,0.0,0.0,0.0,0.0,120.0,120.0,120.0,,0.0,0.0,0.0,0.0,0.0,0.0,0.0,,120.0,60.0,84.852814,0.0,0.0,0.0,0.0,,0.0,0.0,0.0,0.0,0.0,0.953674,0.953674,0.953674,0.953674,0.0,125829120.0,1.0,1.0,120.0,0.0,0.0,0.0,0.0,0.0,0.0,0.0,0.953674,0.953674,0.953674,0.953674,0.0,0.0,0.0,0.0,0.0,0.0,,0.0,64.0,DOS_SYN_Hping</t>
  </si>
  <si>
    <t>,12314.0,21.0,tcp,-,1e-06,1.0,1.0,1.0,0.0,1048576.0,1048576.0,2097152.0,1.0,20.0,20.0,,20.0,20.0,20.0,0.0,1.0,1.0,0.0,0.0,1.0,0.0,0.0,,0.0,120.0,120.0,120.0,120.0,0.0,0.0,0.0,0.0,0.0,0.0,0.0,120.0,120.0,60.0,84.852814,0.0,0.0,0.0,0.0,0.0,0.0,0.0,0.0,0.0,0.0,0.953674,0.953674,,0.953674,0.0,125829120.0,1.0,,120.0,0.0,0.0,0.0,,0.0,0.0,0.0,0.953674,0.953674,0.953674,0.953674,0.0,0.0,0.0,0.0,0.0,0.0,,0.0,64.0,DOS_SYN_Hping</t>
  </si>
  <si>
    <t>9473.0,12315.0,21.0,tcp,,1e-06,1.0,1.0,1.0,0.0,,1048576.0,,1.0,20.0,20.0,20.0,20.0,20.0,20.0,0.0,1.0,1.0,0.0,0.0,1.0,0.0,0.0,0.0,0.0,120.0,120.0,120.0,,0.0,0.0,0.0,0.0,0.0,,0.0,120.0,120.0,60.0,84.852814,0.0,0.0,0.0,0.0,0.0,0.0,0.0,0.0,0.0,0.0,0.953674,0.953674,0.953674,0.953674,0.0,125829120.0,1.0,,120.0,0.0,0.0,0.0,0.0,0.0,0.0,0.0,0.953674,0.953674,0.953674,0.953674,0.0,0.0,0.0,0.0,0.0,0.0,64.0,0.0,64.0,DOS_SYN_Hping</t>
  </si>
  <si>
    <t>9474.0,12316.0,,tcp,-,1e-06,1.0,1.0,1.0,0.0,1048576.0,1048576.0,2097152.0,1.0,20.0,,20.0,20.0,20.0,20.0,0.0,1.0,1.0,0.0,0.0,1.0,,0.0,0.0,0.0,120.0,120.0,120.0,120.0,0.0,0.0,0.0,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9475.0,12317.0,21.0,,-,1e-06,1.0,1.0,1.0,0.0,1048576.0,1048576.0,2097152.0,1.0,20.0,20.0,20.0,20.0,20.0,20.0,0.0,1.0,1.0,0.0,0.0,1.0,0.0,0.0,0.0,0.0,120.0,120.0,120.0,120.0,0.0,0.0,0.0,0.0,0.0,0.0,0.0,120.0,120.0,,84.852814,0.0,0.0,0.0,0.0,0.0,0.0,0.0,,0.0,0.0,0.953674,0.953674,0.953674,0.953674,0.0,125829120.0,1.0,1.0,120.0,,0.0,0.0,0.0,0.0,0.0,0.0,0.953674,0.953674,0.953674,0.953674,0.0,0.0,0.0,0.0,0.0,0.0,64.0,0.0,64.0,DOS_SYN_Hping</t>
  </si>
  <si>
    <t>9476.0,12318.0,21.0,tcp,-,1e-06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0.0,0.0,0.0,0.0,0.0,0.0,0.0,0.953674,0.953674,0.953674,0.953674,0.0,0.0,,0.0,0.0,0.0,64.0,0.0,64.0,DOS_SYN_Hping</t>
  </si>
  <si>
    <t>9477.0,123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,64.0,0.0,64.0,DOS_SYN_Hping</t>
  </si>
  <si>
    <t>9478.0,12320.0,21.0,tcp,-,1e-06,1.0,1.0,1.0,0.0,1048576.0,1048576.0,2097152.0,1.0,20.0,,20.0,20.0,20.0,20.0,0.0,1.0,,0.0,0.0,1.0,0.0,0.0,0.0,0.0,120.0,120.0,120.0,120.0,0.0,0.0,0.0,0.0,0.0,0.0,0.0,120.0,120.0,60.0,84.852814,0.0,,0.0,0.0,0.0,0.0,0.0,0.0,0.0,0.0,0.953674,0.953674,0.953674,0.953674,0.0,125829120.0,1.0,,120.0,0.0,0.0,0.0,0.0,0.0,0.0,0.0,0.953674,0.953674,0.953674,0.953674,0.0,0.0,0.0,0.0,0.0,0.0,64.0,0.0,,DOS_SYN_Hping</t>
  </si>
  <si>
    <t>9479.0,12321.0,21.0,tcp,-,1e-06,1.0,1.0,1.0,0.0,1048576.0,1048576.0,2097152.0,1.0,20.0,20.0,20.0,20.0,20.0,20.0,,1.0,1.0,0.0,0.0,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9480.0,12322.0,21.0,tcp,-,1e-06,1.0,1.0,1.0,0.0,1048576.0,1048576.0,2097152.0,1.0,20.0,,20.0,20.0,20.0,20.0,0.0,1.0,1.0,0.0,0.0,1.0,0.0,0.0,0.0,0.0,120.0,120.0,120.0,120.0,0.0,0.0,0.0,0.0,0.0,0.0,0.0,120.0,120.0,60.0,84.852814,0.0,0.0,0.0,0.0,0.0,0.0,0.0,0.0,0.0,,0.953674,0.953674,,0.953674,,125829120.0,,1.0,120.0,0.0,0.0,0.0,0.0,0.0,0.0,0.0,0.953674,0.953674,0.953674,0.953674,0.0,0.0,0.0,0.0,0.0,0.0,64.0,0.0,64.0,DOS_SYN_Hping</t>
  </si>
  <si>
    <t>9481.0,12323.0,21.0,tcp,-,1e-06,1.0,1.0,1.0,0.0,838860.8,838860.8,1677721.6,1.0,20.0,20.0,20.0,20.0,20.0,20.0,,1.0,1.0,0.0,0.0,1.0,0.0,0.0,0.0,,120.0,120.0,120.0,120.0,0.0,0.0,0.0,0.0,0.0,0.0,0.0,120.0,120.0,60.0,84.852814,,0.0,0.0,0.0,0.0,0.0,0.0,0.0,,0.0,1.192093,1.192093,1.192093,1.192093,0.0,,1.0,1.0,120.0,0.0,0.0,0.0,0.0,0.0,0.0,0.0,1.192093,1.192093,1.192093,1.192093,0.0,0.0,0.0,0.0,0.0,0.0,64.0,0.0,64.0,DOS_SYN_Hping</t>
  </si>
  <si>
    <t>9482.0,12324.0,21.0,tcp,-,1e-06,1.0,,1.0,0.0,1048576.0,,2097152.0,1.0,20.0,20.0,20.0,20.0,20.0,,0.0,1.0,1.0,0.0,0.0,1.0,0.0,0.0,0.0,0.0,120.0,120.0,120.0,,0.0,0.0,0.0,0.0,0.0,0.0,0.0,120.0,120.0,60.0,84.852814,0.0,,0.0,0.0,0.0,0.0,0.0,0.0,0.0,0.0,0.953674,0.953674,0.953674,0.953674,0.0,,1.0,1.0,120.0,0.0,0.0,0.0,0.0,0.0,0.0,0.0,0.953674,0.953674,0.953674,0.953674,,0.0,,0.0,0.0,0.0,64.0,,64.0,DOS_SYN_Hping</t>
  </si>
  <si>
    <t>9483.0,1232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,,1.0,120.0,0.0,0.0,0.0,0.0,0.0,0.0,,0.953674,0.953674,0.953674,0.953674,0.0,0.0,0.0,0.0,0.0,0.0,64.0,0.0,64.0,DOS_SYN_Hping</t>
  </si>
  <si>
    <t>9484.0,12326.0,21.0,tcp,-,0.0,1.0,1.0,1.0,0.0,0.0,0.0,0.0,1.0,20.0,20.0,20.0,20.0,20.0,20.0,0.0,,1.0,0.0,0.0,1.0,0.0,0.0,0.0,0.0,120.0,120.0,120.0,120.0,0.0,0.0,0.0,0.0,0.0,,0.0,120.0,120.0,60.0,84.852814,0.0,0.0,0.0,0.0,0.0,0.0,0.0,0.0,0.0,0.0,0.0,0.0,0.0,0.0,0.0,0.0,1.0,1.0,,0.0,,0.0,0.0,0.0,0.0,0.0,0.0,,0.0,0.0,0.0,0.0,0.0,,0.0,0.0,64.0,0.0,64.0,DOS_SYN_Hping</t>
  </si>
  <si>
    <t>9485.0,12327.0,21.0,tcp,-,1e-06,1.0,1.0,1.0,0.0,1048576.0,,2097152.0,1.0,20.0,20.0,20.0,,20.0,20.0,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9486.0,12328.0,,tcp,-,0.0,1.0,1.0,1.0,0.0,0.0,0.0,0.0,1.0,20.0,20.0,20.0,20.0,20.0,20.0,0.0,1.0,1.0,0.0,0.0,1.0,0.0,0.0,0.0,,120.0,120.0,,120.0,0.0,0.0,0.0,0.0,0.0,0.0,0.0,120.0,120.0,60.0,84.852814,0.0,0.0,0.0,0.0,0.0,0.0,0.0,,0.0,0.0,0.0,0.0,0.0,0.0,0.0,0.0,1.0,1.0,120.0,0.0,0.0,0.0,0.0,0.0,0.0,0.0,0.0,0.0,,0.0,0.0,0.0,0.0,0.0,0.0,0.0,64.0,0.0,64.0,DOS_SYN_Hping</t>
  </si>
  <si>
    <t>9487.0,123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9488.0,12330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9489.0,12331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9490.0,12332.0,21.0,tcp,-,1e-06,1.0,1.0,,0.0,838860.8,838860.8,1677721.6,1.0,20.0,20.0,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,DOS_SYN_Hping</t>
  </si>
  <si>
    <t>9491.0,1233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9492.0,12334.0,21.0,,-,2e-06,1.0,1.0,1.0,0.0,524288.0,,1048576.0,1.0,,20.0,20.0,20.0,20.0,20.0,0.0,1.0,1.0,,0.0,1.0,0.0,0.0,0.0,0.0,120.0,120.0,120.0,120.0,0.0,0.0,0.0,0.0,0.0,0.0,0.0,120.0,120.0,60.0,84.852814,0.0,0.0,0.0,,0.0,0.0,0.0,0.0,0.0,0.0,1.907349,1.907349,1.907349,,0.0,62914560.0,1.0,1.0,120.0,0.0,,0.0,0.0,0.0,0.0,0.0,1.907349,1.907349,,1.907349,0.0,0.0,0.0,0.0,,0.0,64.0,0.0,64.0,DOS_SYN_Hping</t>
  </si>
  <si>
    <t>9493.0,12335.0,21.0,tcp,-,0.0,1.0,0.0,,0.0,0.0,0.0,0.0,0.0,20.0,20.0,20.0,0.0,0.0,0.0,0.0,1.0,0.0,0.0,0.0,0.0,,0.0,0.0,0.0,120.0,120.0,120.0,120.0,0.0,0.0,0.0,0.0,0.0,0.0,120.0,120.0,120.0,120.0,0.0,0.0,0.0,0.0,0.0,0.0,0.0,0.0,0.0,0.0,0.0,0.0,0.0,0.0,0.0,0.0,0.0,1.0,0.0,120.0,0.0,,0.0,0.0,0.0,0.0,0.0,0.0,,0.0,0.0,,0.0,0.0,0.0,0.0,0.0,64.0,0.0,64.0,DOS_SYN_Hping</t>
  </si>
  <si>
    <t>9494.0,12336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0.0,0.0,64.0,0.0,64.0,DOS_SYN_Hping</t>
  </si>
  <si>
    <t>9495.0,12337.0,21.0,tcp,-,1e-06,1.0,1.0,1.0,0.0,1048576.0,1048576.0,2097152.0,1.0,20.0,20.0,20.0,,20.0,20.0,0.0,1.0,1.0,0.0,,,0.0,0.0,0.0,0.0,120.0,120.0,120.0,,0.0,0.0,0.0,0.0,0.0,0.0,0.0,120.0,120.0,60.0,84.852814,0.0,0.0,0.0,0.0,0.0,0.0,0.0,0.0,0.0,,0.953674,0.953674,0.953674,0.953674,0.0,125829120.0,1.0,1.0,,0.0,0.0,0.0,,0.0,0.0,0.0,0.953674,0.953674,0.953674,0.953674,0.0,0.0,0.0,0.0,0.0,0.0,655350.0,0.0,64.0,DOS_SYN_Hping</t>
  </si>
  <si>
    <t>9496.0,12338.0,21.0,tcp,-,1e-06,1.0,1.0,1.0,0.0,,838860.8,1677721.6,,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9497.0,12339.0,21.0,tcp,-,1e-06,1.0,1.0,1.0,0.0,838860.8,838860.8,,1.0,20.0,20.0,20.0,20.0,20.0,20.0,0.0,1.0,1.0,0.0,0.0,1.0,0.0,0.0,0.0,0.0,120.0,120.0,120.0,120.0,0.0,0.0,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9498.0,12340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,1.192093,0.0,,0.0,0.0,0.0,0.0,64.0,0.0,64.0,DOS_SYN_Hping</t>
  </si>
  <si>
    <t>9499.0,12341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500.0,12342.0,21.0,tcp,-,1e-06,1.0,1.0,1.0,0.0,1048576.0,,2097152.0,1.0,20.0,,20.0,20.0,20.0,20.0,0.0,1.0,1.0,0.0,0.0,1.0,0.0,0.0,0.0,0.0,120.0,,120.0,120.0,0.0,0.0,0.0,0.0,0.0,0.0,0.0,120.0,120.0,60.0,84.852814,0.0,0.0,,,0.0,0.0,0.0,0.0,0.0,0.0,0.953674,0.953674,0.953674,0.953674,0.0,125829120.0,1.0,1.0,120.0,0.0,0.0,0.0,0.0,0.0,0.0,0.0,0.953674,0.953674,0.953674,0.953674,0.0,,0.0,0.0,0.0,0.0,64.0,0.0,64.0,DOS_SYN_Hping</t>
  </si>
  <si>
    <t>9501.0,12343.0,21.0,tcp,-,1e-06,1.0,1.0,1.0,0.0,1048576.0,1048576.0,2097152.0,1.0,20.0,20.0,20.0,20.0,20.0,20.0,0.0,1.0,1.0,0.0,0.0,1.0,0.0,0.0,0.0,0.0,120.0,120.0,120.0,120.0,0.0,0.0,,0.0,0.0,0.0,0.0,120.0,120.0,60.0,84.852814,0.0,0.0,0.0,0.0,0.0,0.0,0.0,0.0,0.0,0.0,0.953674,,0.953674,0.953674,0.0,125829120.0,1.0,1.0,120.0,0.0,0.0,0.0,,0.0,0.0,0.0,0.953674,0.953674,0.953674,0.953674,0.0,0.0,0.0,0.0,0.0,0.0,64.0,0.0,64.0,DOS_SYN_Hping</t>
  </si>
  <si>
    <t>9502.0,12344.0,21.0,tcp,-,,1.0,1.0,1.0,0.0,1048576.0,1048576.0,2097152.0,1.0,20.0,20.0,20.0,20.0,20.0,20.0,0.0,1.0,1.0,0.0,,1.0,0.0,0.0,0.0,0.0,120.0,120.0,120.0,120.0,0.0,0.0,0.0,0.0,0.0,0.0,0.0,120.0,,60.0,,0.0,0.0,0.0,0.0,0.0,0.0,0.0,0.0,0.0,0.0,0.953674,0.953674,0.953674,0.953674,0.0,125829120.0,1.0,1.0,120.0,0.0,0.0,0.0,0.0,0.0,0.0,0.0,0.953674,0.953674,0.953674,0.953674,0.0,0.0,0.0,0.0,0.0,0.0,64.0,0.0,64.0,</t>
  </si>
  <si>
    <t>9503.0,12345.0,21.0,tcp,-,0.0,1.0,1.0,1.0,0.0,0.0,0.0,0.0,1.0,20.0,20.0,20.0,20.0,,20.0,0.0,1.0,1.0,0.0,0.0,1.0,0.0,0.0,0.0,0.0,120.0,120.0,120.0,120.0,0.0,0.0,0.0,0.0,0.0,0.0,,120.0,120.0,60.0,84.852814,0.0,0.0,0.0,0.0,0.0,0.0,0.0,0.0,0.0,0.0,0.0,0.0,0.0,0.0,0.0,,,1.0,120.0,0.0,0.0,0.0,0.0,0.0,0.0,0.0,0.0,0.0,0.0,0.0,0.0,0.0,0.0,0.0,0.0,0.0,64.0,0.0,64.0,DOS_SYN_Hping</t>
  </si>
  <si>
    <t>9504.0,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9505.0,12347.0,21.0,tcp,-,1e-06,1.0,1.0,1.0,0.0,838860.8,838860.8,1677721.6,1.0,20.0,20.0,20.0,20.0,20.0,20.0,0.0,1.0,1.0,0.0,0.0,1.0,0.0,,0.0,0.0,120.0,120.0,120.0,120.0,0.0,0.0,0.0,0.0,0.0,0.0,0.0,120.0,120.0,60.0,84.852814,0.0,0.0,0.0,0.0,0.0,0.0,0.0,0.0,0.0,0.0,1.192093,1.192093,,1.192093,0.0,100663296.0,1.0,1.0,120.0,0.0,0.0,0.0,0.0,0.0,,,1.192093,1.192093,1.192093,1.192093,,0.0,0.0,0.0,0.0,,64.0,0.0,64.0,DOS_SYN_Hping</t>
  </si>
  <si>
    <t>9506.0,12348.0,21.0,tcp,-,1e-06,1.0,1.0,1.0,0.0,1048576.0,1048576.0,2097152.0,1.0,20.0,20.0,,20.0,20.0,20.0,0.0,1.0,1.0,0.0,0.0,1.0,0.0,0.0,0.0,0.0,120.0,120.0,120.0,120.0,0.0,0.0,0.0,0.0,,0.0,0.0,120.0,120.0,60.0,84.852814,0.0,0.0,0.0,0.0,0.0,0.0,0.0,0.0,0.0,0.0,0.953674,0.953674,0.953674,0.953674,0.0,125829120.0,1.0,1.0,120.0,,0.0,,,0.0,,0.0,0.953674,0.953674,,0.953674,0.0,0.0,0.0,0.0,0.0,0.0,64.0,0.0,64.0,DOS_SYN_Hping</t>
  </si>
  <si>
    <t>9507.0,12349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0.0,0.953674,0.953674,0.953674,0.953674,0.0,0.0,0.0,,0.0,0.0,64.0,0.0,64.0,DOS_SYN_Hping</t>
  </si>
  <si>
    <t>9508.0,12350.0,21.0,tcp,-,1e-06,1.0,1.0,1.0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0.0,0.0,0.0,0.0,0.0,0.0,0.0,0.953674,0.953674,0.953674,0.953674,0.0,0.0,0.0,0.0,0.0,,64.0,0.0,64.0,DOS_SYN_Hping</t>
  </si>
  <si>
    <t>,12351.0,21.0,tcp,-,1e-06,1.0,1.0,1.0,0.0,1048576.0,1048576.0,,1.0,,20.0,20.0,20.0,20.0,20.0,0.0,1.0,1.0,0.0,0.0,1.0,0.0,0.0,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510.0,12352.0,21.0,tcp,-,0.0,1.0,0.0,1.0,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,0.0,0.0,0.0,0.0,64.0,0.0,64.0,DOS_SYN_Hping</t>
  </si>
  <si>
    <t>9511.0,12353.0,,tcp,-,1e-06,1.0,1.0,1.0,0.0,1048576.0,,2097152.0,1.0,20.0,20.0,20.0,20.0,20.0,20.0,0.0,1.0,1.0,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512.0,12354.0,21.0,tcp,,0.0,,1.0,1.0,0.0,0.0,0.0,0.0,1.0,20.0,20.0,20.0,20.0,20.0,20.0,0.0,1.0,1.0,0.0,0.0,1.0,0.0,0.0,0.0,0.0,120.0,120.0,120.0,120.0,0.0,0.0,0.0,0.0,0.0,0.0,0.0,120.0,120.0,60.0,,0.0,0.0,0.0,0.0,0.0,0.0,0.0,0.0,0.0,0.0,0.0,,0.0,0.0,0.0,0.0,1.0,1.0,120.0,0.0,,0.0,,0.0,0.0,0.0,0.0,0.0,0.0,0.0,0.0,0.0,0.0,0.0,0.0,0.0,64.0,0.0,64.0,</t>
  </si>
  <si>
    <t>9513.0,12355.0,21.0,tcp,-,1e-06,1.0,1.0,1.0,0.0,838860.8,838860.8,,1.0,20.0,20.0,20.0,20.0,20.0,20.0,0.0,1.0,1.0,0.0,0.0,1.0,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9514.0,12356.0,21.0,tcp,-,217283.35577999998,1.0,1.0,1.0,0.0,1048576.0,1048576.0,2097152.0,1.0,20.0,20.0,20.0,20.0,20.0,,0.0,1.0,,0.0,0.0,1.0,0.0,0.0,0.0,0.0,120.0,120.0,120.0,120.0,0.0,0.0,0.0,,0.0,0.0,0.0,120.0,,60.0,84.852814,0.0,0.0,0.0,0.0,0.0,0.0,0.0,,0.0,0.0,0.953674,0.953674,0.953674,0.953674,0.0,125829120.0,1.0,1.0,120.0,0.0,0.0,0.0,0.0,0.0,0.0,0.0,0.953674,0.953674,0.953674,,0.0,0.0,0.0,0.0,0.0,0.0,64.0,0.0,64.0,DOS_SYN_Hping</t>
  </si>
  <si>
    <t>9515.0,12357.0,21.0,tcp,-,0.0,1.0,,1.0,0.0,0.0,0.0,0.0,1.0,20.0,,20.0,20.0,20.0,20.0,0.0,1.0,1.0,0.0,0.0,1.0,0.0,0.0,0.0,0.0,120.0,120.0,120.0,120.0,0.0,0.0,0.0,0.0,0.0,0.0,0.0,120.0,120.0,60.0,84.852814,0.0,0.0,0.0,0.0,0.0,0.0,0.0,0.0,0.0,0.0,0.0,0.0,0.0,,0.0,0.0,1.0,1.0,120.0,0.0,0.0,0.0,0.0,0.0,0.0,0.0,0.0,0.0,0.0,0.0,0.0,0.0,0.0,0.0,,0.0,64.0,0.0,64.0,DOS_SYN_Hping</t>
  </si>
  <si>
    <t>9516.0,12358.0,21.0,tcp,-,1e-06,1.0,,1.0,0.0,1048576.0,1048576.0,2097152.0,1.0,20.0,20.0,20.0,20.0,20.0,20.0,0.0,1.0,1.0,0.0,0.0,1.0,0.0,0.0,0.0,0.0,120.0,120.0,120.0,120.0,0.0,0.0,0.0,0.0,0.0,0.0,0.0,120.0,120.0,60.0,84.852814,0.0,0.0,0.0,0.0,0.0,0.0,0.0,0.0,0.0,0.0,,,0.953674,0.953674,0.0,,1.0,1.0,120.0,0.0,0.0,0.0,0.0,0.0,0.0,0.0,0.953674,0.953674,0.953674,0.953674,0.0,0.0,0.0,0.0,0.0,0.0,64.0,0.0,64.0,DOS_SYN_Hping</t>
  </si>
  <si>
    <t>9517.0,12359.0,21.0,tcp,-,1e-06,1.0,1.0,1.0,0.0,1048576.0,,2097152.0,1.0,20.0,20.0,20.0,20.0,20.0,20.0,0.0,1.0,1.0,,0.0,1.0,0.0,0.0,0.0,0.0,120.0,120.0,120.0,120.0,0.0,0.0,0.0,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9518.0,12360.0,21.0,tcp,-,1e-06,1.0,1.0,1.0,0.0,838860.8,838860.8,1677721.6,1.0,20.0,20.0,20.0,20.0,,20.0,,1.0,1.0,0.0,0.0,1.0,0.0,0.0,0.0,0.0,120.0,120.0,120.0,120.0,0.0,0.0,0.0,,0.0,0.0,0.0,120.0,120.0,60.0,84.852814,0.0,0.0,0.0,0.0,0.0,0.0,0.0,0.0,0.0,0.0,1.192093,1.192093,1.192093,1.192093,0.0,100663296.0,1.0,1.0,120.0,0.0,0.0,0.0,0.0,0.0,0.0,0.0,1.192093,1.192093,1.192093,,0.0,,0.0,0.0,0.0,0.0,64.0,0.0,64.0,DOS_SYN_Hping</t>
  </si>
  <si>
    <t>9519.0,12361.0,21.0,tcp,-,1e-06,1.0,1.0,1.0,0.0,1048576.0,1048576.0,2097152.0,1.0,20.0,20.0,20.0,20.0,,20.0,0.0,1.0,1.0,0.0,0.0,1.0,0.0,0.0,0.0,0.0,120.0,120.0,120.0,120.0,0.0,0.0,0.0,0.0,0.0,0.0,0.0,120.0,120.0,60.0,,0.0,0.0,0.0,0.0,0.0,0.0,0.0,0.0,0.0,0.0,0.953674,0.953674,0.953674,0.953674,0.0,125829120.0,1.0,1.0,120.0,0.0,,0.0,0.0,0.0,0.0,0.0,,0.953674,0.953674,0.953674,0.0,0.0,0.0,0.0,0.0,0.0,64.0,0.0,64.0,DOS_SYN_Hping</t>
  </si>
  <si>
    <t>9520.0,12362.0,21.0,tcp,-,1e-06,1.0,1.0,1.0,0.0,1048576.0,1048576.0,2097152.0,1.0,20.0,20.0,,20.0,20.0,20.0,0.0,1.0,1.0,0.0,0.0,1.0,0.0,0.0,0.0,0.0,120.0,120.0,120.0,120.0,,0.0,0.0,0.0,0.0,0.0,0.0,120.0,120.0,60.0,84.852814,0.0,0.0,0.0,0.0,0.0,0.0,0.0,0.0,0.0,0.0,0.953674,0.953674,,0.953674,0.0,125829120.0,1.0,1.0,,0.0,0.0,0.0,0.0,0.0,0.0,0.0,0.953674,0.953674,0.953674,0.953674,0.0,0.0,0.0,0.0,0.0,0.0,64.0,0.0,,DOS_SYN_Hping</t>
  </si>
  <si>
    <t>9521.0,12363.0,21.0,tcp,-,1e-06,1.0,1.0,1.0,0.0,1048576.0,1048576.0,,1.0,20.0,20.0,20.0,20.0,20.0,20.0,0.0,1.0,1.0,0.0,0.0,,0.0,0.0,0.0,0.0,120.0,120.0,120.0,120.0,0.0,0.0,0.0,0.0,0.0,0.0,,120.0,120.0,60.0,84.852814,0.0,0.0,0.0,0.0,0.0,0.0,0.0,0.0,0.0,0.0,0.953674,0.953674,,0.953674,0.0,125829120.0,1.0,1.0,120.0,0.0,0.0,,0.0,0.0,0.0,0.0,0.953674,0.953674,0.953674,0.953674,,,0.0,0.0,0.0,0.0,64.0,0.0,64.0,DOS_SYN_Hping</t>
  </si>
  <si>
    <t>9522.0,12364.0,,tcp,-,1e-06,1.0,1.0,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9523.0,12365.0,21.0,tcp,-,,invalid_value,1.0,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,DOS_SYN_Hping</t>
  </si>
  <si>
    <t>,12366.0,21.0,,-,1e-06,1.0,1.0,1.0,0.0,838860.8,,1677721.6,1.0,20.0,20.0,20.0,20.0,,20.0,0.0,1.0,1.0,0.0,0.0,1.0,0.0,0.0,0.0,0.0,120.0,,120.0,120.0,0.0,0.0,0.0,0.0,0.0,0.0,0.0,120.0,120.0,60.0,84.852814,0.0,,0.0,0.0,0.0,0.0,0.0,0.0,0.0,0.0,1.192093,1.192093,1.192093,1.192093,0.0,100663296.0,1.0,1.0,120.0,0.0,0.0,0.0,0.0,0.0,0.0,0.0,1.192093,,1.192093,1.192093,0.0,0.0,0.0,0.0,0.0,0.0,64.0,0.0,64.0,DOS_SYN_Hping</t>
  </si>
  <si>
    <t>9525.0,12367.0,21.0,tcp,-,1e-06,1.0,1.0,1.0,0.0,838860.8,838860.8,1677721.6,1.0,20.0,20.0,20.0,20.0,20.0,20.0,0.0,1.0,1.0,0.0,0.0,1.0,0.0,0.0,0.0,0.0,120.0,120.0,120.0,,0.0,0.0,0.0,0.0,0.0,0.0,0.0,120.0,120.0,60.0,84.852814,0.0,,0.0,0.0,0.0,0.0,0.0,0.0,0.0,0.0,1.192093,1.192093,,1.192093,0.0,100663296.0,1.0,1.0,120.0,,0.0,0.0,0.0,0.0,0.0,,1.192093,1.192093,1.192093,1.192093,0.0,0.0,0.0,0.0,0.0,0.0,64.0,0.0,64.0,DOS_SYN_Hping</t>
  </si>
  <si>
    <t>9526.0,1236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9527.0,12369.0,21.0,tcp,-,2e-06,1.0,1.0,1.0,0.0,524288.0,524288.0,1048576.0,1.0,20.0,20.0,,20.0,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9528.0,12370.0,21.0,tcp,,1e-06,1.0,1.0,1.0,0.0,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9529.0,12371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,64.0,0.0,64.0,DOS_SYN_Hping</t>
  </si>
  <si>
    <t>9530.0,12372.0,21.0,tcp,-,1e-06,1.0,1.0,1.0,0.0,1048576.0,1048576.0,2097152.0,1.0,20.0,20.0,20.0,20.0,20.0,20.0,0.0,1.0,1.0,0.0,0.0,1.0,0.0,0.0,0.0,0.0,120.0,120.0,120.0,120.0,0.0,0.0,0.0,0.0,0.0,0.0,0.0,120.0,120.0,,84.852814,0.0,0.0,0.0,0.0,0.0,0.0,,0.0,0.0,,0.953674,0.953674,0.953674,0.953674,0.0,125829120.0,1.0,1.0,120.0,0.0,0.0,0.0,0.0,0.0,0.0,0.0,0.953674,0.953674,0.953674,0.953674,0.0,0.0,0.0,0.0,0.0,0.0,64.0,0.0,64.0,DOS_SYN_Hping</t>
  </si>
  <si>
    <t>9531.0,12373.0,21.0,tcp,-,1e-06,1.0,1.0,1.0,0.0,838860.8,838860.8,1677721.6,1.0,20.0,20.0,20.0,20.0,20.0,20.0,0.0,1.0,1.0,0.0,0.0,1.0,,0.0,0.0,0.0,120.0,120.0,120.0,120.0,0.0,0.0,0.0,0.0,0.0,0.0,0.0,120.0,120.0,,84.852814,0.0,0.0,0.0,0.0,0.0,0.0,0.0,0.0,0.0,0.0,1.192093,1.192093,1.192093,1.192093,0.0,100663296.0,1.0,,120.0,0.0,0.0,0.0,0.0,0.0,0.0,0.0,1.192093,1.192093,1.192093,1.192093,0.0,0.0,0.0,0.0,0.0,0.0,64.0,0.0,64.0,DOS_SYN_Hping</t>
  </si>
  <si>
    <t>9532.0,12374.0,21.0,tcp,-,0.0,1.0,,1.0,0.0,0.0,0.0,0.0,0.0,,20.0,20.0,0.0,0.0,0.0,0.0,1.0,0.0,0.0,0.0,0.0,0.0,0.0,0.0,0.0,120.0,120.0,120.0,120.0,0.0,0.0,0.0,0.0,0.0,,120.0,120.0,120.0,120.0,0.0,0.0,0.0,,0.0,0.0,0.0,0.0,0.0,0.0,0.0,0.0,0.0,0.0,0.0,0.0,0.0,1.0,0.0,120.0,0.0,0.0,0.0,0.0,0.0,,0.0,0.0,0.0,0.0,0.0,0.0,0.0,0.0,0.0,0.0,0.0,,0.0,64.0,DOS_SYN_Hping</t>
  </si>
  <si>
    <t>9533.0,12375.0,21.0,tcp,-,1e-06,1.0,1.0,1.0,0.0,838860.8,838860.8,,1.0,20.0,20.0,20.0,20.0,20.0,20.0,0.0,1.0,1.0,0.0,0.0,1.0,0.0,0.0,0.0,,120.0,120.0,120.0,,0.0,0.0,0.0,0.0,0.0,0.0,0.0,120.0,120.0,60.0,84.852814,0.0,0.0,0.0,0.0,0.0,0.0,0.0,,0.0,0.0,1.192093,1.192093,1.192093,1.192093,0.0,100663296.0,1.0,1.0,120.0,0.0,0.0,0.0,0.0,0.0,,0.0,1.192093,1.192093,1.192093,1.192093,0.0,0.0,0.0,0.0,0.0,0.0,64.0,0.0,64.0,DOS_SYN_Hping</t>
  </si>
  <si>
    <t>9534.0,1237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9535.0,12377.0,21.0,tcp,-,1e-06,invalid_value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,12378.0,21.0,tcp,-,0.0,1.0,1.0,1.0,0.0,0.0,0.0,0.0,1.0,20.0,,20.0,20.0,20.0,20.0,0.0,,1.0,0.0,0.0,1.0,0.0,0.0,0.0,,120.0,120.0,120.0,120.0,0.0,0.0,0.0,0.0,0.0,0.0,0.0,120.0,120.0,60.0,84.852814,0.0,,0.0,0.0,0.0,0.0,0.0,0.0,0.0,0.0,,0.0,0.0,0.0,0.0,0.0,1.0,1.0,120.0,,0.0,0.0,0.0,0.0,0.0,0.0,0.0,0.0,0.0,0.0,0.0,0.0,0.0,0.0,0.0,0.0,64.0,0.0,64.0,DOS_SYN_Hping</t>
  </si>
  <si>
    <t>9537.0,12379.0,21.0,tcp,-,1e-06,1.0,1.0,1.0,0.0,1048576.0,1048576.0,2097152.0,1.0,20.0,20.0,20.0,20.0,20.0,20.0,0.0,1.0,1.0,0.0,0.0,1.0,,0.0,0.0,0.0,120.0,120.0,120.0,120.0,0.0,0.0,0.0,0.0,0.0,0.0,0.0,120.0,120.0,60.0,84.852814,0.0,0.0,,0.0,0.0,0.0,0.0,0.0,0.0,0.0,0.953674,0.953674,0.953674,0.953674,0.0,125829120.0,1.0,1.0,120.0,0.0,0.0,0.0,0.0,0.0,0.0,0.0,0.953674,0.953674,0.953674,0.953674,0.0,0.0,0.0,0.0,0.0,,64.0,0.0,64.0,DOS_SYN_Hping</t>
  </si>
  <si>
    <t>,12380.0,21.0,tcp,-,1e-06,1.0,,1.0,,1048576.0,1048576.0,2097152.0,1.0,20.0,20.0,20.0,20.0,20.0,20.0,,1.0,1.0,0.0,0.0,1.0,0.0,,0.0,0.0,120.0,120.0,120.0,120.0,0.0,0.0,0.0,0.0,0.0,0.0,,120.0,120.0,60.0,84.852814,0.0,0.0,,0.0,0.0,0.0,0.0,0.0,0.0,0.0,0.953674,0.953674,0.953674,0.953674,0.0,125829120.0,1.0,1.0,120.0,0.0,0.0,0.0,0.0,0.0,0.0,0.0,0.953674,0.953674,0.953674,0.953674,0.0,0.0,0.0,0.0,0.0,0.0,64.0,0.0,64.0,DOS_SYN_Hping</t>
  </si>
  <si>
    <t>9539.0,12381.0,21.0,tcp,-,1e-06,1.0,1.0,1.0,,1048576.0,1048576.0,2097152.0,1.0,20.0,,20.0,20.0,20.0,,0.0,1.0,1.0,0.0,0.0,1.0,,0.0,0.0,,120.0,120.0,120.0,120.0,0.0,0.0,0.0,0.0,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9540.0,12382.0,21.0,tcp,-,1e-06,1.0,1.0,1.0,0.0,1048576.0,1048576.0,2097152.0,1.0,20.0,20.0,20.0,,20.0,20.0,0.0,,1.0,0.0,0.0,1.0,0.0,0.0,0.0,0.0,120.0,120.0,120.0,120.0,0.0,0.0,0.0,0.0,0.0,0.0,0.0,120.0,120.0,60.0,84.852814,0.0,,0.0,0.0,0.0,0.0,,0.0,0.0,0.0,0.953674,0.953674,0.953674,0.953674,0.0,125829120.0,1.0,1.0,120.0,0.0,0.0,0.0,0.0,0.0,0.0,0.0,0.953674,0.953674,0.953674,0.953674,0.0,0.0,0.0,0.0,0.0,0.0,64.0,0.0,64.0,DOS_SYN_Hping</t>
  </si>
  <si>
    <t>9541.0,1238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,0.0,0.0,64.0,0.0,64.0,</t>
  </si>
  <si>
    <t>9542.0,12384.0,21.0,,-,1e-06,1.0,1.0,1.0,0.0,1048576.0,1048576.0,2097152.0,1.0,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9543.0,1238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544.0,12386.0,,tcp,-,1e-06,1.0,1.0,1.0,0.0,838860.8,838860.8,1677721.6,1.0,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</t>
  </si>
  <si>
    <t>9545.0,12387.0,21.0,tcp,-,1e-06,1.0,1.0,1.0,0.0,1048576.0,1048576.0,2097152.0,1.0,20.0,20.0,20.0,20.0,20.0,20.0,0.0,1.0,1.0,0.0,0.0,1.0,0.0,0.0,0.0,0.0,120.0,120.0,120.0,120.0,0.0,0.0,0.0,0.0,0.0,0.0,0.0,120.0,120.0,,84.852814,0.0,0.0,0.0,0.0,0.0,,0.0,0.0,0.0,0.0,0.953674,0.953674,0.953674,,0.0,125829120.0,1.0,,,0.0,0.0,0.0,0.0,0.0,0.0,0.0,0.953674,0.953674,0.953674,0.953674,0.0,0.0,0.0,0.0,0.0,0.0,64.0,,64.0,DOS_SYN_Hping</t>
  </si>
  <si>
    <t>9546.0,12388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,1.192093,1.192093,1.192093,1.192093,0.0,0.0,0.0,,0.0,0.0,64.0,0.0,64.0,DOS_SYN_Hping</t>
  </si>
  <si>
    <t>9547.0,12389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,0.0,125829120.0,1.0,1.0,120.0,0.0,0.0,0.0,,0.0,0.0,0.0,0.953674,0.953674,,0.953674,0.0,0.0,0.0,0.0,0.0,0.0,64.0,0.0,64.0,DOS_SYN_Hping</t>
  </si>
  <si>
    <t>9548.0,1239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,0.0,0.0,0.0,64.0,0.0,64.0,DOS_SYN_Hping</t>
  </si>
  <si>
    <t>9549.0,12391.0,21.0,tcp,-,1e-06,1.0,,1.0,0.0,1048576.0,1048576.0,2097152.0,1.0,20.0,20.0,20.0,20.0,,20.0,0.0,1.0,1.0,0.0,0.0,1.0,0.0,0.0,0.0,0.0,120.0,120.0,120.0,120.0,0.0,0.0,0.0,0.0,0.0,0.0,0.0,120.0,120.0,60.0,84.852814,0.0,0.0,,0.0,0.0,0.0,0.0,0.0,0.0,0.0,0.953674,0.953674,0.953674,0.953674,0.0,125829120.0,1.0,1.0,120.0,0.0,0.0,0.0,0.0,0.0,0.0,0.0,,,0.953674,0.953674,0.0,0.0,0.0,,0.0,0.0,,0.0,64.0,DOS_SYN_Hping</t>
  </si>
  <si>
    <t>9550.0,12392.0,21.0,tcp,-,1e-06,1.0,1.0,1.0,0.0,1048576.0,1048576.0,2097152.0,,20.0,20.0,20.0,20.0,20.0,20.0,0.0,1.0,,0.0,0.0,1.0,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9551.0,12393.0,21.0,tcp,-,0.0,1.0,0.0,1.0,0.0,0.0,0.0,0.0,0.0,20.0,20.0,20.0,0.0,0.0,0.0,0.0,1.0,,0.0,0.0,0.0,0.0,0.0,0.0,0.0,120.0,120.0,120.0,120.0,0.0,0.0,0.0,0.0,0.0,0.0,120.0,120.0,120.0,,0.0,0.0,0.0,0.0,0.0,0.0,0.0,0.0,0.0,0.0,0.0,0.0,0.0,0.0,0.0,0.0,0.0,1.0,0.0,120.0,0.0,0.0,0.0,0.0,0.0,0.0,0.0,0.0,0.0,0.0,0.0,0.0,0.0,0.0,0.0,,,64.0,0.0,64.0,DOS_SYN_Hping</t>
  </si>
  <si>
    <t>9552.0,12394.0,21.0,tcp,-,,1.0,1.0,1.0,0.0,0.0,0.0,0.0,1.0,20.0,20.0,20.0,20.0,20.0,,0.0,1.0,1.0,0.0,0.0,1.0,0.0,0.0,0.0,0.0,120.0,120.0,120.0,120.0,0.0,0.0,0.0,0.0,0.0,0.0,0.0,120.0,120.0,60.0,84.852814,0.0,0.0,0.0,0.0,0.0,0.0,0.0,0.0,0.0,0.0,0.0,0.0,0.0,0.0,0.0,,1.0,1.0,120.0,0.0,0.0,0.0,0.0,0.0,0.0,0.0,0.0,0.0,0.0,0.0,0.0,0.0,0.0,0.0,0.0,0.0,64.0,0.0,64.0,DOS_SYN_Hping</t>
  </si>
  <si>
    <t>9553.0,12395.0,21.0,tcp,-,1e-06,1.0,1.0,1.0,0.0,1048576.0,1048576.0,2097152.0,1.0,20.0,20.0,20.0,20.0,,20.0,0.0,1.0,1.0,0.0,0.0,1.0,0.0,0.0,,,120.0,120.0,120.0,,0.0,0.0,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9554.0,123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,120.0,,0.0,0.0,,0.0,0.0,0.0,0.953674,0.953674,0.953674,0.953674,,0.0,0.0,0.0,0.0,0.0,64.0,0.0,64.0,DOS_SYN_Hping</t>
  </si>
  <si>
    <t>9555.0,12397.0,21.0,tcp,-,1e-06,1.0,1.0,1.0,0.0,1048576.0,1048576.0,,1.0,20.0,20.0,20.0,20.0,20.0,20.0,0.0,1.0,,0.0,0.0,1.0,0.0,0.0,0.0,0.0,120.0,120.0,,120.0,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9556.0,12398.0,21.0,tcp,-,0.0,1.0,1.0,1.0,0.0,0.0,0.0,0.0,1.0,20.0,,20.0,20.0,20.0,20.0,0.0,1.0,1.0,0.0,0.0,1.0,0.0,0.0,0.0,0.0,120.0,120.0,120.0,120.0,0.0,0.0,0.0,,0.0,0.0,0.0,120.0,120.0,60.0,84.852814,0.0,0.0,0.0,0.0,0.0,0.0,0.0,0.0,0.0,0.0,0.0,0.0,0.0,,0.0,0.0,1.0,1.0,120.0,0.0,0.0,0.0,0.0,0.0,0.0,0.0,0.0,0.0,0.0,0.0,0.0,0.0,0.0,0.0,0.0,0.0,64.0,0.0,64.0,DOS_SYN_Hping</t>
  </si>
  <si>
    <t>9557.0,,21.0,tcp,-,1e-06,1.0,1.0,1.0,0.0,838860.8,838860.8,1677721.6,,20.0,20.0,,20.0,20.0,20.0,0.0,1.0,1.0,0.0,0.0,1.0,0.0,0.0,0.0,0.0,120.0,120.0,120.0,120.0,0.0,0.0,0.0,0.0,0.0,0.0,0.0,120.0,120.0,60.0,84.852814,0.0,0.0,0.0,0.0,0.0,0.0,0.0,0.0,0.0,,1.192093,1.192093,1.192093,1.192093,0.0,100663296.0,1.0,1.0,120.0,0.0,0.0,0.0,0.0,0.0,0.0,,,1.192093,1.192093,1.192093,0.0,0.0,0.0,0.0,0.0,0.0,64.0,0.0,,DOS_SYN_Hping</t>
  </si>
  <si>
    <t>9558.0,12400.0,21.0,tcp,-,1e-06,1.0,1.0,1.0,0.0,,838860.8,1677721.6,1.0,20.0,20.0,20.0,20.0,20.0,20.0,0.0,1.0,1.0,0.0,0.0,1.0,0.0,,0.0,0.0,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9559.0,12401.0,,tcp,-,,1.0,1.0,1.0,0.0,838860.8,838860.8,1677721.6,1.0,20.0,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9560.0,12402.0,21.0,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9561.0,12403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9562.0,12404.0,,tcp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563.0,12405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9564.0,12406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9565.0,12407.0,,tcp,-,1e-06,,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0.0,0.0,0.953674,0.953674,0.953674,0.953674,0.0,0.0,0.0,0.0,0.0,0.0,64.0,0.0,64.0,DOS_SYN_Hping</t>
  </si>
  <si>
    <t>9566.0,12408.0,21.0,tcp,-,1e-06,1.0,1.0,1.0,0.0,1048576.0,1048576.0,2097152.0,1.0,20.0,20.0,20.0,20.0,20.0,20.0,,1.0,1.0,0.0,,1.0,0.0,0.0,0.0,0.0,120.0,,120.0,,0.0,0.0,0.0,0.0,0.0,0.0,0.0,120.0,120.0,60.0,84.852814,,0.0,0.0,0.0,0.0,0.0,0.0,0.0,,0.0,0.953674,0.953674,0.953674,0.953674,0.0,125829120.0,1.0,1.0,120.0,0.0,0.0,,0.0,0.0,0.0,0.0,0.953674,0.953674,0.953674,0.953674,0.0,0.0,0.0,0.0,0.0,0.0,64.0,0.0,64.0,DOS_SYN_Hping</t>
  </si>
  <si>
    <t>9567.0,12409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9568.0,12410.0,21.0,tcp,-,1e-06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,0.0,0.0,0.0,0.0,0.0,0.0,64.0,0.0,64.0,DOS_SYN_Hping</t>
  </si>
  <si>
    <t>9569.0,12411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9570.0,12412.0,21.0,tcp,-,1e-06,1.0,1.0,1.0,0.0,1048576.0,1048576.0,,1.0,20.0,20.0,20.0,20.0,20.0,20.0,0.0,1.0,1.0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,0.0,64.0,DOS_SYN_Hping</t>
  </si>
  <si>
    <t>9571.0,12413.0,21.0,tcp,-,0.0,1.0,1.0,1.0,0.0,0.0,0.0,0.0,1.0,20.0,20.0,20.0,20.0,20.0,20.0,0.0,,1.0,0.0,0.0,1.0,0.0,0.0,0.0,0.0,120.0,120.0,120.0,120.0,0.0,0.0,0.0,0.0,0.0,0.0,0.0,120.0,120.0,60.0,84.852814,,,0.0,0.0,0.0,0.0,0.0,0.0,0.0,0.0,0.0,0.0,0.0,0.0,0.0,0.0,1.0,,120.0,0.0,0.0,0.0,0.0,0.0,0.0,0.0,0.0,0.0,0.0,0.0,0.0,0.0,0.0,0.0,0.0,0.0,64.0,0.0,64.0,DOS_SYN_Hping</t>
  </si>
  <si>
    <t>9572.0,12414.0,21.0,tcp,,1e-06,1.0,1.0,1.0,0.0,838860.8,838860.8,,1.0,20.0,20.0,20.0,20.0,20.0,20.0,0.0,1.0,1.0,0.0,0.0,1.0,0.0,0.0,0.0,0.0,120.0,120.0,120.0,120.0,0.0,0.0,0.0,0.0,0.0,0.0,0.0,120.0,120.0,60.0,84.852814,0.0,0.0,0.0,0.0,,0.0,0.0,0.0,0.0,0.0,1.192093,1.192093,1.192093,1.192093,0.0,100663296.0,1.0,1.0,120.0,0.0,0.0,0.0,,0.0,0.0,0.0,1.192093,1.192093,1.192093,1.192093,0.0,0.0,0.0,0.0,0.0,0.0,64.0,0.0,64.0,DOS_SYN_Hping</t>
  </si>
  <si>
    <t>9573.0,12415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,100663296.0,1.0,1.0,120.0,0.0,0.0,0.0,0.0,0.0,,0.0,1.192093,1.192093,1.192093,1.192093,0.0,0.0,0.0,0.0,0.0,0.0,64.0,0.0,64.0,DOS_SYN_Hping</t>
  </si>
  <si>
    <t>9574.0,1241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0.0,0.0,0.0,0.0,0.953674,0.953674,0.953674,0.953674,0.0,0.0,0.0,0.0,0.0,0.0,655350.0,0.0,64.0,DOS_SYN_Hping</t>
  </si>
  <si>
    <t>9575.0,12417.0,21.0,tcp,-,1e-06,1.0,1.0,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,64.0,DOS_SYN_Hping</t>
  </si>
  <si>
    <t>9576.0,12418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120.0,0.0,0.0,0.0,0.0,0.0,0.0,0.0,0.953674,,0.953674,0.953674,0.0,0.0,0.0,0.0,0.0,0.0,64.0,0.0,,DOS_SYN_Hping</t>
  </si>
  <si>
    <t>9577.0,1241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,0.0,125829120.0,,1.0,120.0,,0.0,0.0,0.0,0.0,0.0,0.0,0.953674,0.953674,0.953674,0.953674,0.0,0.0,0.0,0.0,0.0,0.0,64.0,0.0,64.0,DOS_SYN_Hping</t>
  </si>
  <si>
    <t>9578.0,12420.0,21.0,tcp,,1e-06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2421.0,21.0,tcp,-,1e-06,1.0,1.0,1.0,0.0,,,2097152.0,1.0,20.0,20.0,20.0,20.0,20.0,20.0,0.0,1.0,1.0,0.0,0.0,1.0,0.0,0.0,0.0,0.0,120.0,120.0,120.0,120.0,0.0,0.0,0.0,0.0,0.0,0.0,0.0,,120.0,60.0,84.852814,0.0,0.0,0.0,0.0,0.0,0.0,0.0,0.0,0.0,0.0,0.953674,0.953674,,0.953674,0.0,125829120.0,1.0,1.0,120.0,0.0,0.0,0.0,0.0,0.0,0.0,0.0,0.953674,0.953674,0.953674,0.953674,0.0,0.0,0.0,,,0.0,64.0,0.0,64.0,DOS_SYN_Hping</t>
  </si>
  <si>
    <t>9580.0,12422.0,21.0,tcp,-,1e-06,1.0,1.0,1.0,,838860.8,838860.8,1677721.6,1.0,20.0,20.0,20.0,20.0,20.0,20.0,,1.0,1.0,0.0,0.0,1.0,0.0,0.0,0.0,0.0,120.0,120.0,120.0,120.0,0.0,0.0,0.0,0.0,0.0,0.0,0.0,120.0,120.0,60.0,84.852814,0.0,0.0,0.0,0.0,0.0,0.0,0.0,0.0,0.0,0.0,1.192093,1.192093,1.192093,1.192093,,100663296.0,1.0,1.0,120.0,0.0,0.0,0.0,0.0,,0.0,0.0,1.192093,1.192093,1.192093,1.192093,0.0,0.0,0.0,,0.0,0.0,64.0,0.0,64.0,DOS_SYN_Hping</t>
  </si>
  <si>
    <t>9581.0,12423.0,21.0,,-,1e-06,1.0,1.0,1.0,0.0,1048576.0,1048576.0,2097152.0,1.0,20.0,20.0,20.0,20.0,20.0,20.0,0.0,1.0,1.0,0.0,0.0,,0.0,0.0,0.0,0.0,120.0,120.0,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582.0,12424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9583.0,1242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584.0,12426.0,21.0,tcp,-,1e-06,1.0,1.0,1.0,0.0,838860.8,838860.8,1677721.6,1.0,20.0,20.0,20.0,20.0,20.0,,0.0,1.0,1.0,0.0,0.0,1.0,0.0,0.0,0.0,0.0,120.0,120.0,120.0,120.0,0.0,0.0,0.0,0.0,0.0,0.0,0.0,120.0,120.0,60.0,84.852814,0.0,0.0,0.0,0.0,0.0,0.0,0.0,0.0,,,1.192093,1.192093,1.192093,1.192093,0.0,100663296.0,1.0,1.0,120.0,0.0,0.0,0.0,0.0,0.0,0.0,,1.192093,1.192093,1.192093,1.192093,,0.0,0.0,0.0,0.0,0.0,64.0,0.0,64.0,DOS_SYN_Hping</t>
  </si>
  <si>
    <t>9585.0,12427.0,21.0,tcp,-,0.0,1.0,0.0,1.0,0.0,0.0,0.0,,0.0,20.0,,20.0,0.0,0.0,0.0,,1.0,0.0,0.0,0.0,0.0,0.0,0.0,0.0,0.0,120.0,120.0,120.0,120.0,0.0,0.0,0.0,0.0,0.0,0.0,120.0,120.0,120.0,120.0,0.0,0.0,0.0,0.0,0.0,0.0,0.0,0.0,0.0,0.0,,0.0,0.0,0.0,0.0,,,1.0,0.0,120.0,0.0,,0.0,0.0,0.0,0.0,0.0,0.0,0.0,0.0,0.0,0.0,0.0,0.0,0.0,0.0,0.0,64.0,0.0,64.0,DOS_SYN_Hping</t>
  </si>
  <si>
    <t>9586.0,,21.0,tcp,-,1e-06,1.0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9587.0,12429.0,21.0,tcp,-,1e-06,1.0,1.0,1.0,0.0,1048576.0,1048576.0,2097152.0,1.0,20.0,20.0,20.0,20.0,20.0,20.0,0.0,1.0,,0.0,0.0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9588.0,12430.0,21.0,tcp,-,1e-06,1.0,1.0,1.0,0.0,1048576.0,1048576.0,2097152.0,1.0,20.0,20.0,20.0,20.0,20.0,20.0,0.0,1.0,,0.0,,1.0,0.0,0.0,0.0,0.0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9589.0,1243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,0.0,0.0,0.0,0.953674,0.953674,0.953674,0.953674,0.0,0.0,0.0,0.0,0.0,0.0,,0.0,,DOS_SYN_Hping</t>
  </si>
  <si>
    <t>9590.0,12432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,125829120.0,1.0,,120.0,0.0,0.0,0.0,0.0,0.0,0.0,0.0,0.953674,0.953674,0.953674,,0.0,0.0,0.0,0.0,0.0,0.0,,0.0,64.0,DOS_SYN_Hping</t>
  </si>
  <si>
    <t>9591.0,12433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9592.0,12434.0,21.0,tcp,-,1e-06,1.0,1.0,1.0,0.0,838860.8,,1677721.6,1.0,20.0,20.0,20.0,20.0,20.0,20.0,0.0,1.0,1.0,0.0,0.0,1.0,0.0,,0.0,,120.0,120.0,120.0,120.0,0.0,0.0,0.0,,0.0,0.0,0.0,120.0,,60.0,84.852814,0.0,0.0,0.0,0.0,0.0,0.0,0.0,0.0,0.0,0.0,1.192093,1.192093,1.192093,1.192093,0.0,100663296.0,1.0,1.0,120.0,0.0,0.0,,0.0,0.0,0.0,0.0,1.192093,1.192093,1.192093,1.192093,0.0,,0.0,,0.0,0.0,64.0,0.0,64.0,DOS_SYN_Hping</t>
  </si>
  <si>
    <t>9593.0,12435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</t>
  </si>
  <si>
    <t>9594.0,12436.0,21.0,tcp,-,1e-06,1.0,,1.0,0.0,1048576.0,1048576.0,2097152.0,1.0,20.0,20.0,20.0,20.0,20.0,20.0,0.0,1.0,1.0,,0.0,,0.0,0.0,0.0,0.0,120.0,120.0,120.0,120.0,0.0,0.0,0.0,,0.0,0.0,0.0,120.0,120.0,60.0,84.852814,0.0,0.0,0.0,0.0,0.0,0.0,0.0,0.0,0.0,0.0,0.953674,0.953674,0.953674,0.953674,0.0,125829120.0,1.0,1.0,120.0,0.0,0.0,0.0,0.0,0.0,0.0,0.0,0.953674,0.953674,0.953674,,0.0,0.0,0.0,,,0.0,,,64.0,DOS_SYN_Hping</t>
  </si>
  <si>
    <t>9595.0,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9596.0,12438.0,21.0,tcp,-,1e-06,1.0,1.0,1.0,0.0,1048576.0,1048576.0,2097152.0,1.0,20.0,20.0,20.0,20.0,20.0,20.0,0.0,1.0,1.0,0.0,0.0,1.0,0.0,0.0,0.0,0.0,120.0,120.0,120.0,120.0,,0.0,0.0,0.0,0.0,0.0,0.0,,120.0,60.0,84.852814,,0.0,0.0,0.0,0.0,,,0.0,0.0,0.0,0.953674,0.953674,0.953674,0.953674,0.0,125829120.0,1.0,1.0,120.0,0.0,,0.0,0.0,0.0,0.0,0.0,0.953674,0.953674,0.953674,0.953674,0.0,0.0,0.0,,0.0,0.0,64.0,0.0,64.0,DOS_SYN_Hping</t>
  </si>
  <si>
    <t>9597.0,12439.0,21.0,tcp,-,0.0,1.0,1.0,1.0,0.0,0.0,0.0,0.0,1.0,20.0,20.0,20.0,20.0,20.0,20.0,0.0,,1.0,0.0,0.0,1.0,0.0,0.0,0.0,0.0,120.0,120.0,120.0,120.0,0.0,0.0,0.0,0.0,0.0,0.0,0.0,120.0,120.0,60.0,84.852814,0.0,0.0,0.0,0.0,0.0,0.0,,,0.0,0.0,0.0,0.0,0.0,0.0,0.0,0.0,1.0,1.0,120.0,0.0,0.0,0.0,,0.0,0.0,0.0,0.0,0.0,0.0,0.0,0.0,0.0,0.0,0.0,0.0,0.0,64.0,0.0,64.0,DOS_SYN_Hping</t>
  </si>
  <si>
    <t>9598.0,12440.0,21.0,tcp,-,1e-06,1.0,1.0,1.0,0.0,1048576.0,1048576.0,2097152.0,1.0,20.0,20.0,20.0,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</t>
  </si>
  <si>
    <t>9599.0,12441.0,21.0,tcp,-,0.0,1.0,1.0,1.0,,0.0,0.0,0.0,1.0,20.0,20.0,20.0,20.0,20.0,20.0,0.0,1.0,1.0,0.0,0.0,1.0,0.0,0.0,0.0,0.0,120.0,120.0,120.0,120.0,0.0,0.0,0.0,0.0,0.0,0.0,0.0,120.0,120.0,60.0,84.852814,0.0,,0.0,0.0,0.0,0.0,0.0,0.0,0.0,0.0,0.0,,0.0,0.0,0.0,0.0,1.0,1.0,120.0,0.0,0.0,,0.0,0.0,0.0,0.0,0.0,0.0,0.0,0.0,0.0,0.0,0.0,0.0,0.0,0.0,64.0,0.0,64.0,DOS_SYN_Hping</t>
  </si>
  <si>
    <t>9600.0,,21.0,tcp,-,1e-06,1.0,1.0,1.0,0.0,1048576.0,1048576.0,2097152.0,1.0,20.0,20.0,20.0,20.0,20.0,20.0,0.0,1.0,1.0,0.0,0.0,1.0,0.0,0.0,0.0,0.0,120.0,120.0,120.0,,0.0,0.0,0.0,0.0,0.0,0.0,0.0,120.0,120.0,60.0,84.852814,,,0.0,0.0,0.0,,0.0,0.0,0.0,0.0,0.953674,0.953674,0.953674,0.953674,0.0,125829120.0,1.0,1.0,,0.0,0.0,0.0,0.0,0.0,0.0,0.0,,0.953674,0.953674,0.953674,0.0,0.0,0.0,0.0,0.0,0.0,64.0,0.0,64.0,DOS_SYN_Hping</t>
  </si>
  <si>
    <t>9601.0,12443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9602.0,1244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,0.0,0.0,0.0,0.0,0.0,0.0,0.953674,0.953674,0.953674,0.953674,0.0,0.0,0.0,0.0,0.0,0.0,,,64.0,DOS_SYN_Hping</t>
  </si>
  <si>
    <t>9603.0,12445.0,21.0,tcp,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,1.907349,1.907349,1.907349,0.0,0.0,0.0,0.0,0.0,0.0,64.0,0.0,64.0,DOS_SYN_Hping</t>
  </si>
  <si>
    <t>9604.0,12446.0,21.0,tcp,-,1e-06,1.0,1.0,1.0,0.0,1048576.0,1048576.0,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9605.0,12447.0,21.0,tcp,-,0.0,1.0,1.0,1.0,0.0,,0.0,0.0,,20.0,,20.0,20.0,20.0,20.0,0.0,1.0,,0.0,0.0,1.0,0.0,0.0,0.0,0.0,120.0,120.0,120.0,120.0,0.0,0.0,0.0,0.0,0.0,0.0,0.0,120.0,120.0,60.0,84.852814,0.0,0.0,0.0,0.0,0.0,0.0,0.0,0.0,0.0,0.0,0.0,,0.0,0.0,0.0,0.0,1.0,1.0,120.0,0.0,0.0,0.0,0.0,0.0,0.0,0.0,0.0,0.0,0.0,0.0,0.0,0.0,0.0,,0.0,0.0,64.0,0.0,64.0,DOS_SYN_Hping</t>
  </si>
  <si>
    <t>9606.0,12448.0,21.0,tcp,-,,1.0,1.0,1.0,0.0,1048576.0,1048576.0,2097152.0,1.0,20.0,20.0,20.0,20.0,,20.0,0.0,1.0,1.0,0.0,0.0,1.0,0.0,0.0,0.0,0.0,120.0,120.0,120.0,120.0,0.0,0.0,0.0,0.0,,0.0,0.0,120.0,120.0,60.0,84.852814,0.0,0.0,0.0,0.0,0.0,0.0,0.0,0.0,0.0,0.0,0.953674,0.953674,,,0.0,125829120.0,1.0,1.0,120.0,0.0,0.0,0.0,0.0,0.0,0.0,0.0,0.953674,0.953674,0.953674,0.953674,0.0,0.0,0.0,0.0,0.0,0.0,64.0,0.0,64.0,DOS_SYN_Hping</t>
  </si>
  <si>
    <t>9607.0,,21.0,tcp,,1e-06,1.0,1.0,,0.0,1048576.0,1048576.0,2097152.0,1.0,20.0,20.0,20.0,,20.0,20.0,0.0,1.0,1.0,0.0,0.0,1.0,0.0,0.0,0.0,0.0,120.0,120.0,120.0,120.0,0.0,0.0,0.0,0.0,0.0,0.0,0.0,120.0,120.0,60.0,84.852814,0.0,0.0,0.0,0.0,0.0,0.0,0.0,0.0,0.0,0.0,0.953674,,0.953674,0.953674,0.0,125829120.0,1.0,1.0,120.0,0.0,0.0,0.0,0.0,0.0,0.0,,,0.953674,0.953674,0.953674,0.0,0.0,0.0,0.0,0.0,0.0,64.0,0.0,64.0,DOS_SYN_Hping</t>
  </si>
  <si>
    <t>9608.0,12450.0,21.0,tcp,-,1e-06,1.0,,1.0,0.0,1048576.0,1048576.0,2097152.0,,20.0,20.0,,20.0,20.0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0.0,0.0,0.0,0.0,0.0,0.0,64.0,0.0,64.0,DOS_SYN_Hping</t>
  </si>
  <si>
    <t>9609.0,12451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9610.0,12452.0,21.0,tcp,-,1e-06,1.0,1.0,1.0,0.0,1048576.0,1048576.0,2097152.0,1.0,20.0,20.0,20.0,20.0,20.0,20.0,0.0,1.0,1.0,0.0,0.0,1.0,0.0,0.0,0.0,0.0,120.0,120.0,,,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9611.0,12453.0,21.0,tcp,-,1e-06,1.0,1.0,1.0,,1048576.0,1048576.0,2097152.0,,20.0,20.0,20.0,20.0,20.0,20.0,0.0,1.0,1.0,0.0,0.0,1.0,0.0,0.0,0.0,0.0,120.0,120.0,120.0,120.0,0.0,0.0,0.0,0.0,0.0,0.0,0.0,120.0,120.0,60.0,84.852814,0.0,,0.0,0.0,0.0,0.0,,0.0,0.0,0.0,0.953674,0.953674,0.953674,0.953674,0.0,125829120.0,1.0,1.0,120.0,0.0,0.0,0.0,0.0,0.0,0.0,,0.953674,0.953674,0.953674,0.953674,0.0,0.0,0.0,0.0,0.0,0.0,64.0,0.0,64.0,DOS_SYN_Hping</t>
  </si>
  <si>
    <t>9612.0,12454.0,21.0,tcp,-,1e-06,1.0,1.0,1.0,0.0,1048576.0,1048576.0,,1.0,20.0,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9613.0,12455.0,21.0,tcp,-,1e-06,1.0,1.0,1.0,0.0,1048576.0,1048576.0,2097152.0,1.0,20.0,20.0,20.0,20.0,20.0,20.0,0.0,1.0,1.0,0.0,0.0,1.0,0.0,0.0,0.0,0.0,120.0,120.0,120.0,120.0,0.0,0.0,0.0,0.0,,0.0,0.0,120.0,120.0,60.0,84.852814,0.0,0.0,0.0,0.0,0.0,0.0,0.0,0.0,0.0,0.0,,0.953674,0.953674,0.953674,0.0,125829120.0,1.0,1.0,,0.0,0.0,0.0,0.0,0.0,0.0,0.0,0.953674,0.953674,0.953674,0.953674,0.0,0.0,0.0,0.0,0.0,0.0,64.0,0.0,64.0,DOS_SYN_Hping</t>
  </si>
  <si>
    <t>9614.0,12456.0,21.0,tcp,-,1e-06,1.0,1.0,1.0,0.0,1048576.0,1048576.0,2097152.0,1.0,20.0,20.0,20.0,20.0,20.0,20.0,0.0,1.0,,0.0,0.0,1.0,0.0,0.0,0.0,0.0,120.0,120.0,120.0,120.0,0.0,0.0,0.0,0.0,0.0,0.0,0.0,120.0,,60.0,84.852814,0.0,0.0,0.0,0.0,0.0,0.0,0.0,0.0,0.0,0.0,,0.953674,0.953674,0.953674,0.0,125829120.0,1.0,1.0,120.0,0.0,0.0,0.0,0.0,0.0,0.0,0.0,0.953674,0.953674,0.953674,0.953674,0.0,0.0,0.0,0.0,0.0,0.0,64.0,0.0,64.0,DOS_SYN_Hping</t>
  </si>
  <si>
    <t>9615.0,12457.0,21.0,tcp,-,1e-06,1.0,1.0,1.0,0.0,1048576.0,1048576.0,2097152.0,1.0,20.0,20.0,,20.0,20.0,20.0,0.0,1.0,1.0,0.0,0.0,1.0,,,0.0,0.0,120.0,120.0,120.0,120.0,0.0,0.0,0.0,0.0,0.0,0.0,,120.0,120.0,,84.852814,,0.0,0.0,0.0,0.0,0.0,0.0,0.0,0.0,0.0,0.953674,0.953674,0.953674,0.953674,0.0,125829120.0,1.0,1.0,120.0,0.0,0.0,0.0,,0.0,,,0.953674,0.953674,0.953674,0.953674,0.0,0.0,0.0,0.0,0.0,0.0,64.0,0.0,64.0,DOS_SYN_Hping</t>
  </si>
  <si>
    <t>9616.0,12458.0,21.0,tcp,-,1e-06,,1.0,1.0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0.0,0.0,0.0,0.0,,0.0,0.0,0.953674,0.953674,0.953674,0.953674,0.0,0.0,0.0,0.0,0.0,0.0,64.0,0.0,64.0,DOS_SYN_Hping</t>
  </si>
  <si>
    <t>9617.0,12459.0,21.0,tcp,-,0.0,1.0,1.0,1.0,0.0,,0.0,0.0,1.0,20.0,20.0,20.0,20.0,20.0,20.0,0.0,1.0,1.0,,0.0,,0.0,0.0,0.0,0.0,120.0,120.0,120.0,120.0,0.0,0.0,0.0,0.0,,0.0,0.0,120.0,120.0,60.0,84.852814,0.0,0.0,0.0,0.0,0.0,0.0,0.0,0.0,0.0,0.0,0.0,0.0,0.0,0.0,0.0,0.0,1.0,1.0,120.0,0.0,0.0,0.0,0.0,0.0,0.0,0.0,0.0,0.0,0.0,0.0,0.0,0.0,0.0,0.0,0.0,0.0,64.0,0.0,64.0,DOS_SYN_Hping</t>
  </si>
  <si>
    <t>9618.0,12460.0,21.0,tcp,-,1e-06,1.0,1.0,1.0,0.0,1048576.0,1048576.0,2097152.0,,20.0,20.0,20.0,20.0,20.0,20.0,0.0,1.0,1.0,0.0,0.0,1.0,0.0,0.0,0.0,0.0,120.0,120.0,120.0,120.0,0.0,0.0,0.0,0.0,0.0,0.0,0.0,120.0,120.0,60.0,84.852814,,0.0,0.0,0.0,,0.0,0.0,0.0,0.0,0.0,0.953674,0.953674,0.953674,,0.0,125829120.0,1.0,1.0,120.0,0.0,0.0,0.0,0.0,0.0,0.0,0.0,0.953674,0.953674,0.953674,,0.0,0.0,0.0,0.0,0.0,0.0,,0.0,64.0,DOS_SYN_Hping</t>
  </si>
  <si>
    <t>9619.0,12461.0,21.0,tcp,-,1e-06,1.0,1.0,1.0,0.0,1048576.0,1048576.0,2097152.0,1.0,20.0,,20.0,,20.0,20.0,0.0,1.0,1.0,0.0,0.0,1.0,0.0,0.0,0.0,0.0,120.0,120.0,120.0,120.0,0.0,0.0,0.0,0.0,0.0,0.0,0.0,120.0,120.0,60.0,84.852814,0.0,0.0,,0.0,0.0,0.0,0.0,0.0,0.0,0.0,0.953674,0.953674,0.953674,0.953674,0.0,125829120.0,1.0,1.0,120.0,0.0,0.0,0.0,0.0,0.0,,0.0,0.953674,,0.953674,0.953674,0.0,0.0,0.0,0.0,0.0,0.0,64.0,0.0,64.0,DOS_SYN_Hping</t>
  </si>
  <si>
    <t>9620.0,12462.0,,tcp,-,1e-06,1.0,1.0,1.0,0.0,1048576.0,1048576.0,2097152.0,1.0,20.0,20.0,20.0,20.0,20.0,20.0,0.0,1.0,1.0,,0.0,1.0,0.0,0.0,0.0,0.0,120.0,120.0,120.0,120.0,0.0,0.0,,0.0,0.0,0.0,0.0,120.0,120.0,60.0,,0.0,0.0,,0.0,0.0,0.0,0.0,0.0,0.0,0.0,0.953674,0.953674,0.953674,0.953674,0.0,125829120.0,1.0,1.0,120.0,0.0,0.0,0.0,0.0,0.0,,0.0,0.953674,0.953674,0.953674,0.953674,0.0,0.0,0.0,0.0,0.0,0.0,64.0,0.0,64.0,DOS_SYN_Hping</t>
  </si>
  <si>
    <t>9621.0,12463.0,21.0,tcp,-,1e-06,1.0,1.0,1.0,0.0,1048576.0,1048576.0,2097152.0,,20.0,20.0,,20.0,20.0,20.0,0.0,1.0,1.0,0.0,0.0,1.0,0.0,0.0,0.0,0.0,120.0,120.0,120.0,120.0,0.0,0.0,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9622.0,12464.0,21.0,tcp,-,1e-06,,1.0,1.0,0.0,838860.8,838860.8,1677721.6,1.0,20.0,20.0,20.0,,20.0,20.0,0.0,1.0,1.0,0.0,0.0,1.0,,0.0,0.0,0.0,120.0,120.0,120.0,120.0,0.0,0.0,0.0,0.0,0.0,0.0,0.0,120.0,120.0,60.0,84.852814,0.0,0.0,0.0,,0.0,0.0,,0.0,0.0,0.0,1.192093,1.192093,,1.192093,0.0,100663296.0,1.0,1.0,120.0,0.0,0.0,0.0,0.0,0.0,0.0,0.0,1.192093,1.192093,1.192093,1.192093,0.0,0.0,,,0.0,0.0,64.0,0.0,64.0,DOS_SYN_Hping</t>
  </si>
  <si>
    <t>9623.0,12465.0,21.0,tcp,-,1e-06,1.0,1.0,1.0,0.0,1048576.0,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9624.0,12466.0,,tcp,-,1e-06,1.0,1.0,1.0,0.0,1048576.0,1048576.0,2097152.0,1.0,20.0,20.0,20.0,20.0,20.0,20.0,0.0,,1.0,0.0,0.0,1.0,,0.0,0.0,0.0,,120.0,120.0,120.0,0.0,0.0,0.0,0.0,0.0,0.0,0.0,120.0,120.0,,,0.0,0.0,0.0,0.0,0.0,0.0,0.0,0.0,0.0,0.0,0.953674,0.953674,0.953674,0.953674,0.0,125829120.0,1.0,1.0,120.0,0.0,0.0,0.0,,0.0,0.0,,0.953674,0.953674,0.953674,0.953674,0.0,0.0,0.0,0.0,0.0,0.0,64.0,0.0,64.0,</t>
  </si>
  <si>
    <t>9625.0,12467.0,21.0,tcp,-,,1.0,1.0,1.0,0.0,1048576.0,1048576.0,2097152.0,1.0,20.0,20.0,20.0,20.0,20.0,20.0,0.0,1.0,1.0,0.0,0.0,1.0,0.0,0.0,0.0,0.0,120.0,120.0,120.0,120.0,0.0,0.0,0.0,0.0,0.0,0.0,0.0,120.0,120.0,60.0,84.852814,,,0.0,0.0,0.0,0.0,0.0,0.0,0.0,0.0,0.953674,0.953674,0.953674,0.953674,0.0,125829120.0,1.0,1.0,120.0,0.0,0.0,0.0,0.0,0.0,0.0,0.0,0.953674,0.953674,0.953674,0.953674,,0.0,0.0,0.0,0.0,0.0,64.0,0.0,64.0,DOS_SYN_Hping</t>
  </si>
  <si>
    <t>,12468.0,21.0,tcp,-,1e-06,1.0,1.0,1.0,0.0,1048576.0,1048576.0,2097152.0,1.0,20.0,20.0,20.0,20.0,20.0,20.0,0.0,1.0,1.0,0.0,0.0,1.0,0.0,0.0,0.0,0.0,120.0,120.0,120.0,120.0,0.0,0.0,0.0,0.0,,0.0,0.0,120.0,120.0,,84.852814,0.0,0.0,0.0,0.0,0.0,0.0,0.0,0.0,0.0,0.0,,0.953674,0.953674,0.953674,0.0,125829120.0,1.0,1.0,120.0,0.0,0.0,0.0,0.0,0.0,0.0,0.0,0.953674,0.953674,0.953674,0.953674,0.0,0.0,0.0,0.0,0.0,0.0,64.0,0.0,,DOS_SYN_Hping</t>
  </si>
  <si>
    <t>9627.0,12469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,,0.0,0.0,0.0,0.0,64.0,0.0,64.0,DOS_SYN_Hping</t>
  </si>
  <si>
    <t>9628.0,12470.0,21.0,tcp,-,0.0,1.0,0.0,1.0,0.0,0.0,0.0,0.0,0.0,20.0,20.0,20.0,0.0,0.0,0.0,0.0,1.0,0.0,0.0,0.0,0.0,0.0,0.0,0.0,0.0,120.0,120.0,120.0,120.0,0.0,0.0,0.0,0.0,0.0,0.0,120.0,120.0,120.0,120.0,0.0,0.0,0.0,,0.0,0.0,0.0,0.0,0.0,,0.0,0.0,0.0,0.0,0.0,0.0,0.0,1.0,0.0,120.0,0.0,0.0,0.0,0.0,0.0,0.0,0.0,0.0,0.0,0.0,0.0,0.0,0.0,0.0,0.0,0.0,0.0,64.0,0.0,64.0,DOS_SYN_Hping</t>
  </si>
  <si>
    <t>9629.0,1247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630.0,,21.0,tcp,-,0.0,1.0,0.0,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9631.0,12473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632.0,1247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9633.0,12475.0,21.0,tcp,-,1e-06,1.0,1.0,,0.0,1048576.0,1048576.0,2097152.0,1.0,20.0,20.0,20.0,20.0,20.0,,0.0,1.0,1.0,0.0,0.0,1.0,0.0,0.0,0.0,0.0,120.0,120.0,120.0,120.0,0.0,0.0,0.0,0.0,0.0,0.0,0.0,120.0,120.0,60.0,84.852814,0.0,0.0,0.0,0.0,,0.0,0.0,0.0,0.0,0.0,0.953674,0.953674,0.953674,0.953674,0.0,125829120.0,1.0,1.0,120.0,0.0,,,0.0,0.0,,0.0,0.953674,0.953674,0.953674,0.953674,0.0,0.0,0.0,0.0,0.0,,64.0,0.0,64.0,DOS_SYN_Hping</t>
  </si>
  <si>
    <t>9634.0,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,1.907349,1.907349,0.0,0.0,0.0,0.0,0.0,0.0,64.0,0.0,64.0,DOS_SYN_Hping</t>
  </si>
  <si>
    <t>9635.0,12477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9636.0,12478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9637.0,12479.0,21.0,tcp,-,217283.35577999998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9638.0,12480.0,21.0,tcp,-,0.0,1.0,0.0,,0.0,0.0,0.0,0.0,0.0,,20.0,20.0,0.0,0.0,0.0,0.0,1.0,0.0,0.0,0.0,0.0,0.0,0.0,0.0,0.0,120.0,,120.0,120.0,0.0,0.0,0.0,0.0,0.0,,,120.0,120.0,120.0,0.0,0.0,0.0,0.0,0.0,0.0,0.0,0.0,0.0,0.0,0.0,0.0,0.0,0.0,0.0,0.0,0.0,1.0,0.0,120.0,0.0,0.0,,0.0,0.0,0.0,0.0,0.0,0.0,0.0,0.0,0.0,0.0,0.0,0.0,0.0,0.0,64.0,0.0,64.0,DOS_SYN_Hping</t>
  </si>
  <si>
    <t>,12481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9640.0,12482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,0.0,0.0,0.0,0.953674,0.953674,0.953674,0.953674,0.0,,0.0,0.0,,0.0,64.0,0.0,64.0,DOS_SYN_Hping</t>
  </si>
  <si>
    <t>9641.0,12483.0,21.0,tcp,-,1e-06,1.0,1.0,1.0,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642.0,12484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,120.0,0.0,0.0,0.0,0.0,0.0,0.0,0.0,0.953674,0.953674,0.953674,0.953674,0.0,0.0,0.0,0.0,0.0,0.0,64.0,0.0,64.0,DOS_SYN_Hping</t>
  </si>
  <si>
    <t>9643.0,12485.0,21.0,tcp,-,1e-06,1.0,1.0,1.0,0.0,1048576.0,1048576.0,2097152.0,1.0,20.0,20.0,20.0,20.0,20.0,20.0,0.0,1.0,1.0,0.0,0.0,,0.0,0.0,0.0,0.0,120.0,120.0,120.0,120.0,0.0,0.0,0.0,0.0,0.0,0.0,0.0,120.0,,60.0,,0.0,0.0,0.0,0.0,0.0,0.0,0.0,0.0,0.0,0.0,0.953674,0.953674,0.953674,0.953674,0.0,125829120.0,1.0,1.0,120.0,0.0,0.0,,0.0,0.0,0.0,0.0,0.953674,,0.953674,,0.0,0.0,0.0,0.0,0.0,0.0,64.0,0.0,64.0,DOS_SYN_Hping</t>
  </si>
  <si>
    <t>9644.0,12486.0,21.0,tcp,-,1e-06,1.0,1.0,1.0,0.0,1048576.0,1048576.0,2097152.0,1.0,20.0,20.0,20.0,20.0,20.0,20.0,0.0,1.0,1.0,0.0,0.0,1.0,0.0,0.0,0.0,0.0,120.0,120.0,120.0,120.0,0.0,0.0,,0.0,0.0,0.0,0.0,120.0,120.0,60.0,84.852814,0.0,0.0,0.0,0.0,0.0,0.0,0.0,0.0,0.0,0.0,0.953674,,0.953674,0.953674,,125829120.0,1.0,1.0,120.0,0.0,0.0,0.0,0.0,0.0,0.0,0.0,0.953674,0.953674,0.953674,0.953674,0.0,,0.0,0.0,0.0,0.0,64.0,0.0,64.0,DOS_SYN_Hping</t>
  </si>
  <si>
    <t>9645.0,12487.0,21.0,tcp,-,1e-06,1.0,1.0,1.0,0.0,838860.8,838860.8,1677721.6,1.0,,20.0,20.0,20.0,20.0,20.0,0.0,1.0,1.0,0.0,0.0,1.0,,0.0,0.0,0.0,120.0,120.0,120.0,120.0,0.0,0.0,0.0,0.0,0.0,0.0,0.0,120.0,120.0,60.0,,0.0,0.0,0.0,0.0,0.0,0.0,0.0,0.0,0.0,0.0,1.192093,1.192093,1.192093,,0.0,100663296.0,1.0,1.0,120.0,0.0,0.0,0.0,0.0,0.0,0.0,0.0,1.192093,1.192093,,1.192093,0.0,0.0,0.0,0.0,0.0,0.0,64.0,0.0,64.0,DOS_SYN_Hping</t>
  </si>
  <si>
    <t>9646.0,12488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,1.0,1.0,120.0,0.0,0.0,0.0,0.0,0.0,0.0,0.0,0.953674,0.953674,0.953674,0.953674,,0.0,0.0,0.0,0.0,0.0,64.0,0.0,64.0,DOS_SYN_Hping</t>
  </si>
  <si>
    <t>9647.0,12489.0,21.0,tcp,-,1e-06,1.0,1.0,1.0,0.0,1048576.0,1048576.0,,,20.0,20.0,20.0,20.0,20.0,20.0,0.0,1.0,,0.0,0.0,1.0,0.0,0.0,0.0,0.0,120.0,120.0,120.0,120.0,0.0,0.0,0.0,0.0,0.0,0.0,0.0,120.0,120.0,60.0,84.852814,0.0,0.0,0.0,0.0,0.0,0.0,0.0,0.0,,0.0,0.953674,0.953674,0.953674,0.953674,0.0,,1.0,,120.0,0.0,0.0,0.0,0.0,0.0,0.0,0.0,0.953674,0.953674,0.953674,0.953674,0.0,0.0,0.0,0.0,0.0,0.0,64.0,0.0,64.0,DOS_SYN_Hping</t>
  </si>
  <si>
    <t>9648.0,12490.0,21.0,tcp,-,1e-06,1.0,1.0,1.0,0.0,838860.8,838860.8,1677721.6,1.0,20.0,20.0,20.0,,20.0,20.0,0.0,1.0,1.0,0.0,0.0,1.0,,0.0,0.0,0.0,120.0,120.0,120.0,120.0,0.0,0.0,0.0,0.0,0.0,0.0,0.0,120.0,120.0,,84.852814,0.0,0.0,0.0,0.0,0.0,0.0,0.0,0.0,0.0,0.0,1.192093,1.192093,1.192093,1.192093,0.0,100663296.0,1.0,1.0,120.0,,0.0,0.0,0.0,0.0,0.0,0.0,1.192093,1.192093,1.192093,1.192093,0.0,0.0,0.0,0.0,0.0,0.0,64.0,0.0,64.0,DOS_SYN_Hping</t>
  </si>
  <si>
    <t>9649.0,12491.0,21.0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2492.0,21.0,tcp,-,1e-06,1.0,1.0,1.0,0.0,838860.8,838860.8,,1.0,20.0,20.0,20.0,20.0,20.0,20.0,0.0,1.0,1.0,0.0,,1.0,0.0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9651.0,12493.0,,tcp,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9652.0,12494.0,,tcp,-,1e-06,1.0,1.0,1.0,0.0,1048576.0,1048576.0,2097152.0,1.0,20.0,20.0,20.0,20.0,20.0,20.0,0.0,1.0,1.0,0.0,0.0,1.0,0.0,0.0,0.0,0.0,120.0,120.0,120.0,120.0,0.0,0.0,,0.0,0.0,0.0,0.0,,120.0,60.0,84.852814,0.0,0.0,0.0,0.0,0.0,0.0,0.0,0.0,,0.0,0.953674,0.953674,0.953674,0.953674,0.0,125829120.0,1.0,1.0,120.0,0.0,0.0,0.0,0.0,0.0,0.0,0.0,0.953674,0.953674,0.953674,0.953674,0.0,0.0,0.0,0.0,0.0,0.0,64.0,0.0,,DOS_SYN_Hping</t>
  </si>
  <si>
    <t>9653.0,12495.0,21.0,tcp,-,2e-06,1.0,1.0,1.0,0.0,524288.0,524288.0,1048576.0,1.0,,20.0,20.0,20.0,20.0,20.0,0.0,,1.0,0.0,0.0,1.0,0.0,0.0,0.0,0.0,120.0,120.0,,120.0,,0.0,0.0,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9654.0,12496.0,21.0,tcp,-,0.0,1.0,0.0,1.0,0.0,0.0,0.0,0.0,0.0,20.0,20.0,20.0,0.0,0.0,0.0,0.0,1.0,0.0,0.0,0.0,0.0,0.0,0.0,0.0,0.0,120.0,120.0,120.0,120.0,0.0,0.0,0.0,0.0,0.0,0.0,120.0,,120.0,120.0,0.0,0.0,0.0,0.0,,0.0,0.0,0.0,0.0,0.0,0.0,0.0,0.0,0.0,0.0,0.0,0.0,1.0,0.0,120.0,0.0,0.0,0.0,0.0,0.0,0.0,0.0,0.0,0.0,0.0,0.0,0.0,0.0,0.0,0.0,0.0,0.0,64.0,0.0,64.0,DOS_SYN_Hping</t>
  </si>
  <si>
    <t>9655.0,12497.0,21.0,tcp,-,1e-06,,1.0,1.0,0.0,1048576.0,1048576.0,2097152.0,1.0,20.0,20.0,20.0,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,0.0,64.0,0.0,64.0,DOS_SYN_Hping</t>
  </si>
  <si>
    <t>9656.0,12498.0,21.0,tcp,-,1e-06,1.0,1.0,1.0,0.0,1048576.0,1048576.0,2097152.0,1.0,20.0,20.0,20.0,20.0,20.0,20.0,0.0,1.0,1.0,0.0,0.0,1.0,0.0,0.0,0.0,0.0,120.0,120.0,120.0,120.0,0.0,0.0,0.0,0.0,,0.0,0.0,120.0,120.0,,84.852814,0.0,,0.0,0.0,0.0,,0.0,0.0,0.0,0.0,0.953674,,0.953674,0.953674,0.0,125829120.0,1.0,1.0,120.0,0.0,,0.0,0.0,0.0,0.0,0.0,0.953674,0.953674,0.953674,0.953674,0.0,0.0,0.0,0.0,0.0,0.0,64.0,0.0,64.0,DOS_SYN_Hping</t>
  </si>
  <si>
    <t>9657.0,12499.0,21.0,tcp,-,1e-06,1.0,1.0,1.0,0.0,1048576.0,1048576.0,2097152.0,1.0,20.0,20.0,,20.0,20.0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9658.0,1250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9659.0,1250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</t>
  </si>
  <si>
    <t>9660.0,12502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,12503.0,21.0,tcp,-,1e-06,1.0,1.0,1.0,0.0,1048576.0,1048576.0,2097152.0,1.0,20.0,20.0,20.0,20.0,20.0,20.0,0.0,1.0,1.0,0.0,0.0,1.0,0.0,0.0,0.0,0.0,120.0,120.0,120.0,120.0,0.0,0.0,0.0,0.0,0.0,0.0,,120.0,120.0,60.0,84.852814,0.0,0.0,,0.0,0.0,0.0,0.0,0.0,0.0,0.0,0.953674,0.953674,0.953674,0.953674,,,1.0,,120.0,0.0,0.0,0.0,0.0,0.0,0.0,0.0,0.953674,0.953674,0.953674,0.953674,0.0,0.0,0.0,0.0,0.0,0.0,64.0,0.0,64.0,DOS_SYN_Hping</t>
  </si>
  <si>
    <t>9662.0,12504.0,21.0,tcp,-,1e-06,,1.0,1.0,0.0,1048576.0,,2097152.0,1.0,20.0,20.0,20.0,20.0,20.0,20.0,0.0,,1.0,0.0,,1.0,0.0,,0.0,0.0,120.0,120.0,120.0,120.0,0.0,0.0,0.0,0.0,0.0,0.0,0.0,,120.0,60.0,84.852814,0.0,0.0,0.0,0.0,0.0,0.0,0.0,0.0,0.0,0.0,0.953674,0.953674,,0.953674,0.0,125829120.0,1.0,1.0,120.0,0.0,0.0,0.0,0.0,,0.0,0.0,0.953674,0.953674,0.953674,0.953674,0.0,0.0,0.0,0.0,0.0,0.0,64.0,0.0,,DOS_SYN_Hping</t>
  </si>
  <si>
    <t>9663.0,,21.0,tcp,-,1e-06,1.0,1.0,1.0,0.0,838860.8,838860.8,1677721.6,1.0,20.0,20.0,20.0,20.0,20.0,20.0,0.0,1.0,1.0,0.0,0.0,1.0,0.0,,0.0,0.0,120.0,120.0,120.0,120.0,0.0,0.0,0.0,0.0,0.0,0.0,0.0,120.0,120.0,60.0,84.852814,0.0,0.0,0.0,0.0,0.0,0.0,0.0,0.0,0.0,,1.192093,1.192093,1.192093,1.192093,,100663296.0,1.0,1.0,120.0,0.0,0.0,0.0,0.0,0.0,0.0,0.0,1.192093,,1.192093,1.192093,0.0,0.0,0.0,0.0,0.0,0.0,64.0,0.0,64.0,DOS_SYN_Hping</t>
  </si>
  <si>
    <t>9664.0,12506.0,21.0,,-,1e-06,1.0,1.0,1.0,0.0,838860.8,838860.8,1677721.6,1.0,,20.0,20.0,20.0,20.0,20.0,0.0,1.0,1.0,0.0,0.0,1.0,0.0,0.0,0.0,0.0,120.0,120.0,120.0,120.0,0.0,,0.0,0.0,0.0,0.0,0.0,120.0,120.0,60.0,84.852814,0.0,0.0,0.0,0.0,0.0,,0.0,0.0,0.0,0.0,1.192093,1.192093,1.192093,1.192093,0.0,,1.0,1.0,120.0,,0.0,0.0,0.0,0.0,0.0,0.0,1.192093,1.192093,1.192093,1.192093,0.0,0.0,0.0,0.0,0.0,0.0,64.0,0.0,64.0,DOS_SYN_Hping</t>
  </si>
  <si>
    <t>9665.0,12507.0,21.0,tcp,-,1e-06,1.0,1.0,1.0,0.0,1048576.0,1048576.0,2097152.0,,20.0,20.0,20.0,20.0,20.0,20.0,0.0,1.0,1.0,0.0,0.0,1.0,0.0,0.0,0.0,0.0,120.0,120.0,120.0,120.0,0.0,0.0,0.0,0.0,0.0,0.0,0.0,120.0,120.0,60.0,84.852814,,0.0,0.0,0.0,0.0,0.0,0.0,0.0,0.0,0.0,0.953674,0.953674,0.953674,0.953674,0.0,125829120.0,1.0,1.0,120.0,0.0,0.0,0.0,,0.0,0.0,0.0,0.953674,0.953674,0.953674,0.953674,0.0,0.0,0.0,0.0,0.0,0.0,64.0,0.0,64.0,DOS_SYN_Hping</t>
  </si>
  <si>
    <t>9666.0,125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2509.0,21.0,tcp,-,1e-06,1.0,,1.0,0.0,1048576.0,1048576.0,2097152.0,1.0,20.0,20.0,20.0,20.0,20.0,20.0,0.0,1.0,1.0,0.0,0.0,1.0,0.0,,0.0,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9668.0,12510.0,21.0,tcp,-,0.0,1.0,1.0,1.0,0.0,0.0,0.0,0.0,,20.0,20.0,20.0,20.0,20.0,20.0,0.0,1.0,1.0,0.0,0.0,1.0,0.0,0.0,0.0,0.0,120.0,120.0,120.0,120.0,0.0,0.0,0.0,0.0,0.0,0.0,0.0,120.0,120.0,60.0,84.852814,0.0,0.0,0.0,0.0,0.0,0.0,0.0,0.0,0.0,0.0,0.0,0.0,0.0,0.0,0.0,0.0,1.0,1.0,120.0,0.0,0.0,0.0,0.0,0.0,0.0,0.0,0.0,,,,0.0,0.0,0.0,,0.0,0.0,64.0,0.0,64.0,DOS_SYN_Hping</t>
  </si>
  <si>
    <t>9669.0,12511.0,21.0,tcp,-,1e-06,1.0,1.0,1.0,0.0,1048576.0,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,,0.0,0.0,64.0,0.0,64.0,DOS_SYN_Hping</t>
  </si>
  <si>
    <t>9670.0,12512.0,21.0,tcp,-,1e-06,1.0,1.0,1.0,0.0,1048576.0,1048576.0,2097152.0,1.0,20.0,20.0,20.0,20.0,20.0,,0.0,,,0.0,0.0,1.0,0.0,0.0,0.0,0.0,120.0,120.0,120.0,120.0,0.0,0.0,0.0,0.0,0.0,0.0,,120.0,120.0,60.0,84.852814,0.0,0.0,0.0,0.0,0.0,0.0,0.0,0.0,0.0,0.0,0.953674,0.953674,0.953674,0.953674,0.0,125829120.0,1.0,1.0,120.0,0.0,,0.0,0.0,0.0,0.0,0.0,0.953674,0.953674,0.953674,0.953674,0.0,0.0,0.0,0.0,0.0,0.0,64.0,0.0,64.0,DOS_SYN_Hping</t>
  </si>
  <si>
    <t>9671.0,12513.0,21.0,tcp,-,1e-06,1.0,1.0,1.0,0.0,1048576.0,1048576.0,2097152.0,1.0,20.0,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672.0,1251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9673.0,125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9674.0,125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9675.0,12517.0,21.0,tcp,-,,1.0,1.0,1.0,0.0,838860.8,838860.8,1677721.6,1.0,,20.0,20.0,20.0,20.0,20.0,0.0,1.0,1.0,0.0,0.0,1.0,0.0,0.0,0.0,,120.0,120.0,120.0,120.0,0.0,0.0,0.0,0.0,0.0,0.0,0.0,120.0,120.0,60.0,84.852814,0.0,0.0,0.0,0.0,0.0,0.0,0.0,0.0,0.0,0.0,1.192093,1.192093,1.192093,1.192093,0.0,100663296.0,1.0,,120.0,0.0,0.0,0.0,0.0,0.0,0.0,0.0,1.192093,1.192093,1.192093,1.192093,0.0,0.0,,0.0,0.0,,64.0,0.0,64.0,DOS_SYN_Hping</t>
  </si>
  <si>
    <t>9676.0,12518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677.0,12519.0,21.0,tcp,-,0.0,1.0,0.0,,0.0,0.0,0.0,0.0,0.0,20.0,20.0,20.0,0.0,0.0,0.0,0.0,1.0,0.0,0.0,0.0,0.0,0.0,0.0,0.0,0.0,120.0,120.0,120.0,120.0,0.0,0.0,0.0,,0.0,0.0,120.0,120.0,120.0,120.0,0.0,0.0,0.0,0.0,0.0,,0.0,,0.0,0.0,0.0,0.0,,0.0,0.0,0.0,0.0,1.0,0.0,120.0,0.0,0.0,0.0,0.0,0.0,0.0,0.0,0.0,0.0,0.0,0.0,0.0,0.0,0.0,0.0,0.0,0.0,64.0,0.0,64.0,DOS_SYN_Hping</t>
  </si>
  <si>
    <t>9678.0,12520.0,21.0,tcp,-,1e-06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,64.0,0.0,64.0,DOS_SYN_Hping</t>
  </si>
  <si>
    <t>9679.0,12521.0,21.0,tcp,-,1e-06,1.0,1.0,1.0,0.0,1048576.0,1048576.0,2097152.0,1.0,20.0,20.0,20.0,20.0,20.0,20.0,0.0,1.0,1.0,0.0,0.0,,0.0,0.0,0.0,0.0,120.0,120.0,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9680.0,12522.0,21.0,tcp,,1e-06,,1.0,1.0,0.0,1048576.0,1048576.0,2097152.0,1.0,20.0,20.0,20.0,20.0,20.0,20.0,0.0,1.0,1.0,0.0,0.0,1.0,0.0,0.0,0.0,0.0,120.0,120.0,120.0,120.0,0.0,0.0,0.0,0.0,0.0,0.0,,120.0,120.0,,,0.0,0.0,,0.0,0.0,0.0,0.0,0.0,0.0,0.0,0.953674,0.953674,0.953674,0.953674,0.0,125829120.0,1.0,1.0,,0.0,0.0,0.0,,0.0,0.0,0.0,0.953674,0.953674,0.953674,0.953674,0.0,0.0,0.0,0.0,0.0,0.0,64.0,0.0,64.0,DOS_SYN_Hping</t>
  </si>
  <si>
    <t>9681.0,12523.0,21.0,tcp,-,1e-06,1.0,1.0,1.0,0.0,1048576.0,1048576.0,2097152.0,1.0,20.0,20.0,20.0,20.0,20.0,20.0,0.0,1.0,1.0,0.0,0.0,1.0,0.0,0.0,0.0,0.0,120.0,120.0,120.0,120.0,0.0,0.0,0.0,0.0,0.0,0.0,0.0,120.0,120.0,60.0,84.852814,0.0,0.0,0.0,0.0,0.0,,0.0,0.0,0.0,,0.953674,0.953674,,0.953674,0.0,125829120.0,1.0,1.0,120.0,0.0,0.0,0.0,0.0,0.0,0.0,0.0,0.953674,0.953674,0.953674,0.953674,0.0,0.0,0.0,0.0,0.0,0.0,64.0,0.0,64.0,DOS_SYN_Hping</t>
  </si>
  <si>
    <t>9682.0,12524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</t>
  </si>
  <si>
    <t>9683.0,12525.0,21.0,tcp,-,1e-06,1.0,,1.0,0.0,1048576.0,1048576.0,2097152.0,,20.0,20.0,20.0,20.0,20.0,20.0,0.0,,1.0,0.0,0.0,1.0,0.0,0.0,,0.0,120.0,120.0,,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9684.0,12526.0,21.0,tcp,-,1e-06,1.0,1.0,1.0,0.0,1048576.0,1048576.0,2097152.0,1.0,20.0,,20.0,20.0,20.0,20.0,0.0,1.0,1.0,0.0,0.0,1.0,0.0,0.0,0.0,0.0,120.0,120.0,120.0,120.0,0.0,0.0,0.0,0.0,0.0,0.0,0.0,120.0,,60.0,84.852814,0.0,0.0,0.0,0.0,0.0,0.0,0.0,0.0,0.0,0.0,0.953674,0.953674,0.953674,0.953674,0.0,125829120.0,1.0,1.0,,0.0,0.0,0.0,0.0,0.0,0.0,0.0,0.953674,0.953674,0.953674,0.953674,0.0,0.0,0.0,0.0,0.0,0.0,64.0,0.0,64.0,DOS_SYN_Hping</t>
  </si>
  <si>
    <t>9685.0,12527.0,21.0,tcp,-,1e-06,1.0,1.0,1.0,0.0,1048576.0,1048576.0,2097152.0,1.0,20.0,20.0,20.0,20.0,20.0,20.0,0.0,1.0,1.0,0.0,0.0,1.0,0.0,0.0,,0.0,120.0,120.0,120.0,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9686.0,12528.0,21.0,tcp,-,1e-06,1.0,1.0,1.0,0.0,1048576.0,,2097152.0,1.0,20.0,20.0,20.0,20.0,20.0,20.0,0.0,,1.0,,0.0,1.0,0.0,0.0,0.0,0.0,120.0,120.0,120.0,120.0,0.0,0.0,0.0,0.0,0.0,0.0,0.0,120.0,120.0,60.0,84.852814,,0.0,0.0,0.0,0.0,0.0,0.0,0.0,0.0,0.0,0.953674,0.953674,0.953674,0.953674,0.0,125829120.0,1.0,1.0,120.0,0.0,0.0,0.0,0.0,0.0,0.0,0.0,0.953674,0.953674,,0.953674,0.0,0.0,0.0,0.0,0.0,0.0,64.0,0.0,64.0,DOS_SYN_Hping</t>
  </si>
  <si>
    <t>9687.0,12529.0,21.0,tcp,-,1e-06,1.0,1.0,1.0,0.0,1048576.0,1048576.0,2097152.0,1.0,,20.0,20.0,20.0,20.0,20.0,0.0,,1.0,0.0,0.0,1.0,0.0,0.0,,0.0,120.0,120.0,120.0,120.0,0.0,0.0,0.0,0.0,0.0,0.0,0.0,120.0,120.0,60.0,84.852814,0.0,0.0,0.0,0.0,0.0,,0.0,0.0,0.0,0.0,0.953674,0.953674,0.953674,0.953674,,125829120.0,1.0,1.0,120.0,0.0,0.0,0.0,0.0,0.0,0.0,0.0,,0.953674,0.953674,0.953674,0.0,0.0,0.0,0.0,0.0,0.0,64.0,0.0,64.0,DOS_SYN_Hping</t>
  </si>
  <si>
    <t>9688.0,12530.0,21.0,tcp,-,1e-06,1.0,1.0,1.0,0.0,838860.8,838860.8,1677721.6,1.0,20.0,20.0,20.0,20.0,20.0,20.0,0.0,1.0,1.0,0.0,0.0,1.0,0.0,,0.0,0.0,120.0,120.0,,120.0,0.0,0.0,0.0,0.0,0.0,0.0,0.0,120.0,120.0,60.0,84.852814,0.0,0.0,0.0,,0.0,0.0,0.0,0.0,0.0,0.0,1.192093,1.192093,1.192093,1.192093,0.0,,1.0,1.0,120.0,0.0,0.0,0.0,0.0,0.0,0.0,0.0,,1.192093,1.192093,1.192093,0.0,0.0,0.0,0.0,,0.0,64.0,0.0,64.0,DOS_SYN_Hping</t>
  </si>
  <si>
    <t>9689.0,12531.0,21.0,tcp,-,1e-06,1.0,1.0,1.0,0.0,1048576.0,1048576.0,2097152.0,1.0,20.0,20.0,20.0,20.0,20.0,20.0,0.0,1.0,1.0,0.0,0.0,1.0,0.0,0.0,0.0,0.0,120.0,120.0,120.0,120.0,0.0,0.0,0.0,0.0,0.0,0.0,0.0,,120.0,60.0,84.852814,0.0,0.0,0.0,0.0,0.0,0.0,0.0,0.0,0.0,0.0,0.953674,,0.953674,0.953674,0.0,125829120.0,1.0,1.0,120.0,0.0,0.0,0.0,0.0,0.0,0.0,0.0,0.953674,0.953674,0.953674,0.953674,0.0,0.0,0.0,0.0,0.0,0.0,64.0,0.0,64.0,DOS_SYN_Hping</t>
  </si>
  <si>
    <t>9690.0,12532.0,21.0,tcp,-,1e-06,1.0,1.0,1.0,0.0,838860.8,838860.8,1677721.6,1.0,20.0,20.0,20.0,20.0,20.0,20.0,0.0,,1.0,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,64.0,0.0,64.0,DOS_SYN_Hping</t>
  </si>
  <si>
    <t>9691.0,12533.0,21.0,tcp,-,0.0,1.0,0.0,1.0,0.0,,0.0,0.0,0.0,20.0,20.0,20.0,,0.0,0.0,0.0,1.0,0.0,0.0,0.0,,0.0,0.0,0.0,0.0,120.0,120.0,120.0,120.0,0.0,0.0,0.0,0.0,0.0,0.0,120.0,120.0,120.0,,0.0,0.0,0.0,0.0,0.0,0.0,0.0,0.0,0.0,0.0,0.0,0.0,0.0,0.0,0.0,,0.0,1.0,0.0,120.0,0.0,0.0,0.0,0.0,0.0,0.0,0.0,0.0,0.0,0.0,0.0,0.0,0.0,0.0,0.0,0.0,0.0,64.0,0.0,64.0,DOS_SYN_Hping</t>
  </si>
  <si>
    <t>9692.0,125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,0.0,0.0,0.953674,0.953674,,,,0.0,0.0,0.0,0.0,0.0,64.0,0.0,64.0,DOS_SYN_Hping</t>
  </si>
  <si>
    <t>9693.0,12535.0,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,0.0,64.0,DOS_SYN_Hping</t>
  </si>
  <si>
    <t>9694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695.0,12537.0,21.0,tcp,-,1e-06,1.0,1.0,1.0,0.0,,1048576.0,2097152.0,1.0,20.0,20.0,20.0,,20.0,20.0,0.0,1.0,1.0,0.0,0.0,1.0,,0.0,0.0,0.0,120.0,120.0,120.0,120.0,,0.0,0.0,0.0,0.0,0.0,0.0,120.0,120.0,,84.852814,0.0,0.0,0.0,0.0,0.0,0.0,0.0,0.0,0.0,0.0,0.953674,0.953674,0.953674,0.953674,0.0,125829120.0,,1.0,120.0,0.0,0.0,,0.0,0.0,0.0,0.0,0.953674,0.953674,0.953674,0.953674,0.0,0.0,0.0,0.0,0.0,0.0,64.0,0.0,64.0,DOS_SYN_Hping</t>
  </si>
  <si>
    <t>9696.0,12538.0,21.0,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,1.0,1.0,120.0,0.0,,0.0,0.0,0.0,0.0,0.0,0.953674,0.953674,0.953674,0.953674,0.0,0.0,0.0,0.0,0.0,0.0,64.0,0.0,64.0,DOS_SYN_Hping</t>
  </si>
  <si>
    <t>9697.0,12539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,1.0,120.0,0.0,0.0,0.0,0.0,,0.0,0.0,0.953674,0.953674,0.953674,0.953674,,0.0,0.0,0.0,0.0,0.0,64.0,0.0,64.0,DOS_SYN_Hping</t>
  </si>
  <si>
    <t>9698.0,12540.0,21.0,tcp,-,2e-06,1.0,1.0,1.0,0.0,466033.777778,466033.777778,932067.555556,1.0,20.0,20.0,20.0,20.0,20.0,20.0,0.0,1.0,1.0,0.0,0.0,,0.0,,0.0,0.0,120.0,120.0,120.0,120.0,0.0,0.0,0.0,0.0,0.0,0.0,0.0,120.0,120.0,60.0,84.852814,0.0,0.0,0.0,0.0,0.0,,0.0,0.0,0.0,0.0,2.145767,2.145767,2.145767,2.145767,0.0,55924053.33333299,1.0,1.0,120.0,0.0,0.0,0.0,0.0,0.0,,0.0,2.145767,,2.145767,2.145767,0.0,0.0,0.0,0.0,0.0,0.0,64.0,0.0,64.0,DOS_SYN_Hping</t>
  </si>
  <si>
    <t>9699.0,12541.0,21.0,tcp,-,2e-06,1.0,1.0,1.0,0.0,524288.0,524288.0,1048576.0,1.0,20.0,20.0,20.0,20.0,20.0,20.0,0.0,1.0,,0.0,0.0,1.0,0.0,0.0,0.0,0.0,120.0,120.0,120.0,120.0,0.0,0.0,0.0,0.0,0.0,0.0,0.0,120.0,120.0,60.0,84.852814,0.0,,0.0,0.0,0.0,0.0,0.0,0.0,0.0,0.0,1.907349,1.907349,1.907349,1.907349,0.0,62914560.0,1.0,1.0,120.0,0.0,0.0,0.0,0.0,,0.0,0.0,1.907349,1.907349,1.907349,1.907349,0.0,0.0,0.0,0.0,0.0,0.0,64.0,0.0,64.0,DOS_SYN_Hping</t>
  </si>
  <si>
    <t>9700.0,12542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9701.0,12543.0,21.0,tcp,-,6e-06,1.0,1.0,1.0,0.0,,161319.38461500002,322638.769231,1.0,20.0,20.0,20.0,20.0,20.0,20.0,0.0,1.0,1.0,0.0,0.0,1.0,0.0,0.0,0.0,0.0,120.0,120.0,120.0,120.0,0.0,0.0,0.0,0.0,0.0,0.0,0.0,120.0,120.0,60.0,84.852814,0.0,0.0,0.0,0.0,0.0,0.0,0.0,0.0,0.0,0.0,6.198883,6.198883,6.198883,6.198883,0.0,,1.0,1.0,,0.0,0.0,0.0,0.0,0.0,0.0,0.0,6.198883,6.198883,6.198883,6.198883,0.0,0.0,0.0,0.0,0.0,0.0,64.0,0.0,64.0,DOS_SYN_Hping</t>
  </si>
  <si>
    <t>9702.0,12544.0,,tcp,,1e-06,1.0,1.0,1.0,,1048576.0,1048576.0,2097152.0,1.0,20.0,20.0,20.0,20.0,20.0,20.0,0.0,1.0,1.0,0.0,0.0,1.0,0.0,0.0,0.0,0.0,,120.0,120.0,120.0,0.0,0.0,0.0,0.0,0.0,0.0,,120.0,120.0,60.0,84.852814,0.0,0.0,,0.0,0.0,0.0,0.0,0.0,0.0,0.0,0.953674,0.953674,0.953674,0.953674,0.0,,1.0,1.0,120.0,0.0,0.0,0.0,0.0,0.0,0.0,0.0,0.953674,0.953674,0.953674,0.953674,0.0,,0.0,0.0,0.0,0.0,64.0,0.0,64.0,DOS_SYN_Hping</t>
  </si>
  <si>
    <t>9703.0,12545.0,21.0,tcp,-,1e-06,1.0,1.0,1.0,0.0,1048576.0,1048576.0,2097152.0,1.0,20.0,20.0,,20.0,20.0,20.0,0.0,,1.0,0.0,0.0,1.0,0.0,0.0,0.0,0.0,120.0,,120.0,120.0,0.0,0.0,0.0,,0.0,0.0,0.0,120.0,120.0,60.0,84.852814,0.0,0.0,0.0,,0.0,0.0,0.0,,0.0,0.0,0.953674,0.953674,0.953674,0.953674,0.0,125829120.0,1.0,1.0,120.0,0.0,0.0,0.0,0.0,0.0,0.0,0.0,,0.953674,0.953674,0.953674,0.0,0.0,0.0,0.0,0.0,0.0,,0.0,64.0,DOS_SYN_Hping</t>
  </si>
  <si>
    <t>,12546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9705.0,12547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9706.0,12548.0,21.0,tcp,-,2e-06,1.0,1.0,1.0,0.0,524288.0,524288.0,,1.0,20.0,20.0,20.0,20.0,20.0,20.0,0.0,,1.0,0.0,0.0,1.0,0.0,0.0,0.0,0.0,120.0,120.0,120.0,120.0,0.0,0.0,0.0,,0.0,0.0,0.0,,120.0,60.0,84.852814,0.0,0.0,0.0,0.0,0.0,0.0,,0.0,0.0,0.0,1.907349,,1.907349,1.907349,0.0,62914560.0,1.0,1.0,120.0,0.0,0.0,0.0,0.0,0.0,0.0,0.0,1.907349,1.907349,1.907349,1.907349,0.0,0.0,0.0,0.0,0.0,0.0,64.0,,64.0,DOS_SYN_Hping</t>
  </si>
  <si>
    <t>9707.0,12549.0,21.0,tcp,-,1e-06,1.0,1.0,1.0,0.0,1048576.0,1048576.0,2097152.0,,20.0,,20.0,20.0,20.0,20.0,0.0,1.0,1.0,0.0,0.0,1.0,0.0,0.0,0.0,0.0,120.0,120.0,120.0,120.0,0.0,0.0,0.0,0.0,0.0,0.0,0.0,120.0,120.0,60.0,,0.0,0.0,0.0,0.0,0.0,0.0,0.0,,0.0,0.0,0.953674,0.953674,0.953674,0.953674,0.0,,1.0,1.0,120.0,0.0,0.0,0.0,0.0,0.0,0.0,0.0,0.953674,0.953674,0.953674,0.953674,0.0,0.0,0.0,0.0,0.0,0.0,64.0,0.0,64.0,</t>
  </si>
  <si>
    <t>9708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9709.0,12551.0,21.0,tcp,-,0.0,1.0,0.0,1.0,0.0,0.0,0.0,0.0,0.0,20.0,20.0,20.0,0.0,0.0,0.0,0.0,1.0,0.0,0.0,0.0,0.0,0.0,0.0,0.0,0.0,120.0,120.0,120.0,120.0,0.0,0.0,0.0,0.0,0.0,0.0,120.0,120.0,120.0,120.0,0.0,0.0,0.0,0.0,0.0,0.0,0.0,0.0,0.0,,0.0,0.0,0.0,0.0,0.0,0.0,0.0,1.0,0.0,120.0,,0.0,0.0,0.0,0.0,0.0,0.0,0.0,0.0,0.0,0.0,0.0,0.0,0.0,0.0,0.0,0.0,64.0,,64.0,DOS_SYN_Hping</t>
  </si>
  <si>
    <t>9710.0,,21.0,tcp,,2e-06,1.0,1.0,,0.0,524288.0,,1048576.0,1.0,20.0,,20.0,20.0,20.0,20.0,0.0,1.0,1.0,0.0,0.0,1.0,0.0,,0.0,0.0,120.0,120.0,120.0,120.0,0.0,0.0,0.0,0.0,0.0,0.0,0.0,120.0,120.0,60.0,84.852814,0.0,0.0,0.0,0.0,0.0,0.0,0.0,0.0,0.0,0.0,1.907349,1.907349,1.907349,1.907349,0.0,62914560.0,1.0,1.0,,,0.0,0.0,0.0,0.0,0.0,0.0,1.907349,,1.907349,1.907349,0.0,0.0,0.0,0.0,0.0,,64.0,0.0,64.0,DOS_SYN_Hping</t>
  </si>
  <si>
    <t>9711.0,12553.0,21.0,tcp,-,1e-06,1.0,1.0,1.0,0.0,838860.8,838860.8,1677721.6,1.0,20.0,20.0,20.0,20.0,20.0,20.0,0.0,1.0,,0.0,0.0,1.0,0.0,0.0,0.0,0.0,120.0,120.0,120.0,120.0,0.0,0.0,0.0,0.0,0.0,0.0,0.0,120.0,120.0,60.0,84.852814,0.0,0.0,0.0,,0.0,0.0,0.0,0.0,0.0,0.0,1.192093,1.192093,1.192093,1.192093,0.0,,1.0,1.0,120.0,0.0,0.0,0.0,0.0,0.0,0.0,0.0,1.192093,1.192093,1.192093,1.192093,0.0,0.0,0.0,0.0,,0.0,64.0,0.0,64.0,DOS_SYN_Hping</t>
  </si>
  <si>
    <t>9712.0,12554.0,21.0,tcp,,3e-06,1.0,1.0,1.0,0.0,322638.769231,322638.769231,645277.538462,1.0,20.0,20.0,,20.0,20.0,20.0,0.0,1.0,1.0,,0.0,1.0,0.0,0.0,0.0,0.0,120.0,120.0,120.0,120.0,0.0,0.0,0.0,0.0,0.0,0.0,,120.0,120.0,60.0,,0.0,0.0,0.0,0.0,0.0,0.0,0.0,0.0,0.0,0.0,3.099442,3.099442,,3.099442,0.0,38716652.307692,,1.0,120.0,0.0,0.0,0.0,0.0,0.0,0.0,0.0,3.099442,3.099442,3.099442,3.099442,0.0,0.0,0.0,0.0,0.0,0.0,64.0,0.0,64.0,DOS_SYN_Hping</t>
  </si>
  <si>
    <t>9713.0,1255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,0.0,0.0,0.0,,0.953674,0.953674,0.953674,0.953674,0.0,0.0,0.0,0.0,0.0,0.0,64.0,0.0,,DOS_SYN_Hping</t>
  </si>
  <si>
    <t>9714.0,12556.0,21.0,tcp,-,1e-06,1.0,1.0,1.0,0.0,1048576.0,1048576.0,2097152.0,1.0,20.0,20.0,20.0,20.0,,20.0,0.0,1.0,1.0,0.0,0.0,1.0,0.0,0.0,0.0,0.0,120.0,120.0,120.0,120.0,0.0,0.0,0.0,0.0,0.0,0.0,0.0,120.0,120.0,60.0,84.852814,0.0,0.0,0.0,0.0,0.0,0.0,0.0,0.0,0.0,,0.953674,0.953674,0.953674,,0.0,125829120.0,1.0,1.0,120.0,0.0,0.0,0.0,0.0,0.0,0.0,0.0,0.953674,0.953674,0.953674,0.953674,0.0,0.0,0.0,0.0,0.0,0.0,64.0,0.0,64.0,DOS_SYN_Hping</t>
  </si>
  <si>
    <t>9715.0,12557.0,21.0,tcp,-,0.0,1.0,0.0,,0.0,0.0,0.0,0.0,0.0,20.0,20.0,20.0,0.0,0.0,0.0,0.0,1.0,0.0,0.0,0.0,0.0,0.0,0.0,0.0,0.0,120.0,120.0,120.0,120.0,0.0,0.0,0.0,0.0,0.0,0.0,120.0,120.0,120.0,120.0,,0.0,,0.0,0.0,0.0,,0.0,0.0,0.0,0.0,0.0,0.0,0.0,0.0,0.0,,1.0,0.0,,0.0,0.0,0.0,0.0,0.0,0.0,0.0,0.0,0.0,0.0,0.0,0.0,0.0,0.0,,0.0,0.0,64.0,0.0,64.0,DOS_SYN_Hping</t>
  </si>
  <si>
    <t>9716.0,12558.0,21.0,tcp,-,217283.35577999998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9717.0,12559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</t>
  </si>
  <si>
    <t>9718.0,12560.0,21.0,tcp,-,,1.0,1.0,1.0,0.0,466033.777778,466033.777778,932067.555556,1.0,20.0,20.0,20.0,20.0,20.0,20.0,0.0,,1.0,0.0,0.0,1.0,0.0,0.0,0.0,0.0,120.0,,120.0,120.0,0.0,0.0,0.0,0.0,0.0,0.0,,120.0,120.0,60.0,84.852814,0.0,0.0,0.0,0.0,0.0,0.0,0.0,0.0,0.0,0.0,,2.145767,2.145767,2.145767,0.0,55924053.33333299,1.0,1.0,120.0,0.0,0.0,0.0,0.0,0.0,0.0,0.0,2.145767,2.145767,2.145767,2.145767,0.0,0.0,0.0,0.0,0.0,0.0,64.0,0.0,64.0,DOS_SYN_Hping</t>
  </si>
  <si>
    <t>9719.0,12561.0,21.0,tcp,-,,1.0,0.0,1.0,0.0,0.0,0.0,0.0,0.0,20.0,20.0,20.0,0.0,0.0,0.0,0.0,1.0,0.0,0.0,0.0,0.0,0.0,0.0,0.0,,120.0,120.0,120.0,120.0,0.0,0.0,,0.0,0.0,0.0,120.0,120.0,120.0,120.0,0.0,,0.0,0.0,0.0,0.0,0.0,0.0,0.0,0.0,0.0,0.0,0.0,0.0,0.0,0.0,0.0,1.0,0.0,120.0,0.0,0.0,0.0,0.0,0.0,0.0,0.0,0.0,0.0,0.0,0.0,0.0,0.0,0.0,0.0,0.0,0.0,64.0,0.0,64.0,DOS_SYN_Hping</t>
  </si>
  <si>
    <t>9720.0,12562.0,21.0,tcp,-,1e-06,1.0,1.0,1.0,0.0,1048576.0,1048576.0,2097152.0,1.0,20.0,20.0,20.0,20.0,20.0,20.0,0.0,1.0,1.0,0.0,0.0,1.0,0.0,0.0,0.0,0.0,120.0,120.0,,120.0,0.0,0.0,,0.0,0.0,0.0,0.0,120.0,120.0,60.0,84.852814,0.0,0.0,0.0,0.0,0.0,0.0,0.0,0.0,0.0,0.0,0.953674,0.953674,0.953674,,0.0,125829120.0,1.0,1.0,120.0,0.0,0.0,0.0,0.0,0.0,,0.0,0.953674,0.953674,0.953674,0.953674,0.0,0.0,0.0,0.0,0.0,0.0,64.0,0.0,64.0,DOS_SYN_Hping</t>
  </si>
  <si>
    <t>9721.0,12563.0,,tcp,-,,1.0,1.0,1.0,0.0,1048576.0,1048576.0,2097152.0,1.0,20.0,,20.0,20.0,20.0,20.0,0.0,1.0,1.0,0.0,0.0,1.0,0.0,0.0,0.0,0.0,120.0,120.0,,120.0,0.0,0.0,0.0,0.0,0.0,0.0,0.0,120.0,120.0,60.0,84.852814,0.0,0.0,0.0,0.0,0.0,0.0,0.0,0.0,0.0,0.0,0.953674,0.953674,0.953674,0.953674,0.0,125829120.0,1.0,1.0,120.0,,0.0,0.0,0.0,0.0,0.0,0.0,0.953674,0.953674,0.953674,0.953674,0.0,0.0,0.0,0.0,0.0,,64.0,0.0,64.0,DOS_SYN_Hping</t>
  </si>
  <si>
    <t>9722.0,12564.0,21.0,tcp,-,1e-06,1.0,1.0,1.0,0.0,1048576.0,1048576.0,,1.0,20.0,20.0,20.0,20.0,20.0,20.0,0.0,1.0,1.0,0.0,0.0,1.0,0.0,0.0,0.0,0.0,120.0,120.0,120.0,120.0,0.0,0.0,0.0,0.0,0.0,0.0,0.0,120.0,,60.0,84.852814,0.0,0.0,0.0,0.0,0.0,0.0,0.0,0.0,0.0,0.0,0.953674,0.953674,0.953674,0.953674,0.0,125829120.0,1.0,1.0,120.0,0.0,0.0,0.0,,0.0,0.0,0.0,0.953674,0.953674,0.953674,0.953674,0.0,0.0,0.0,0.0,0.0,0.0,64.0,0.0,64.0,DOS_SYN_Hping</t>
  </si>
  <si>
    <t>9723.0,1256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,125829120.0,1.0,1.0,120.0,,0.0,0.0,0.0,0.0,0.0,0.0,0.953674,0.953674,0.953674,0.953674,0.0,0.0,0.0,0.0,0.0,0.0,64.0,0.0,64.0,DOS_SYN_Hping</t>
  </si>
  <si>
    <t>9724.0,12566.0,21.0,tcp,-,1e-06,1.0,1.0,1.0,,1048576.0,1048576.0,2097152.0,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9725.0,12567.0,21.0,tcp,-,0.0,1.0,0.0,1.0,0.0,0.0,0.0,0.0,0.0,20.0,20.0,,0.0,0.0,0.0,0.0,1.0,0.0,0.0,0.0,0.0,0.0,0.0,0.0,0.0,120.0,120.0,120.0,120.0,0.0,0.0,0.0,,0.0,0.0,120.0,120.0,120.0,120.0,0.0,0.0,,0.0,0.0,0.0,0.0,0.0,0.0,0.0,0.0,0.0,0.0,0.0,0.0,0.0,0.0,1.0,0.0,120.0,0.0,0.0,0.0,0.0,0.0,0.0,0.0,,0.0,,0.0,0.0,0.0,0.0,0.0,0.0,,64.0,0.0,64.0,DOS_SYN_Hping</t>
  </si>
  <si>
    <t>9726.0,12568.0,21.0,tcp,-,1e-06,1.0,1.0,1.0,,1048576.0,1048576.0,2097152.0,1.0,20.0,20.0,20.0,20.0,20.0,,0.0,1.0,1.0,0.0,0.0,1.0,0.0,0.0,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9727.0,12569.0,21.0,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728.0,12570.0,21.0,tcp,-,1e-06,1.0,1.0,1.0,0.0,838860.8,838860.8,1677721.6,1.0,20.0,20.0,20.0,20.0,20.0,,0.0,1.0,1.0,0.0,0.0,1.0,0.0,0.0,0.0,0.0,120.0,120.0,120.0,120.0,0.0,0.0,0.0,0.0,0.0,0.0,0.0,120.0,120.0,,84.852814,0.0,0.0,0.0,0.0,0.0,0.0,0.0,0.0,0.0,0.0,1.192093,1.192093,1.192093,,0.0,100663296.0,1.0,,120.0,0.0,0.0,0.0,0.0,0.0,0.0,0.0,1.192093,1.192093,1.192093,1.192093,0.0,0.0,0.0,0.0,0.0,0.0,64.0,0.0,64.0,DOS_SYN_Hping</t>
  </si>
  <si>
    <t>9729.0,12571.0,21.0,tcp,-,1e-06,1.0,1.0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,0.0,0.0,,0.0,0.953674,0.953674,0.953674,0.953674,0.0,0.0,0.0,0.0,0.0,0.0,64.0,0.0,64.0,DOS_SYN_Hping</t>
  </si>
  <si>
    <t>9730.0,12572.0,21.0,tcp,-,1e-06,1.0,,1.0,0.0,1048576.0,1048576.0,,1.0,20.0,20.0,20.0,20.0,20.0,20.0,0.0,1.0,1.0,0.0,0.0,1.0,0.0,,0.0,0.0,120.0,120.0,120.0,120.0,0.0,0.0,0.0,0.0,0.0,,0.0,120.0,120.0,60.0,,0.0,0.0,0.0,0.0,0.0,0.0,0.0,0.0,0.0,0.0,0.953674,0.953674,0.953674,,0.0,125829120.0,1.0,1.0,120.0,0.0,0.0,0.0,0.0,0.0,0.0,0.0,0.953674,0.953674,0.953674,0.953674,0.0,0.0,0.0,0.0,0.0,0.0,64.0,0.0,64.0,DOS_SYN_Hping</t>
  </si>
  <si>
    <t>,12573.0,21.0,tcp,-,1e-06,1.0,1.0,1.0,0.0,1048576.0,1048576.0,2097152.0,1.0,20.0,,20.0,20.0,20.0,,0.0,1.0,1.0,0.0,0.0,1.0,0.0,0.0,0.0,0.0,120.0,120.0,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9732.0,12574.0,,tcp,-,1e-06,1.0,1.0,1.0,0.0,838860.8,838860.8,1677721.6,1.0,20.0,20.0,20.0,,20.0,20.0,0.0,1.0,1.0,0.0,0.0,1.0,,0.0,0.0,0.0,120.0,120.0,120.0,120.0,0.0,0.0,0.0,0.0,0.0,0.0,0.0,120.0,120.0,60.0,84.852814,0.0,0.0,0.0,0.0,0.0,0.0,0.0,0.0,0.0,0.0,1.192093,1.192093,,1.192093,0.0,,1.0,1.0,120.0,0.0,0.0,0.0,0.0,0.0,0.0,0.0,1.192093,1.192093,1.192093,1.192093,0.0,0.0,0.0,,0.0,0.0,64.0,0.0,64.0,DOS_SYN_Hping</t>
  </si>
  <si>
    <t>9733.0,12575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734.0,12576.0,21.0,tcp,-,2e-06,1.0,1.0,1.0,0.0,466033.777778,466033.777778,932067.555556,1.0,20.0,20.0,20.0,20.0,20.0,20.0,0.0,1.0,1.0,0.0,0.0,1.0,0.0,0.0,0.0,,120.0,120.0,120.0,120.0,0.0,0.0,0.0,0.0,0.0,0.0,0.0,120.0,120.0,60.0,84.852814,0.0,0.0,0.0,,0.0,0.0,0.0,0.0,0.0,0.0,2.145767,2.145767,2.145767,,0.0,55924053.33333299,1.0,1.0,120.0,0.0,0.0,0.0,0.0,0.0,0.0,0.0,2.145767,2.145767,2.145767,2.145767,0.0,0.0,0.0,0.0,0.0,0.0,64.0,0.0,,DOS_SYN_Hping</t>
  </si>
  <si>
    <t>9735.0,12577.0,21.0,tcp,-,1e-06,1.0,1.0,1.0,0.0,1048576.0,1048576.0,2097152.0,1.0,20.0,20.0,20.0,20.0,20.0,20.0,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736.0,12578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,0.0,125829120.0,1.0,1.0,120.0,0.0,0.0,0.0,0.0,0.0,0.0,0.0,0.953674,0.953674,0.953674,0.953674,0.0,0.0,0.0,0.0,0.0,0.0,64.0,0.0,64.0,DOS_SYN_Hping</t>
  </si>
  <si>
    <t>9737.0,12579.0,21.0,tcp,-,1e-06,1.0,1.0,1.0,0.0,1048576.0,1048576.0,2097152.0,1.0,20.0,20.0,20.0,20.0,20.0,20.0,0.0,1.0,1.0,0.0,0.0,1.0,0.0,0.0,,0.0,120.0,120.0,,120.0,0.0,0.0,0.0,0.0,0.0,0.0,0.0,120.0,120.0,60.0,84.852814,0.0,0.0,,0.0,0.0,0.0,,0.0,,0.0,0.953674,0.953674,0.953674,0.953674,0.0,125829120.0,1.0,1.0,120.0,0.0,0.0,0.0,0.0,0.0,0.0,0.0,0.953674,0.953674,0.953674,0.953674,0.0,0.0,0.0,0.0,0.0,0.0,64.0,0.0,64.0,DOS_SYN_Hping</t>
  </si>
  <si>
    <t>9738.0,12580.0,21.0,tcp,-,1e-06,1.0,1.0,,0.0,1048576.0,1048576.0,2097152.0,1.0,20.0,20.0,20.0,20.0,20.0,20.0,0.0,1.0,1.0,0.0,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9739.0,12581.0,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740.0,12582.0,21.0,tcp,,1e-06,1.0,1.0,1.0,0.0,1048576.0,,2097152.0,1.0,20.0,20.0,20.0,20.0,20.0,20.0,0.0,1.0,1.0,0.0,0.0,1.0,,0.0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9741.0,1258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,1.0,,0.0,0.0,0.0,0.0,0.0,0.0,,0.953674,0.953674,0.953674,0.953674,0.0,0.0,0.0,0.0,0.0,0.0,655350.0,0.0,64.0,DOS_SYN_Hping</t>
  </si>
  <si>
    <t>9742.0,12584.0,21.0,tcp,-,1e-06,1.0,1.0,,0.0,1048576.0,1048576.0,2097152.0,1.0,20.0,,20.0,20.0,20.0,20.0,0.0,1.0,1.0,0.0,0.0,1.0,0.0,0.0,0.0,0.0,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9743.0,12585.0,21.0,tcp,-,1e-06,1.0,1.0,1.0,0.0,838860.8,838860.8,1677721.6,1.0,20.0,20.0,20.0,20.0,20.0,20.0,0.0,1.0,1.0,0.0,0.0,1.0,0.0,0.0,0.0,0.0,120.0,120.0,120.0,120.0,0.0,0.0,0.0,0.0,0.0,0.0,0.0,120.0,120.0,60.0,84.852814,,0.0,0.0,0.0,0.0,,0.0,0.0,0.0,0.0,1.192093,1.192093,1.192093,1.192093,0.0,100663296.0,1.0,1.0,120.0,0.0,0.0,0.0,0.0,,0.0,0.0,1.192093,1.192093,1.192093,1.192093,0.0,0.0,0.0,0.0,0.0,0.0,64.0,0.0,64.0,DOS_SYN_Hping</t>
  </si>
  <si>
    <t>9744.0,12586.0,21.0,tcp,,1e-06,1.0,,1.0,,1048576.0,1048576.0,,1.0,20.0,20.0,,20.0,20.0,20.0,0.0,1.0,1.0,0.0,0.0,1.0,,0.0,0.0,0.0,120.0,120.0,120.0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9745.0,12587.0,21.0,tcp,,1e-06,1.0,1.0,1.0,0.0,1048576.0,1048576.0,2097152.0,1.0,20.0,20.0,20.0,20.0,,20.0,0.0,,1.0,0.0,0.0,1.0,0.0,0.0,0.0,0.0,120.0,120.0,120.0,120.0,0.0,,0.0,0.0,0.0,0.0,0.0,,120.0,60.0,84.852814,0.0,0.0,0.0,0.0,0.0,0.0,0.0,0.0,0.0,0.0,0.953674,0.953674,0.953674,0.953674,0.0,125829120.0,1.0,1.0,120.0,0.0,0.0,0.0,0.0,0.0,0.0,0.0,0.953674,0.953674,0.953674,0.953674,0.0,0.0,0.0,0.0,0.0,0.0,64.0,0.0,,DOS_SYN_Hping</t>
  </si>
  <si>
    <t>9746.0,12588.0,21.0,tcp,-,1e-06,1.0,1.0,1.0,0.0,1048576.0,1048576.0,,1.0,20.0,20.0,20.0,20.0,20.0,20.0,0.0,1.0,1.0,0.0,0.0,1.0,0.0,0.0,0.0,0.0,120.0,120.0,120.0,120.0,0.0,0.0,0.0,0.0,0.0,,0.0,120.0,120.0,60.0,84.852814,0.0,0.0,,0.0,0.0,0.0,0.0,0.0,0.0,0.0,0.953674,,0.953674,0.953674,0.0,125829120.0,1.0,1.0,120.0,0.0,0.0,0.0,0.0,0.0,0.0,0.0,0.953674,0.953674,0.953674,0.953674,0.0,0.0,0.0,0.0,0.0,0.0,64.0,0.0,64.0,DOS_SYN_Hping</t>
  </si>
  <si>
    <t>9747.0,12589.0,21.0,tcp,,1e-06,1.0,1.0,1.0,0.0,838860.8,,1677721.6,1.0,20.0,20.0,20.0,20.0,20.0,20.0,0.0,,1.0,0.0,0.0,1.0,0.0,0.0,0.0,0.0,120.0,,,120.0,0.0,0.0,0.0,0.0,0.0,0.0,0.0,120.0,120.0,60.0,,0.0,0.0,0.0,0.0,0.0,0.0,0.0,,0.0,0.0,1.192093,1.192093,1.192093,1.192093,0.0,100663296.0,1.0,1.0,120.0,0.0,0.0,0.0,0.0,0.0,0.0,0.0,1.192093,1.192093,1.192093,1.192093,0.0,,0.0,0.0,0.0,0.0,64.0,0.0,64.0,DOS_SYN_Hping</t>
  </si>
  <si>
    <t>9748.0,1259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,0.0,125829120.0,1.0,1.0,120.0,0.0,0.0,0.0,0.0,0.0,0.0,0.0,0.953674,0.953674,0.953674,0.953674,0.0,0.0,0.0,0.0,0.0,0.0,64.0,0.0,64.0,DOS_SYN_Hping</t>
  </si>
  <si>
    <t>9749.0,12591.0,21.0,tcp,-,0.0,1.0,0.0,1.0,0.0,0.0,0.0,0.0,0.0,20.0,20.0,20.0,0.0,0.0,0.0,,1.0,0.0,0.0,0.0,0.0,0.0,0.0,0.0,0.0,120.0,120.0,120.0,120.0,0.0,0.0,0.0,0.0,0.0,0.0,120.0,120.0,120.0,120.0,0.0,0.0,0.0,0.0,0.0,,0.0,0.0,0.0,0.0,0.0,0.0,0.0,0.0,0.0,0.0,0.0,1.0,0.0,120.0,0.0,0.0,0.0,0.0,0.0,0.0,0.0,0.0,0.0,0.0,0.0,,0.0,0.0,0.0,0.0,0.0,64.0,0.0,64.0,DOS_SYN_Hping</t>
  </si>
  <si>
    <t>9750.0,12592.0,21.0,tcp,-,1e-06,1.0,1.0,1.0,0.0,1048576.0,1048576.0,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9751.0,12593.0,21.0,tcp,-,1e-06,1.0,1.0,1.0,0.0,1048576.0,1048576.0,2097152.0,1.0,20.0,20.0,20.0,,20.0,20.0,0.0,1.0,1.0,0.0,0.0,1.0,0.0,0.0,0.0,,120.0,120.0,120.0,120.0,0.0,0.0,0.0,0.0,0.0,0.0,0.0,120.0,120.0,60.0,84.852814,0.0,0.0,0.0,0.0,0.0,0.0,0.0,,0.0,0.0,0.953674,0.953674,0.953674,0.953674,0.0,125829120.0,1.0,1.0,120.0,0.0,0.0,0.0,,0.0,0.0,0.0,0.953674,0.953674,0.953674,0.953674,0.0,0.0,0.0,0.0,0.0,0.0,655350.0,0.0,64.0,DOS_SYN_Hping</t>
  </si>
  <si>
    <t>9752.0,12594.0,21.0,tcp,-,0.0,1.0,0.0,1.0,0.0,0.0,0.0,0.0,0.0,20.0,20.0,20.0,0.0,0.0,0.0,0.0,1.0,0.0,0.0,0.0,0.0,0.0,0.0,0.0,0.0,120.0,120.0,120.0,120.0,0.0,0.0,0.0,0.0,0.0,0.0,120.0,120.0,,120.0,0.0,0.0,0.0,0.0,0.0,0.0,0.0,0.0,0.0,0.0,0.0,0.0,0.0,0.0,0.0,0.0,0.0,1.0,0.0,,0.0,0.0,0.0,0.0,0.0,0.0,0.0,0.0,0.0,0.0,0.0,0.0,0.0,,0.0,,0.0,64.0,0.0,64.0,DOS_SYN_Hping</t>
  </si>
  <si>
    <t>9753.0,,21.0,tcp,-,1e-06,1.0,1.0,1.0,,838860.8,838860.8,1677721.6,1.0,20.0,20.0,20.0,,20.0,20.0,0.0,1.0,1.0,0.0,0.0,1.0,0.0,0.0,0.0,0.0,120.0,120.0,120.0,120.0,0.0,,0.0,0.0,0.0,0.0,,120.0,,60.0,84.852814,0.0,0.0,0.0,0.0,0.0,0.0,0.0,0.0,0.0,0.0,1.192093,1.192093,1.192093,1.192093,0.0,100663296.0,1.0,1.0,120.0,0.0,0.0,,0.0,0.0,0.0,0.0,,1.192093,1.192093,1.192093,0.0,0.0,0.0,,0.0,0.0,64.0,0.0,64.0,DOS_SYN_Hping</t>
  </si>
  <si>
    <t>9754.0,12596.0,21.0,tcp,-,1e-06,1.0,1.0,1.0,0.0,1048576.0,1048576.0,2097152.0,1.0,20.0,20.0,20.0,20.0,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9755.0,12597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,0.0,0.0,0.0,1.907349,1.907349,1.907349,,0.0,0.0,0.0,0.0,0.0,0.0,64.0,0.0,64.0,DOS_SYN_Hping</t>
  </si>
  <si>
    <t>9756.0,125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,0.0,0.0,0.0,0.0,0.0,0.953674,0.953674,0.953674,0.953674,0.0,0.0,0.0,0.0,0.0,0.0,,0.0,64.0,DOS_SYN_Hping</t>
  </si>
  <si>
    <t>9757.0,12599.0,21.0,tcp,-,1e-06,1.0,1.0,1.0,0.0,838860.8,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,1.192093,0.0,0.0,0.0,0.0,0.0,0.0,64.0,0.0,64.0,DOS_SYN_Hping</t>
  </si>
  <si>
    <t>9758.0,12600.0,21.0,,-,1e-06,1.0,1.0,1.0,,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9759.0,12601.0,21.0,tcp,-,1e-06,1.0,1.0,1.0,0.0,,1048576.0,,1.0,20.0,20.0,20.0,20.0,,20.0,,1.0,1.0,0.0,0.0,1.0,0.0,0.0,0.0,0.0,120.0,120.0,120.0,120.0,0.0,0.0,0.0,0.0,0.0,0.0,0.0,,120.0,60.0,84.852814,0.0,0.0,0.0,0.0,0.0,0.0,0.0,0.0,0.0,0.0,0.953674,0.953674,0.953674,0.953674,0.0,125829120.0,1.0,,120.0,0.0,0.0,0.0,0.0,0.0,0.0,0.0,0.953674,0.953674,0.953674,0.953674,0.0,0.0,0.0,0.0,0.0,0.0,64.0,0.0,64.0,DOS_SYN_Hping</t>
  </si>
  <si>
    <t>9760.0,12602.0,21.0,tcp,-,0.0,1.0,0.0,1.0,0.0,0.0,0.0,0.0,0.0,20.0,20.0,20.0,0.0,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9761.0,12603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9762.0,12604.0,21.0,tcp,-,1e-06,1.0,1.0,1.0,,1048576.0,1048576.0,2097152.0,1.0,,20.0,20.0,20.0,20.0,20.0,0.0,1.0,1.0,0.0,,1.0,0.0,,,0.0,120.0,,120.0,120.0,0.0,0.0,0.0,0.0,0.0,0.0,0.0,120.0,120.0,60.0,84.852814,0.0,0.0,,0.0,0.0,0.0,0.0,0.0,0.0,0.0,0.953674,0.953674,0.953674,0.953674,0.0,125829120.0,1.0,1.0,120.0,0.0,0.0,0.0,0.0,0.0,0.0,0.0,0.953674,0.953674,0.953674,0.953674,0.0,0.0,0.0,0.0,0.0,0.0,655350.0,0.0,64.0,DOS_SYN_Hping</t>
  </si>
  <si>
    <t>,12605.0,,tcp,-,1e-06,1.0,1.0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,12606.0,21.0,tcp,,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,0.953674,0.0,0.0,0.0,0.0,0.0,0.0,64.0,0.0,64.0,DOS_SYN_Hping</t>
  </si>
  <si>
    <t>9765.0,12607.0,,tcp,-,1e-06,1.0,1.0,1.0,,1048576.0,1048576.0,2097152.0,1.0,20.0,20.0,20.0,20.0,20.0,20.0,0.0,,1.0,0.0,0.0,,0.0,0.0,,0.0,120.0,120.0,120.0,120.0,,0.0,0.0,0.0,0.0,0.0,0.0,120.0,120.0,,84.852814,0.0,0.0,0.0,0.0,0.0,0.0,0.0,0.0,0.0,0.0,0.953674,0.953674,0.953674,0.953674,0.0,125829120.0,1.0,1.0,120.0,0.0,0.0,0.0,0.0,0.0,0.0,0.0,0.953674,0.953674,0.953674,,0.0,0.0,0.0,0.0,0.0,0.0,64.0,0.0,64.0,DOS_SYN_Hping</t>
  </si>
  <si>
    <t>9766.0,126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9767.0,12609.0,21.0,tcp,-,1e-06,1.0,1.0,1.0,,1048576.0,1048576.0,2097152.0,1.0,20.0,20.0,20.0,20.0,20.0,20.0,0.0,1.0,1.0,0.0,0.0,1.0,0.0,0.0,0.0,0.0,120.0,120.0,120.0,120.0,0.0,0.0,0.0,0.0,0.0,0.0,0.0,120.0,120.0,60.0,84.852814,0.0,,0.0,0.0,,0.0,0.0,0.0,0.0,0.0,0.953674,,0.953674,0.953674,0.0,125829120.0,1.0,1.0,120.0,0.0,0.0,0.0,0.0,0.0,0.0,0.0,0.953674,0.953674,0.953674,0.953674,0.0,0.0,0.0,0.0,0.0,0.0,64.0,0.0,64.0,DOS_SYN_Hping</t>
  </si>
  <si>
    <t>9768.0,12610.0,21.0,tcp,-,1e-06,1.0,1.0,1.0,0.0,1048576.0,1048576.0,2097152.0,1.0,20.0,20.0,20.0,20.0,20.0,20.0,0.0,1.0,1.0,0.0,0.0,1.0,0.0,0.0,0.0,0.0,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769.0,12611.0,21.0,tcp,-,1e-06,1.0,1.0,1.0,0.0,838860.8,838860.8,1677721.6,1.0,20.0,20.0,20.0,,20.0,20.0,0.0,1.0,1.0,,0.0,,0.0,0.0,0.0,0.0,120.0,120.0,120.0,120.0,0.0,0.0,0.0,0.0,0.0,,0.0,120.0,120.0,60.0,84.852814,0.0,0.0,0.0,,0.0,0.0,0.0,0.0,0.0,0.0,1.192093,1.192093,,,0.0,100663296.0,1.0,1.0,120.0,0.0,0.0,,0.0,0.0,0.0,0.0,1.192093,1.192093,1.192093,1.192093,0.0,0.0,0.0,0.0,0.0,0.0,64.0,0.0,64.0,DOS_SYN_Hping</t>
  </si>
  <si>
    <t>9770.0,12612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,0.0,0.0,0.0,0.0,0.0,0.0,64.0,0.0,64.0,DOS_SYN_Hping</t>
  </si>
  <si>
    <t>9771.0,12613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,64.0,</t>
  </si>
  <si>
    <t>9772.0,12614.0,21.0,tcp,-,1e-06,1.0,1.0,1.0,,838860.8,838860.8,1677721.6,1.0,20.0,20.0,20.0,20.0,20.0,20.0,0.0,1.0,1.0,0.0,0.0,1.0,0.0,0.0,,,120.0,120.0,120.0,120.0,0.0,0.0,0.0,,0.0,0.0,0.0,120.0,120.0,60.0,84.852814,0.0,0.0,0.0,0.0,0.0,0.0,0.0,0.0,0.0,0.0,1.192093,1.192093,1.192093,1.192093,0.0,100663296.0,1.0,1.0,120.0,,0.0,,0.0,0.0,0.0,0.0,1.192093,1.192093,1.192093,1.192093,0.0,0.0,0.0,0.0,0.0,0.0,64.0,0.0,64.0,DOS_SYN_Hping</t>
  </si>
  <si>
    <t>9773.0,1261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9774.0,12616.0,21.0,tcp,-,1e-06,1.0,1.0,1.0,0.0,1048576.0,1048576.0,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0.0,0.0,,0.0,0.0,0.0,64.0,0.0,64.0,DOS_SYN_Hping</t>
  </si>
  <si>
    <t>9775.0,12617.0,21.0,,-,0.0,1.0,0.0,1.0,,0.0,0.0,,0.0,20.0,20.0,20.0,0.0,0.0,0.0,0.0,1.0,0.0,0.0,0.0,0.0,0.0,0.0,0.0,0.0,120.0,120.0,120.0,120.0,0.0,0.0,0.0,0.0,0.0,0.0,120.0,120.0,120.0,120.0,0.0,0.0,,,,0.0,0.0,0.0,0.0,0.0,0.0,0.0,0.0,0.0,0.0,0.0,0.0,1.0,0.0,120.0,0.0,0.0,0.0,0.0,0.0,0.0,0.0,0.0,0.0,0.0,0.0,0.0,0.0,0.0,0.0,0.0,,64.0,0.0,64.0,DOS_SYN_Hping</t>
  </si>
  <si>
    <t>9776.0,12618.0,,tcp,-,1e-06,1.0,1.0,1.0,0.0,1048576.0,1048576.0,,1.0,20.0,20.0,20.0,20.0,20.0,20.0,0.0,1.0,1.0,0.0,0.0,1.0,0.0,0.0,0.0,0.0,120.0,120.0,120.0,120.0,0.0,0.0,0.0,0.0,0.0,0.0,0.0,120.0,120.0,,84.852814,0.0,0.0,0.0,0.0,0.0,0.0,,0.0,,0.0,0.953674,0.953674,0.953674,0.953674,0.0,125829120.0,1.0,1.0,120.0,0.0,0.0,,0.0,0.0,0.0,0.0,0.953674,,0.953674,0.953674,0.0,0.0,0.0,0.0,0.0,0.0,64.0,0.0,64.0,DOS_SYN_Hping</t>
  </si>
  <si>
    <t>9777.0,12619.0,,tcp,-,1e-06,1.0,1.0,1.0,0.0,1048576.0,1048576.0,,1.0,20.0,20.0,20.0,20.0,20.0,20.0,0.0,1.0,1.0,0.0,0.0,1.0,0.0,0.0,0.0,0.0,120.0,120.0,120.0,120.0,0.0,0.0,0.0,0.0,0.0,0.0,0.0,120.0,120.0,,84.852814,0.0,0.0,,0.0,0.0,0.0,0.0,0.0,0.0,0.0,0.953674,0.953674,0.953674,0.953674,0.0,125829120.0,1.0,1.0,120.0,0.0,0.0,0.0,0.0,0.0,0.0,0.0,0.953674,0.953674,0.953674,0.953674,0.0,0.0,0.0,0.0,0.0,0.0,64.0,0.0,64.0,DOS_SYN_Hping</t>
  </si>
  <si>
    <t>9778.0,12620.0,21.0,tcp,,1e-06,1.0,1.0,1.0,0.0,1048576.0,1048576.0,2097152.0,1.0,20.0,20.0,20.0,20.0,20.0,20.0,0.0,1.0,1.0,0.0,0.0,1.0,0.0,0.0,0.0,0.0,120.0,120.0,120.0,120.0,0.0,0.0,0.0,0.0,0.0,,0.0,120.0,120.0,60.0,84.852814,,0.0,0.0,0.0,0.0,0.0,0.0,,0.0,0.0,0.953674,0.953674,0.953674,0.953674,0.0,125829120.0,1.0,1.0,120.0,0.0,0.0,0.0,0.0,0.0,0.0,0.0,0.953674,0.953674,0.953674,0.953674,0.0,0.0,0.0,,0.0,0.0,64.0,0.0,64.0,</t>
  </si>
  <si>
    <t>,12621.0,21.0,tcp,,1e-06,1.0,1.0,1.0,0.0,1048576.0,1048576.0,2097152.0,1.0,20.0,20.0,20.0,20.0,20.0,20.0,0.0,1.0,1.0,0.0,0.0,1.0,0.0,0.0,0.0,0.0,120.0,120.0,120.0,120.0,0.0,0.0,0.0,0.0,0.0,0.0,0.0,120.0,120.0,60.0,84.852814,0.0,0.0,0.0,,0.0,,0.0,0.0,0.0,0.0,0.953674,0.953674,0.953674,0.953674,0.0,125829120.0,1.0,1.0,120.0,,0.0,0.0,0.0,0.0,0.0,,0.953674,0.953674,0.953674,0.953674,0.0,0.0,0.0,,0.0,0.0,64.0,0.0,64.0,DOS_SYN_Hping</t>
  </si>
  <si>
    <t>9780.0,12622.0,21.0,tcp,-,1e-06,1.0,1.0,1.0,0.0,1048576.0,1048576.0,2097152.0,1.0,20.0,20.0,20.0,20.0,20.0,,0.0,1.0,1.0,0.0,0.0,,0.0,0.0,0.0,0.0,120.0,120.0,120.0,120.0,0.0,0.0,0.0,0.0,0.0,0.0,0.0,120.0,120.0,60.0,,0.0,0.0,0.0,0.0,0.0,0.0,0.0,0.0,0.0,,0.953674,0.953674,0.953674,0.953674,0.0,125829120.0,1.0,1.0,120.0,0.0,0.0,0.0,0.0,0.0,0.0,0.0,0.953674,0.953674,0.953674,0.953674,0.0,0.0,0.0,0.0,0.0,0.0,64.0,0.0,64.0,DOS_SYN_Hping</t>
  </si>
  <si>
    <t>9781.0,12623.0,21.0,tcp,-,0.0,1.0,0.0,1.0,0.0,0.0,0.0,0.0,0.0,20.0,20.0,20.0,,0.0,0.0,0.0,1.0,0.0,0.0,0.0,0.0,0.0,0.0,0.0,0.0,120.0,120.0,120.0,120.0,0.0,0.0,,0.0,0.0,0.0,120.0,120.0,120.0,120.0,,0.0,0.0,0.0,0.0,0.0,0.0,0.0,0.0,0.0,0.0,0.0,0.0,0.0,0.0,0.0,0.0,1.0,0.0,,0.0,0.0,0.0,0.0,0.0,0.0,,0.0,0.0,0.0,0.0,0.0,0.0,0.0,0.0,0.0,,64.0,0.0,64.0,DOS_SYN_Hping</t>
  </si>
  <si>
    <t>9782.0,12624.0,21.0,,-,,1.0,,1.0,0.0,838860.8,838860.8,1677721.6,1.0,20.0,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9783.0,12625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,12626.0,21.0,,-,1e-06,1.0,1.0,1.0,0.0,838860.8,,1677721.6,1.0,20.0,20.0,20.0,20.0,20.0,20.0,0.0,1.0,1.0,0.0,0.0,1.0,0.0,,0.0,0.0,120.0,120.0,120.0,120.0,0.0,0.0,0.0,,0.0,0.0,0.0,120.0,120.0,,84.852814,0.0,0.0,0.0,0.0,0.0,0.0,0.0,0.0,0.0,0.0,1.192093,,1.192093,1.192093,0.0,100663296.0,1.0,1.0,120.0,0.0,0.0,0.0,0.0,0.0,,0.0,1.192093,1.192093,1.192093,1.192093,0.0,0.0,0.0,0.0,0.0,0.0,64.0,0.0,64.0,DOS_SYN_Hping</t>
  </si>
  <si>
    <t>9785.0,12627.0,,tcp,,1e-06,1.0,1.0,1.0,0.0,1048576.0,,2097152.0,1.0,20.0,20.0,20.0,20.0,20.0,20.0,0.0,1.0,1.0,0.0,0.0,1.0,0.0,0.0,0.0,0.0,120.0,120.0,120.0,120.0,0.0,0.0,,0.0,0.0,0.0,0.0,120.0,120.0,60.0,,0.0,0.0,0.0,0.0,0.0,0.0,0.0,0.0,0.0,0.0,0.953674,0.953674,0.953674,0.953674,0.0,125829120.0,,1.0,120.0,0.0,0.0,0.0,0.0,0.0,0.0,0.0,,0.953674,0.953674,0.953674,0.0,0.0,0.0,0.0,0.0,0.0,64.0,0.0,64.0,DOS_SYN_Hping</t>
  </si>
  <si>
    <t>9786.0,12628.0,21.0,tcp,-,1e-06,1.0,1.0,1.0,0.0,1048576.0,,2097152.0,,20.0,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9787.0,12629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9788.0,12630.0,21.0,tcp,-,1e-06,,1.0,1.0,0.0,1048576.0,1048576.0,2097152.0,1.0,20.0,20.0,20.0,20.0,20.0,20.0,0.0,1.0,1.0,0.0,0.0,1.0,0.0,0.0,0.0,0.0,120.0,120.0,120.0,,0.0,0.0,0.0,0.0,,0.0,0.0,120.0,120.0,60.0,84.852814,0.0,0.0,0.0,0.0,0.0,,0.0,0.0,0.0,0.0,0.953674,0.953674,0.953674,0.953674,0.0,125829120.0,1.0,1.0,120.0,0.0,0.0,0.0,0.0,0.0,0.0,0.0,0.953674,0.953674,0.953674,0.953674,0.0,,0.0,0.0,0.0,0.0,64.0,0.0,64.0,DOS_SYN_Hping</t>
  </si>
  <si>
    <t>9789.0,1263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,0.0,64.0,0.0,64.0,DOS_SYN_Hping</t>
  </si>
  <si>
    <t>9790.0,12632.0,21.0,tcp,-,1e-06,1.0,1.0,1.0,0.0,1048576.0,1048576.0,2097152.0,1.0,20.0,20.0,20.0,20.0,20.0,20.0,0.0,1.0,,,0.0,1.0,0.0,0.0,0.0,0.0,120.0,120.0,120.0,120.0,0.0,0.0,0.0,0.0,0.0,0.0,0.0,120.0,120.0,60.0,84.852814,0.0,0.0,,0.0,0.0,0.0,0.0,,0.0,0.0,0.953674,0.953674,0.953674,0.953674,0.0,125829120.0,1.0,1.0,120.0,0.0,0.0,0.0,,0.0,0.0,0.0,0.953674,0.953674,0.953674,0.953674,0.0,0.0,0.0,0.0,0.0,0.0,64.0,0.0,64.0,DOS_SYN_Hping</t>
  </si>
  <si>
    <t>9791.0,12633.0,21.0,tcp,-,1e-06,1.0,1.0,,0.0,1048576.0,1048576.0,2097152.0,,20.0,20.0,20.0,20.0,20.0,20.0,0.0,1.0,1.0,0.0,0.0,1.0,0.0,0.0,0.0,0.0,120.0,,120.0,120.0,0.0,0.0,0.0,0.0,0.0,0.0,0.0,120.0,120.0,,84.852814,0.0,0.0,0.0,0.0,0.0,0.0,0.0,0.0,0.0,0.0,0.953674,0.953674,0.953674,,0.0,125829120.0,1.0,1.0,120.0,0.0,,0.0,0.0,0.0,0.0,0.0,0.953674,0.953674,0.953674,0.953674,0.0,0.0,0.0,,0.0,0.0,64.0,0.0,64.0,DOS_SYN_Hping</t>
  </si>
  <si>
    <t>9792.0,12634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,120.0,0.0,0.0,0.0,0.0,0.0,0.0,0.0,0.953674,,0.953674,0.953674,0.0,0.0,0.0,0.0,0.0,0.0,64.0,0.0,64.0,DOS_SYN_Hping</t>
  </si>
  <si>
    <t>9793.0,,21.0,tcp,-,2e-06,1.0,1.0,1.0,0.0,466033.777778,466033.777778,932067.555556,1.0,20.0,20.0,20.0,20.0,20.0,,0.0,1.0,1.0,,0.0,1.0,0.0,0.0,0.0,0.0,120.0,120.0,120.0,120.0,0.0,0.0,,0.0,0.0,0.0,0.0,120.0,120.0,60.0,84.852814,0.0,0.0,0.0,0.0,0.0,0.0,0.0,0.0,0.0,0.0,2.145767,2.145767,2.145767,2.145767,0.0,55924053.33333299,,1.0,120.0,0.0,0.0,0.0,0.0,0.0,0.0,0.0,2.145767,2.145767,2.145767,2.145767,0.0,0.0,0.0,0.0,0.0,0.0,64.0,0.0,64.0,</t>
  </si>
  <si>
    <t>9794.0,12636.0,,tcp,-,1e-06,1.0,1.0,1.0,0.0,838860.8,838860.8,1677721.6,1.0,20.0,20.0,20.0,20.0,20.0,20.0,,1.0,1.0,0.0,0.0,1.0,0.0,0.0,0.0,0.0,120.0,120.0,120.0,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9795.0,12637.0,21.0,,,1e-06,1.0,1.0,1.0,0.0,838860.8,838860.8,,1.0,20.0,20.0,20.0,20.0,20.0,20.0,0.0,1.0,1.0,0.0,0.0,1.0,0.0,0.0,0.0,0.0,120.0,120.0,,120.0,0.0,0.0,0.0,0.0,0.0,0.0,0.0,120.0,120.0,60.0,84.852814,0.0,0.0,0.0,0.0,0.0,0.0,0.0,0.0,0.0,0.0,1.192093,1.192093,1.192093,1.192093,0.0,100663296.0,1.0,1.0,120.0,0.0,0.0,,0.0,0.0,,0.0,1.192093,1.192093,,1.192093,0.0,0.0,0.0,0.0,0.0,0.0,64.0,0.0,64.0,DOS_SYN_Hping</t>
  </si>
  <si>
    <t>9796.0,12638.0,21.0,tcp,-,1e-06,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,0.0,0.0,0.0,0.953674,0.953674,,0.953674,0.0,0.0,0.0,0.0,0.0,0.0,,0.0,64.0,DOS_SYN_Hping</t>
  </si>
  <si>
    <t>9797.0,12639.0,21.0,tcp,-,1e-06,1.0,1.0,1.0,0.0,838860.8,838860.8,,1.0,20.0,20.0,20.0,20.0,20.0,20.0,0.0,1.0,1.0,0.0,0.0,1.0,0.0,0.0,0.0,0.0,120.0,120.0,120.0,120.0,0.0,0.0,,0.0,0.0,0.0,0.0,120.0,120.0,60.0,84.852814,0.0,0.0,,0.0,0.0,0.0,0.0,0.0,0.0,0.0,1.192093,1.192093,1.192093,1.192093,0.0,100663296.0,1.0,1.0,120.0,0.0,0.0,0.0,0.0,0.0,0.0,0.0,1.192093,1.192093,1.192093,1.192093,0.0,0.0,0.0,0.0,0.0,,64.0,0.0,64.0,DOS_SYN_Hping</t>
  </si>
  <si>
    <t>9798.0,12640.0,21.0,tcp,-,2e-06,1.0,1.0,1.0,0.0,524288.0,,1048576.0,1.0,20.0,20.0,20.0,20.0,20.0,20.0,0.0,1.0,,0.0,0.0,,0.0,0.0,0.0,0.0,120.0,120.0,120.0,120.0,0.0,0.0,0.0,0.0,0.0,0.0,0.0,120.0,120.0,60.0,,0.0,0.0,0.0,0.0,,0.0,0.0,0.0,0.0,0.0,1.907349,1.907349,1.907349,1.907349,,62914560.0,1.0,1.0,120.0,0.0,0.0,0.0,0.0,0.0,0.0,0.0,1.907349,1.907349,1.907349,1.907349,0.0,0.0,0.0,0.0,0.0,0.0,64.0,0.0,64.0,DOS_SYN_Hping</t>
  </si>
  <si>
    <t>9799.0,12641.0,21.0,tcp,-,1e-06,1.0,1.0,1.0,0.0,838860.8,838860.8,,1.0,20.0,20.0,20.0,20.0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</t>
  </si>
  <si>
    <t>9800.0,12642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9801.0,126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802.0,126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803.0,12645.0,21.0,tcp,-,1e-06,1.0,1.0,1.0,0.0,1048576.0,1048576.0,2097152.0,1.0,20.0,20.0,20.0,20.0,20.0,20.0,0.0,1.0,1.0,0.0,0.0,1.0,0.0,0.0,0.0,0.0,120.0,120.0,120.0,120.0,,0.0,0.0,0.0,0.0,0.0,0.0,120.0,,60.0,84.852814,0.0,0.0,,0.0,0.0,0.0,0.0,0.0,0.0,0.0,0.953674,0.953674,0.953674,0.953674,,,1.0,,120.0,0.0,0.0,0.0,0.0,0.0,0.0,0.0,0.953674,0.953674,0.953674,0.953674,0.0,,0.0,0.0,0.0,0.0,64.0,0.0,64.0,DOS_SYN_Hping</t>
  </si>
  <si>
    <t>9804.0,12646.0,21.0,tcp,-,1e-06,1.0,1.0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0.0,0.953674,0.953674,0.953674,0.953674,0.0,0.0,0.0,0.0,0.0,0.0,64.0,0.0,64.0,DOS_SYN_Hping</t>
  </si>
  <si>
    <t>9805.0,,21.0,tcp,-,1e-06,1.0,1.0,1.0,0.0,1048576.0,1048576.0,2097152.0,1.0,20.0,20.0,20.0,20.0,20.0,20.0,0.0,1.0,1.0,0.0,0.0,1.0,0.0,0.0,0.0,0.0,120.0,120.0,120.0,120.0,0.0,0.0,0.0,0.0,0.0,0.0,0.0,120.0,120.0,60.0,84.852814,0.0,0.0,0.0,0.0,,0.0,0.0,0.0,0.0,0.0,,0.953674,0.953674,0.953674,0.0,125829120.0,1.0,1.0,120.0,0.0,0.0,0.0,0.0,0.0,0.0,0.0,0.953674,0.953674,0.953674,0.953674,0.0,0.0,0.0,,0.0,0.0,64.0,,64.0,DOS_SYN_Hping</t>
  </si>
  <si>
    <t>9806.0,12648.0,,tcp,-,1e-06,1.0,1.0,1.0,0.0,1048576.0,1048576.0,2097152.0,1.0,20.0,20.0,20.0,20.0,20.0,20.0,0.0,1.0,1.0,0.0,0.0,1.0,0.0,0.0,0.0,0.0,120.0,120.0,120.0,120.0,0.0,0.0,0.0,,,0.0,0.0,120.0,120.0,,84.852814,0.0,0.0,0.0,0.0,0.0,0.0,,0.0,,0.0,0.953674,0.953674,0.953674,,0.0,125829120.0,1.0,1.0,120.0,0.0,0.0,0.0,0.0,0.0,0.0,0.0,0.953674,0.953674,0.953674,,0.0,0.0,0.0,0.0,0.0,0.0,64.0,0.0,64.0,DOS_SYN_Hping</t>
  </si>
  <si>
    <t>9807.0,12649.0,,tcp,-,217283.35577999998,1.0,1.0,1.0,0.0,838860.8,838860.8,1677721.6,1.0,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,0.0,0.0,2999999880.79071,,64.0,0.0,64.0,DOS_SYN_Hping</t>
  </si>
  <si>
    <t>9808.0,12650.0,21.0,tcp,,0.0,1.0,0.0,1.0,0.0,0.0,0.0,0.0,0.0,20.0,20.0,20.0,0.0,0.0,0.0,0.0,1.0,0.0,0.0,0.0,0.0,0.0,,0.0,0.0,120.0,,120.0,120.0,,0.0,0.0,0.0,0.0,0.0,120.0,120.0,120.0,120.0,0.0,0.0,0.0,0.0,0.0,0.0,0.0,0.0,0.0,0.0,0.0,0.0,0.0,0.0,0.0,0.0,0.0,1.0,0.0,120.0,0.0,0.0,0.0,0.0,0.0,0.0,0.0,0.0,0.0,0.0,0.0,0.0,0.0,0.0,0.0,0.0,0.0,64.0,0.0,64.0,DOS_SYN_Hping</t>
  </si>
  <si>
    <t>9809.0,1265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,64.0,DOS_SYN_Hping</t>
  </si>
  <si>
    <t>9810.0,12652.0,21.0,tcp,-,1e-06,1.0,1.0,1.0,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9811.0,12653.0,21.0,tcp,-,1e-06,1.0,1.0,1.0,,1048576.0,1048576.0,2097152.0,,20.0,20.0,20.0,20.0,20.0,20.0,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,0.0,0.0,0.0,64.0,0.0,,DOS_SYN_Hping</t>
  </si>
  <si>
    <t>9812.0,12654.0,21.0,tcp,-,0.0,1.0,0.0,1.0,0.0,0.0,0.0,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,,64.0,0.0,64.0,DOS_SYN_Hping</t>
  </si>
  <si>
    <t>9813.0,12655.0,21.0,tcp,-,1e-06,1.0,1.0,1.0,,838860.8,838860.8,1677721.6,1.0,20.0,20.0,20.0,20.0,20.0,20.0,0.0,,1.0,,0.0,1.0,0.0,0.0,0.0,0.0,120.0,120.0,120.0,120.0,0.0,0.0,0.0,0.0,0.0,0.0,0.0,120.0,120.0,60.0,84.852814,0.0,0.0,0.0,0.0,0.0,0.0,0.0,0.0,0.0,0.0,1.192093,1.192093,1.192093,1.192093,0.0,100663296.0,1.0,1.0,120.0,,0.0,0.0,0.0,0.0,0.0,0.0,,1.192093,1.192093,1.192093,,0.0,0.0,0.0,0.0,0.0,64.0,0.0,64.0,DOS_SYN_Hping</t>
  </si>
  <si>
    <t>9814.0,12656.0,21.0,tcp,-,1e-06,,1.0,1.0,0.0,1048576.0,1048576.0,2097152.0,1.0,,20.0,20.0,20.0,20.0,20.0,0.0,1.0,1.0,0.0,0.0,1.0,0.0,0.0,0.0,0.0,120.0,120.0,120.0,120.0,0.0,0.0,0.0,0.0,0.0,0.0,0.0,120.0,120.0,60.0,84.852814,0.0,0.0,0.0,,0.0,0.0,0.0,0.0,0.0,0.0,0.953674,,0.953674,0.953674,0.0,125829120.0,1.0,1.0,120.0,0.0,0.0,0.0,0.0,0.0,0.0,,0.953674,0.953674,0.953674,0.953674,0.0,0.0,0.0,0.0,0.0,0.0,64.0,0.0,64.0,DOS_SYN_Hping</t>
  </si>
  <si>
    <t>9815.0,12657.0,,tcp,-,1e-06,1.0,1.0,1.0,0.0,838860.8,838860.8,1677721.6,1.0,20.0,20.0,20.0,20.0,20.0,20.0,0.0,,1.0,0.0,0.0,1.0,,0.0,0.0,0.0,120.0,120.0,120.0,120.0,0.0,0.0,0.0,0.0,0.0,0.0,0.0,120.0,120.0,60.0,84.852814,0.0,0.0,0.0,0.0,0.0,0.0,0.0,0.0,0.0,0.0,1.192093,1.192093,,1.192093,0.0,100663296.0,1.0,1.0,120.0,0.0,0.0,0.0,0.0,0.0,0.0,0.0,1.192093,1.192093,1.192093,1.192093,,0.0,0.0,0.0,0.0,0.0,64.0,0.0,64.0,DOS_SYN_Hping</t>
  </si>
  <si>
    <t>9816.0,126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,0.0,64.0,DOS_SYN_Hping</t>
  </si>
  <si>
    <t>9817.0,12659.0,21.0,tcp,-,1e-06,1.0,1.0,1.0,0.0,1048576.0,1048576.0,2097152.0,1.0,20.0,20.0,20.0,20.0,20.0,20.0,0.0,1.0,1.0,0.0,0.0,1.0,0.0,0.0,0.0,0.0,120.0,120.0,120.0,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818.0,12660.0,21.0,tcp,-,1e-06,1.0,1.0,1.0,0.0,1048576.0,1048576.0,2097152.0,1.0,20.0,20.0,20.0,20.0,20.0,20.0,0.0,1.0,1.0,0.0,0.0,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819.0,,21.0,tcp,-,1e-06,1.0,1.0,1.0,0.0,1048576.0,1048576.0,2097152.0,1.0,20.0,20.0,20.0,20.0,20.0,20.0,0.0,1.0,1.0,0.0,0.0,,0.0,0.0,0.0,0.0,120.0,120.0,120.0,120.0,0.0,0.0,0.0,0.0,0.0,0.0,0.0,120.0,120.0,60.0,84.852814,0.0,0.0,,0.0,0.0,0.0,0.0,0.0,0.0,0.0,0.953674,0.953674,0.953674,0.953674,0.0,125829120.0,1.0,1.0,,0.0,0.0,0.0,,0.0,0.0,0.0,0.953674,0.953674,0.953674,0.953674,0.0,0.0,0.0,0.0,0.0,0.0,64.0,0.0,64.0,DOS_SYN_Hping</t>
  </si>
  <si>
    <t>9820.0,12662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9821.0,12663.0,21.0,tcp,-,1e-06,1.0,1.0,1.0,0.0,1048576.0,1048576.0,2097152.0,1.0,20.0,20.0,20.0,20.0,20.0,20.0,0.0,1.0,1.0,0.0,0.0,1.0,0.0,0.0,0.0,0.0,120.0,120.0,120.0,120.0,0.0,0.0,,0.0,0.0,0.0,0.0,120.0,120.0,60.0,84.852814,0.0,0.0,0.0,0.0,0.0,0.0,,0.0,0.0,0.0,0.953674,0.953674,0.953674,0.953674,0.0,125829120.0,1.0,1.0,120.0,0.0,0.0,0.0,0.0,0.0,0.0,0.0,0.953674,0.953674,,0.953674,0.0,0.0,0.0,0.0,0.0,0.0,64.0,0.0,64.0,DOS_SYN_Hping</t>
  </si>
  <si>
    <t>9822.0,12664.0,21.0,tcp,-,1e-06,1.0,1.0,1.0,0.0,1048576.0,1048576.0,,1.0,20.0,20.0,20.0,20.0,20.0,20.0,0.0,1.0,1.0,0.0,0.0,1.0,0.0,0.0,0.0,0.0,120.0,120.0,120.0,120.0,0.0,0.0,0.0,0.0,0.0,0.0,0.0,120.0,120.0,60.0,84.852814,0.0,0.0,0.0,,,0.0,0.0,0.0,0.0,0.0,0.953674,0.953674,0.953674,0.953674,,125829120.0,1.0,1.0,120.0,0.0,0.0,0.0,0.0,0.0,0.0,,0.953674,,0.953674,0.953674,0.0,0.0,0.0,0.0,0.0,0.0,64.0,0.0,64.0,DOS_SYN_Hping</t>
  </si>
  <si>
    <t>9823.0,12665.0,21.0,tcp,-,1e-06,,1.0,1.0,0.0,1048576.0,1048576.0,2097152.0,1.0,20.0,20.0,20.0,20.0,20.0,20.0,0.0,1.0,1.0,0.0,0.0,1.0,0.0,0.0,0.0,,120.0,120.0,,120.0,0.0,0.0,,0.0,0.0,,0.0,120.0,120.0,60.0,84.852814,0.0,0.0,0.0,0.0,0.0,0.0,,0.0,0.0,,0.953674,0.953674,0.953674,0.953674,0.0,125829120.0,1.0,1.0,120.0,0.0,,0.0,0.0,0.0,0.0,0.0,0.953674,0.953674,0.953674,0.953674,0.0,0.0,0.0,0.0,0.0,0.0,64.0,0.0,64.0,DOS_SYN_Hping</t>
  </si>
  <si>
    <t>9824.0,12666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9825.0,12667.0,21.0,tcp,-,1e-06,1.0,1.0,1.0,0.0,,1048576.0,2097152.0,1.0,,20.0,20.0,20.0,20.0,20.0,0.0,1.0,1.0,0.0,0.0,,0.0,0.0,0.0,0.0,120.0,120.0,120.0,120.0,0.0,0.0,0.0,0.0,0.0,0.0,,120.0,120.0,60.0,84.852814,0.0,0.0,0.0,0.0,0.0,0.0,0.0,0.0,,0.0,0.953674,0.953674,0.953674,0.953674,0.0,125829120.0,1.0,1.0,,0.0,0.0,0.0,0.0,0.0,0.0,0.0,0.953674,0.953674,0.953674,0.953674,0.0,0.0,0.0,0.0,0.0,0.0,64.0,0.0,64.0,DOS_SYN_Hping</t>
  </si>
  <si>
    <t>9826.0,12668.0,21.0,tcp,-,0.0,1.0,0.0,1.0,0.0,0.0,0.0,0.0,0.0,,20.0,20.0,0.0,0.0,0.0,0.0,1.0,0.0,0.0,0.0,0.0,0.0,0.0,0.0,0.0,120.0,120.0,120.0,120.0,0.0,0.0,0.0,0.0,0.0,0.0,120.0,120.0,120.0,120.0,0.0,0.0,0.0,0.0,0.0,0.0,0.0,0.0,0.0,0.0,0.0,0.0,,0.0,0.0,0.0,0.0,1.0,0.0,120.0,0.0,0.0,,0.0,0.0,,0.0,0.0,0.0,0.0,0.0,0.0,0.0,0.0,0.0,0.0,0.0,64.0,0.0,64.0,DOS_SYN_Hping</t>
  </si>
  <si>
    <t>9827.0,12669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,0.0,64.0,0.0,64.0,DOS_SYN_Hping</t>
  </si>
  <si>
    <t>9828.0,12670.0,21.0,tcp,-,1e-06,1.0,1.0,,0.0,1048576.0,1048576.0,2097152.0,1.0,,20.0,20.0,20.0,20.0,20.0,0.0,1.0,1.0,0.0,0.0,1.0,0.0,0.0,0.0,,,120.0,120.0,120.0,,0.0,0.0,0.0,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829.0,12671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9830.0,12672.0,,tcp,-,1e-06,1.0,1.0,1.0,0.0,1048576.0,1048576.0,2097152.0,1.0,20.0,20.0,20.0,20.0,20.0,20.0,0.0,1.0,1.0,0.0,0.0,1.0,0.0,0.0,0.0,0.0,120.0,120.0,120.0,120.0,0.0,0.0,0.0,0.0,0.0,0.0,0.0,120.0,120.0,60.0,,0.0,0.0,0.0,0.0,0.0,,0.0,0.0,0.0,0.0,0.953674,0.953674,,0.953674,0.0,125829120.0,1.0,1.0,120.0,0.0,0.0,0.0,0.0,0.0,0.0,0.0,0.953674,0.953674,,0.953674,0.0,0.0,0.0,0.0,0.0,0.0,64.0,0.0,64.0,DOS_SYN_Hping</t>
  </si>
  <si>
    <t>9831.0,12673.0,21.0,tcp,-,217283.35577999998,1.0,1.0,1.0,0.0,1048576.0,,2097152.0,1.0,20.0,20.0,20.0,20.0,20.0,20.0,0.0,1.0,1.0,0.0,0.0,1.0,,0.0,0.0,0.0,120.0,120.0,120.0,120.0,0.0,0.0,0.0,,0.0,,0.0,120.0,120.0,60.0,84.852814,0.0,0.0,0.0,0.0,0.0,0.0,0.0,0.0,0.0,0.0,0.953674,0.953674,0.953674,0.953674,0.0,125829120.0,1.0,1.0,120.0,0.0,0.0,0.0,0.0,0.0,,0.0,0.953674,0.953674,0.953674,0.953674,0.0,0.0,0.0,0.0,0.0,0.0,64.0,,64.0,DOS_SYN_Hping</t>
  </si>
  <si>
    <t>9832.0,,21.0,tcp,-,0.0,,0.0,1.0,0.0,0.0,0.0,0.0,0.0,20.0,20.0,20.0,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9833.0,12675.0,21.0,tcp,-,1e-06,1.0,1.0,1.0,0.0,1048576.0,1048576.0,2097152.0,1.0,20.0,20.0,20.0,20.0,20.0,20.0,0.0,1.0,1.0,0.0,0.0,1.0,0.0,0.0,0.0,0.0,120.0,120.0,120.0,120.0,0.0,,0.0,0.0,0.0,0.0,0.0,120.0,120.0,60.0,84.852814,0.0,0.0,0.0,,0.0,0.0,0.0,0.0,0.0,0.0,0.953674,0.953674,0.953674,0.953674,0.0,,,1.0,120.0,,,0.0,0.0,0.0,0.0,0.0,0.953674,0.953674,0.953674,,0.0,0.0,0.0,0.0,0.0,0.0,64.0,0.0,64.0,DOS_SYN_Hping</t>
  </si>
  <si>
    <t>,12676.0,21.0,tcp,-,0.0,1.0,0.0,1.0,0.0,,0.0,0.0,0.0,20.0,20.0,20.0,0.0,0.0,0.0,0.0,1.0,0.0,0.0,0.0,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9835.0,1267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9836.0,12678.0,21.0,tcp,-,1e-06,1.0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9837.0,12679.0,21.0,,-,1e-06,1.0,1.0,1.0,0.0,1048576.0,1048576.0,2097152.0,1.0,20.0,20.0,20.0,20.0,20.0,20.0,0.0,1.0,1.0,,0.0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9838.0,12680.0,21.0,tcp,-,1e-06,1.0,1.0,1.0,0.0,1048576.0,1048576.0,2097152.0,1.0,20.0,20.0,20.0,20.0,20.0,20.0,0.0,1.0,1.0,0.0,0.0,1.0,0.0,0.0,0.0,0.0,,120.0,120.0,120.0,0.0,0.0,0.0,0.0,0.0,0.0,0.0,,120.0,60.0,84.852814,0.0,0.0,0.0,0.0,0.0,0.0,0.0,0.0,0.0,0.0,0.953674,0.953674,0.953674,0.953674,0.0,125829120.0,1.0,1.0,120.0,0.0,,0.0,0.0,0.0,0.0,0.0,0.953674,0.953674,0.953674,0.953674,0.0,0.0,0.0,0.0,0.0,0.0,64.0,0.0,64.0,DOS_SYN_Hping</t>
  </si>
  <si>
    <t>9839.0,1268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840.0,12682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9841.0,12683.0,,tcp,-,1e-06,1.0,1.0,1.0,0.0,1048576.0,1048576.0,2097152.0,1.0,20.0,20.0,20.0,20.0,,20.0,0.0,1.0,1.0,0.0,0.0,1.0,0.0,0.0,0.0,,120.0,120.0,120.0,120.0,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9842.0,12684.0,21.0,tcp,-,1e-06,1.0,1.0,,0.0,838860.8,838860.8,1677721.6,1.0,20.0,20.0,20.0,20.0,20.0,20.0,0.0,1.0,1.0,0.0,0.0,1.0,0.0,0.0,0.0,0.0,120.0,,120.0,120.0,0.0,0.0,0.0,0.0,0.0,0.0,0.0,120.0,120.0,60.0,84.852814,0.0,0.0,0.0,0.0,0.0,0.0,,0.0,0.0,0.0,1.192093,1.192093,,1.192093,0.0,100663296.0,1.0,1.0,120.0,0.0,0.0,0.0,0.0,,0.0,0.0,1.192093,1.192093,1.192093,1.192093,0.0,0.0,0.0,0.0,0.0,0.0,64.0,0.0,64.0,DOS_SYN_Hping</t>
  </si>
  <si>
    <t>9843.0,12685.0,21.0,tcp,-,0.0,1.0,0.0,1.0,0.0,0.0,0.0,0.0,0.0,20.0,20.0,20.0,0.0,0.0,0.0,0.0,1.0,0.0,0.0,0.0,0.0,0.0,0.0,0.0,0.0,120.0,120.0,120.0,120.0,0.0,0.0,0.0,0.0,0.0,0.0,120.0,120.0,120.0,120.0,0.0,,0.0,0.0,0.0,0.0,0.0,0.0,0.0,0.0,0.0,0.0,0.0,,0.0,0.0,0.0,1.0,0.0,120.0,0.0,0.0,0.0,0.0,0.0,,0.0,0.0,,0.0,0.0,0.0,0.0,0.0,0.0,0.0,0.0,64.0,0.0,64.0,DOS_SYN_Hping</t>
  </si>
  <si>
    <t>,12686.0,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,0.0,,0.0,64.0,0.0,64.0,</t>
  </si>
  <si>
    <t>9845.0,12687.0,21.0,tcp,-,1e-06,1.0,1.0,1.0,0.0,1048576.0,1048576.0,2097152.0,1.0,20.0,,20.0,20.0,20.0,20.0,0.0,1.0,1.0,0.0,0.0,1.0,0.0,0.0,0.0,0.0,,120.0,120.0,120.0,0.0,0.0,0.0,0.0,0.0,0.0,0.0,120.0,120.0,60.0,84.852814,0.0,0.0,0.0,0.0,0.0,0.0,0.0,0.0,0.0,0.0,0.953674,0.953674,,0.953674,0.0,125829120.0,1.0,1.0,120.0,0.0,0.0,0.0,0.0,,0.0,,0.953674,0.953674,,0.953674,0.0,0.0,0.0,0.0,0.0,0.0,64.0,0.0,64.0,DOS_SYN_Hping</t>
  </si>
  <si>
    <t>9846.0,12688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9847.0,12689.0,21.0,tcp,-,1e-06,1.0,1.0,1.0,0.0,1048576.0,1048576.0,2097152.0,1.0,20.0,,20.0,20.0,20.0,20.0,0.0,1.0,1.0,0.0,0.0,1.0,0.0,0.0,0.0,0.0,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9848.0,12690.0,21.0,tcp,-,1e-06,1.0,1.0,1.0,0.0,1048576.0,1048576.0,2097152.0,1.0,,,20.0,20.0,20.0,20.0,0.0,1.0,1.0,0.0,0.0,1.0,0.0,0.0,0.0,0.0,120.0,120.0,120.0,120.0,0.0,0.0,0.0,0.0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9849.0,12691.0,21.0,tcp,-,1e-06,1.0,1.0,1.0,0.0,1048576.0,1048576.0,2097152.0,1.0,20.0,20.0,20.0,20.0,20.0,20.0,0.0,1.0,1.0,0.0,0.0,1.0,,0.0,0.0,0.0,120.0,120.0,120.0,120.0,0.0,0.0,0.0,0.0,,0.0,0.0,120.0,120.0,60.0,84.852814,0.0,0.0,0.0,0.0,0.0,,0.0,0.0,0.0,0.0,0.953674,0.953674,0.953674,0.953674,0.0,125829120.0,1.0,1.0,120.0,0.0,0.0,0.0,0.0,0.0,0.0,0.0,0.953674,0.953674,0.953674,0.953674,0.0,0.0,0.0,0.0,0.0,0.0,64.0,0.0,64.0,</t>
  </si>
  <si>
    <t>9850.0,12692.0,21.0,tcp,-,1e-06,1.0,1.0,1.0,0.0,838860.8,838860.8,1677721.6,1.0,20.0,20.0,20.0,20.0,20.0,20.0,0.0,1.0,1.0,0.0,0.0,1.0,0.0,0.0,0.0,0.0,120.0,120.0,120.0,120.0,0.0,0.0,0.0,0.0,,0.0,,,120.0,60.0,84.852814,,0.0,0.0,,0.0,0.0,0.0,0.0,0.0,,1.192093,1.192093,1.192093,1.192093,0.0,100663296.0,1.0,1.0,120.0,0.0,0.0,0.0,0.0,0.0,0.0,0.0,1.192093,1.192093,1.192093,1.192093,0.0,0.0,0.0,0.0,0.0,0.0,64.0,0.0,64.0,DOS_SYN_Hping</t>
  </si>
  <si>
    <t>9851.0,12693.0,21.0,tcp,-,1e-06,1.0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,0.0,0.0,0.953674,0.953674,0.953674,0.953674,0.0,0.0,0.0,0.0,0.0,0.0,64.0,0.0,64.0,DOS_SYN_Hping</t>
  </si>
  <si>
    <t>9852.0,12694.0,21.0,tcp,-,,1.0,1.0,1.0,0.0,,838860.8,1677721.6,1.0,20.0,20.0,20.0,20.0,20.0,20.0,,1.0,,0.0,0.0,1.0,0.0,0.0,0.0,,120.0,120.0,,120.0,0.0,0.0,0.0,0.0,0.0,0.0,0.0,120.0,120.0,60.0,84.852814,0.0,0.0,0.0,0.0,0.0,0.0,0.0,0.0,0.0,0.0,1.192093,1.192093,1.192093,1.192093,0.0,100663296.0,1.0,1.0,120.0,0.0,0.0,,0.0,0.0,0.0,0.0,1.192093,1.192093,1.192093,1.192093,0.0,0.0,0.0,,0.0,,64.0,0.0,64.0,DOS_SYN_Hping</t>
  </si>
  <si>
    <t>9853.0,12695.0,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,0.0,64.0,DOS_SYN_Hping</t>
  </si>
  <si>
    <t>9854.0,12696.0,,tcp,-,1e-06,,1.0,1.0,0.0,838860.8,838860.8,1677721.6,1.0,20.0,20.0,20.0,20.0,20.0,20.0,,1.0,1.0,0.0,0.0,1.0,0.0,0.0,0.0,0.0,120.0,120.0,120.0,120.0,0.0,0.0,0.0,0.0,,0.0,0.0,120.0,,60.0,84.852814,0.0,0.0,0.0,0.0,0.0,0.0,0.0,0.0,0.0,0.0,1.192093,1.192093,1.192093,1.192093,0.0,100663296.0,1.0,1.0,120.0,0.0,0.0,0.0,0.0,0.0,0.0,0.0,1.192093,1.192093,1.192093,1.192093,0.0,0.0,0.0,0.0,0.0,,64.0,0.0,64.0,DOS_SYN_Hping</t>
  </si>
  <si>
    <t>9855.0,12697.0,21.0,tcp,-,1e-06,1.0,1.0,1.0,0.0,838860.8,838860.8,1677721.6,1.0,20.0,20.0,20.0,20.0,20.0,20.0,0.0,1.0,1.0,0.0,0.0,1.0,,0.0,0.0,0.0,120.0,120.0,120.0,,,0.0,0.0,0.0,0.0,0.0,0.0,120.0,120.0,60.0,84.852814,0.0,0.0,,0.0,0.0,0.0,0.0,0.0,0.0,0.0,1.192093,1.192093,1.192093,1.192093,0.0,100663296.0,1.0,1.0,120.0,,0.0,0.0,0.0,0.0,0.0,0.0,1.192093,1.192093,1.192093,1.192093,0.0,0.0,0.0,0.0,0.0,0.0,64.0,0.0,64.0,DOS_SYN_Hping</t>
  </si>
  <si>
    <t>9856.0,12698.0,21.0,tcp,-,0.0,1.0,,1.0,0.0,0.0,0.0,0.0,,20.0,20.0,20.0,0.0,0.0,0.0,0.0,1.0,0.0,0.0,0.0,0.0,0.0,0.0,0.0,,120.0,120.0,120.0,120.0,0.0,0.0,0.0,0.0,0.0,0.0,120.0,120.0,120.0,120.0,0.0,0.0,0.0,0.0,0.0,0.0,0.0,0.0,0.0,0.0,0.0,0.0,0.0,0.0,0.0,0.0,0.0,,0.0,120.0,,0.0,0.0,0.0,0.0,0.0,0.0,0.0,0.0,0.0,0.0,0.0,0.0,0.0,0.0,0.0,0.0,64.0,0.0,64.0,DOS_SYN_Hping</t>
  </si>
  <si>
    <t>9857.0,12699.0,21.0,tcp,-,1e-06,1.0,1.0,1.0,0.0,1048576.0,1048576.0,2097152.0,1.0,20.0,20.0,20.0,20.0,20.0,20.0,0.0,1.0,1.0,0.0,0.0,1.0,0.0,0.0,0.0,0.0,120.0,120.0,120.0,120.0,0.0,0.0,0.0,0.0,0.0,0.0,0.0,120.0,120.0,60.0,84.852814,0.0,0.0,,0.0,0.0,0.0,0.0,0.0,0.0,0.0,0.953674,0.953674,,0.953674,0.0,125829120.0,1.0,1.0,120.0,0.0,,0.0,0.0,0.0,0.0,0.0,0.953674,0.953674,0.953674,0.953674,0.0,0.0,0.0,0.0,0.0,0.0,64.0,0.0,64.0,DOS_SYN_Hping</t>
  </si>
  <si>
    <t>9858.0,12700.0,21.0,tcp,-,2e-06,1.0,1.0,1.0,0.0,524288.0,524288.0,1048576.0,1.0,20.0,20.0,20.0,20.0,20.0,20.0,,1.0,1.0,0.0,0.0,1.0,0.0,0.0,0.0,0.0,120.0,120.0,120.0,120.0,0.0,0.0,0.0,0.0,0.0,0.0,0.0,120.0,120.0,60.0,84.852814,0.0,0.0,0.0,0.0,0.0,0.0,0.0,0.0,0.0,0.0,1.907349,,1.907349,1.907349,,62914560.0,1.0,1.0,120.0,0.0,0.0,,0.0,0.0,0.0,0.0,1.907349,1.907349,1.907349,1.907349,0.0,0.0,0.0,0.0,0.0,0.0,64.0,0.0,64.0,DOS_SYN_Hping</t>
  </si>
  <si>
    <t>,12701.0,21.0,tcp,-,1e-06,1.0,1.0,1.0,0.0,1048576.0,1048576.0,2097152.0,1.0,,,20.0,20.0,20.0,20.0,0.0,1.0,1.0,0.0,0.0,1.0,0.0,0.0,0.0,0.0,120.0,120.0,,120.0,0.0,0.0,0.0,0.0,0.0,0.0,0.0,120.0,120.0,60.0,84.852814,0.0,0.0,0.0,0.0,0.0,0.0,0.0,0.0,0.0,0.0,,0.953674,,0.953674,0.0,125829120.0,1.0,1.0,120.0,0.0,0.0,0.0,0.0,,0.0,0.0,0.953674,0.953674,0.953674,0.953674,0.0,0.0,0.0,0.0,,0.0,64.0,0.0,64.0,DOS_SYN_Hping</t>
  </si>
  <si>
    <t>9860.0,12702.0,21.0,tcp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,1.0,1.0,120.0,0.0,,0.0,0.0,0.0,0.0,0.0,2.145767,2.145767,2.145767,2.145767,0.0,0.0,0.0,0.0,0.0,0.0,64.0,0.0,64.0,DOS_SYN_Hping</t>
  </si>
  <si>
    <t>9861.0,1270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,0.0,0.0,0.0,0.0,0.0,0.0,0.0,1.192093,1.192093,1.192093,1.192093,0.0,0.0,0.0,0.0,0.0,0.0,64.0,0.0,64.0,DOS_SYN_Hping</t>
  </si>
  <si>
    <t>9862.0,12704.0,21.0,tcp,-,1e-06,1.0,1.0,1.0,0.0,,,2097152.0,1.0,20.0,20.0,20.0,20.0,20.0,20.0,0.0,1.0,1.0,0.0,,1.0,0.0,0.0,0.0,0.0,120.0,120.0,120.0,120.0,0.0,0.0,0.0,0.0,,0.0,0.0,,,,84.852814,0.0,0.0,0.0,0.0,0.0,0.0,,0.0,0.0,0.0,0.953674,0.953674,0.953674,0.953674,0.0,125829120.0,1.0,1.0,120.0,0.0,,0.0,0.0,0.0,0.0,0.0,0.953674,,0.953674,0.953674,0.0,0.0,0.0,0.0,0.0,0.0,,0.0,64.0,DOS_SYN_Hping</t>
  </si>
  <si>
    <t>9863.0,1270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9864.0,,21.0,tcp,-,0.0,1.0,0.0,1.0,0.0,,0.0,0.0,0.0,20.0,20.0,20.0,0.0,0.0,0.0,0.0,1.0,0.0,0.0,0.0,0.0,0.0,0.0,0.0,0.0,120.0,,120.0,120.0,0.0,0.0,0.0,0.0,0.0,0.0,120.0,120.0,120.0,,0.0,0.0,0.0,0.0,0.0,0.0,,0.0,0.0,0.0,0.0,0.0,0.0,0.0,0.0,0.0,0.0,1.0,0.0,120.0,0.0,0.0,0.0,0.0,0.0,0.0,0.0,0.0,0.0,,0.0,0.0,0.0,0.0,0.0,0.0,0.0,64.0,0.0,64.0,DOS_SYN_Hping</t>
  </si>
  <si>
    <t>9865.0,12707.0,21.0,tcp,-,1e-06,1.0,1.0,1.0,0.0,1048576.0,1048576.0,2097152.0,1.0,20.0,20.0,,20.0,20.0,20.0,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,0.0,64.0,0.0,64.0,DOS_SYN_Hping</t>
  </si>
  <si>
    <t>9866.0,12708.0,21.0,tcp,-,1e-06,1.0,1.0,1.0,0.0,1048576.0,1048576.0,2097152.0,1.0,,20.0,20.0,20.0,20.0,20.0,0.0,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9867.0,1270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,0.0,0.0,0.0,0.0,0.953674,0.953674,0.953674,0.953674,0.0,0.0,,0.0,0.0,0.0,64.0,0.0,64.0,DOS_SYN_Hping</t>
  </si>
  <si>
    <t>9868.0,12710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,0.0,0.0,0.0,0.0,0.0,64.0,0.0,,DOS_SYN_Hping</t>
  </si>
  <si>
    <t>9869.0,12711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,64.0,0.0,64.0,DOS_SYN_Hping</t>
  </si>
  <si>
    <t>9870.0,12712.0,21.0,tcp,-,1e-06,1.0,1.0,1.0,0.0,1048576.0,1048576.0,2097152.0,1.0,,,20.0,20.0,20.0,20.0,0.0,1.0,1.0,0.0,0.0,1.0,0.0,0.0,0.0,0.0,120.0,120.0,120.0,120.0,0.0,0.0,0.0,0.0,0.0,0.0,0.0,120.0,120.0,60.0,84.852814,,,0.0,0.0,0.0,0.0,0.0,0.0,0.0,0.0,0.953674,0.953674,0.953674,0.953674,0.0,,1.0,1.0,120.0,0.0,,0.0,0.0,0.0,0.0,0.0,0.953674,0.953674,0.953674,0.953674,0.0,0.0,0.0,0.0,0.0,0.0,64.0,0.0,64.0,DOS_SYN_Hping</t>
  </si>
  <si>
    <t>9871.0,12713.0,21.0,tcp,-,4e-06,1.0,1.0,1.0,0.0,,246723.764706,493447.529412,1.0,20.0,20.0,20.0,20.0,20.0,20.0,0.0,1.0,1.0,0.0,0.0,1.0,0.0,0.0,0.0,0.0,120.0,120.0,,120.0,0.0,0.0,0.0,0.0,0.0,0.0,0.0,,120.0,60.0,,0.0,0.0,0.0,0.0,0.0,0.0,0.0,0.0,0.0,0.0,4.053116,4.053116,4.053116,4.053116,0.0,29606851.764706,1.0,1.0,120.0,0.0,,0.0,0.0,0.0,0.0,0.0,4.053116,4.053116,4.053116,4.053116,0.0,0.0,0.0,0.0,0.0,0.0,64.0,0.0,64.0,DOS_SYN_Hping</t>
  </si>
  <si>
    <t>9872.0,1271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,21.0,tcp,-,2e-06,1.0,1.0,1.0,0.0,466033.777778,466033.777778,932067.555556,,20.0,20.0,20.0,20.0,20.0,20.0,,1.0,,0.0,0.0,1.0,0.0,0.0,0.0,0.0,120.0,120.0,120.0,120.0,0.0,0.0,0.0,0.0,0.0,0.0,,,120.0,60.0,84.852814,0.0,0.0,0.0,0.0,0.0,0.0,0.0,0.0,0.0,0.0,2.145767,2.145767,2.145767,2.145767,0.0,55924053.33333299,1.0,1.0,120.0,0.0,0.0,0.0,0.0,0.0,0.0,0.0,2.145767,2.145767,2.145767,2.145767,0.0,0.0,0.0,0.0,0.0,0.0,64.0,0.0,64.0,DOS_SYN_Hping</t>
  </si>
  <si>
    <t>9874.0,12716.0,21.0,tcp,-,0.0,,0.0,1.0,,0.0,0.0,0.0,0.0,20.0,20.0,20.0,0.0,0.0,0.0,0.0,1.0,,0.0,0.0,0.0,0.0,0.0,0.0,0.0,120.0,120.0,120.0,120.0,0.0,0.0,0.0,0.0,0.0,0.0,120.0,120.0,120.0,120.0,0.0,0.0,0.0,0.0,0.0,0.0,0.0,0.0,0.0,0.0,,0.0,0.0,0.0,0.0,0.0,0.0,1.0,0.0,120.0,0.0,0.0,0.0,0.0,0.0,0.0,0.0,0.0,0.0,0.0,0.0,0.0,0.0,0.0,0.0,,0.0,64.0,0.0,64.0,DOS_SYN_Hping</t>
  </si>
  <si>
    <t>9875.0,12717.0,,tcp,-,1e-06,1.0,1.0,1.0,0.0,838860.8,838860.8,1677721.6,1.0,20.0,20.0,20.0,20.0,20.0,,0.0,1.0,1.0,,0.0,,0.0,0.0,0.0,0.0,120.0,120.0,,,0.0,0.0,0.0,0.0,0.0,0.0,0.0,120.0,120.0,60.0,84.852814,0.0,0.0,,,0.0,0.0,0.0,0.0,0.0,0.0,1.192093,1.192093,1.192093,1.192093,0.0,100663296.0,1.0,1.0,120.0,,0.0,0.0,0.0,0.0,0.0,0.0,1.192093,1.192093,1.192093,1.192093,0.0,,,0.0,,0.0,64.0,0.0,64.0,DOS_SYN_Hping</t>
  </si>
  <si>
    <t>9876.0,12718.0,21.0,tcp,,1e-06,,1.0,1.0,0.0,838860.8,838860.8,1677721.6,1.0,20.0,20.0,20.0,20.0,20.0,20.0,0.0,1.0,1.0,0.0,0.0,1.0,0.0,0.0,0.0,0.0,120.0,120.0,120.0,120.0,0.0,0.0,0.0,0.0,,0.0,0.0,120.0,120.0,60.0,84.852814,0.0,0.0,0.0,,0.0,0.0,,0.0,0.0,0.0,1.192093,1.192093,1.192093,1.192093,0.0,100663296.0,1.0,1.0,,0.0,0.0,0.0,0.0,0.0,0.0,0.0,1.192093,1.192093,1.192093,1.192093,0.0,0.0,0.0,0.0,0.0,0.0,64.0,0.0,64.0,DOS_SYN_Hping</t>
  </si>
  <si>
    <t>9877.0,12719.0,21.0,tcp,-,1e-06,1.0,1.0,,0.0,1048576.0,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,12720.0,21.0,tcp,-,1e-06,1.0,1.0,1.0,,838860.8,838860.8,1677721.6,1.0,20.0,20.0,20.0,20.0,20.0,20.0,0.0,1.0,1.0,0.0,,1.0,0.0,0.0,0.0,0.0,120.0,120.0,120.0,120.0,,0.0,0.0,0.0,,0.0,,120.0,120.0,60.0,84.852814,0.0,0.0,0.0,0.0,0.0,0.0,0.0,0.0,0.0,0.0,1.192093,1.192093,1.192093,1.192093,0.0,100663296.0,,1.0,120.0,0.0,0.0,,0.0,0.0,0.0,0.0,1.192093,1.192093,1.192093,1.192093,0.0,0.0,0.0,0.0,0.0,0.0,64.0,0.0,64.0,DOS_SYN_Hping</t>
  </si>
  <si>
    <t>9879.0,12721.0,21.0,tcp,-,1e-06,,1.0,1.0,0.0,1048576.0,1048576.0,2097152.0,1.0,20.0,20.0,20.0,20.0,20.0,20.0,0.0,1.0,1.0,0.0,0.0,1.0,0.0,0.0,0.0,0.0,120.0,120.0,120.0,120.0,0.0,0.0,0.0,0.0,0.0,,0.0,120.0,120.0,60.0,84.852814,0.0,0.0,0.0,0.0,0.0,0.0,0.0,0.0,,0.0,0.953674,,0.953674,0.953674,0.0,125829120.0,1.0,1.0,,0.0,0.0,0.0,0.0,0.0,0.0,0.0,0.953674,0.953674,0.953674,0.953674,0.0,0.0,0.0,0.0,0.0,0.0,64.0,0.0,,DOS_SYN_Hping</t>
  </si>
  <si>
    <t>9880.0,12722.0,21.0,tcp,-,1e-06,1.0,1.0,1.0,0.0,1048576.0,1048576.0,2097152.0,1.0,20.0,20.0,20.0,20.0,20.0,20.0,0.0,1.0,1.0,0.0,0.0,1.0,0.0,0.0,0.0,0.0,120.0,120.0,120.0,120.0,0.0,0.0,0.0,0.0,0.0,0.0,0.0,,120.0,60.0,,0.0,0.0,0.0,0.0,0.0,0.0,0.0,,0.0,0.0,0.953674,0.953674,0.953674,0.953674,0.0,125829120.0,1.0,1.0,120.0,,0.0,0.0,0.0,0.0,0.0,0.0,0.953674,0.953674,,0.953674,0.0,0.0,0.0,0.0,0.0,0.0,64.0,0.0,64.0,DOS_SYN_Hping</t>
  </si>
  <si>
    <t>9881.0,12723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,125829120.0,1.0,1.0,120.0,0.0,0.0,0.0,0.0,0.0,0.0,0.0,,0.953674,0.953674,0.953674,0.0,0.0,0.0,0.0,0.0,0.0,655350.0,0.0,64.0,DOS_SYN_Hping</t>
  </si>
  <si>
    <t>9882.0,12724.0,21.0,tcp,-,,1.0,1.0,1.0,0.0,1048576.0,1048576.0,,1.0,20.0,20.0,20.0,,20.0,20.0,0.0,1.0,1.0,0.0,0.0,1.0,0.0,0.0,0.0,0.0,120.0,120.0,120.0,120.0,0.0,0.0,0.0,0.0,0.0,,0.0,120.0,120.0,60.0,84.852814,0.0,0.0,0.0,0.0,0.0,0.0,0.0,0.0,0.0,0.0,0.953674,0.953674,0.953674,0.953674,0.0,125829120.0,1.0,1.0,120.0,0.0,0.0,,0.0,0.0,0.0,,0.953674,0.953674,0.953674,0.953674,0.0,0.0,0.0,0.0,0.0,0.0,64.0,0.0,64.0,DOS_SYN_Hping</t>
  </si>
  <si>
    <t>9883.0,,21.0,tcp,-,1e-06,1.0,1.0,1.0,0.0,1048576.0,1048576.0,2097152.0,1.0,20.0,20.0,20.0,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9884.0,12726.0,21.0,tcp,,1e-06,1.0,1.0,1.0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9885.0,12727.0,21.0,tcp,-,1e-06,1.0,1.0,1.0,0.0,838860.8,838860.8,1677721.6,1.0,20.0,20.0,20.0,20.0,20.0,20.0,0.0,1.0,1.0,,0.0,1.0,0.0,0.0,0.0,0.0,120.0,120.0,120.0,120.0,0.0,0.0,0.0,0.0,0.0,0.0,0.0,120.0,,60.0,84.852814,0.0,0.0,0.0,0.0,0.0,,0.0,0.0,0.0,0.0,1.192093,1.192093,1.192093,1.192093,0.0,100663296.0,1.0,1.0,120.0,0.0,0.0,0.0,0.0,0.0,0.0,0.0,1.192093,1.192093,1.192093,1.192093,0.0,0.0,0.0,0.0,0.0,0.0,64.0,0.0,64.0,DOS_SYN_Hping</t>
  </si>
  <si>
    <t>9886.0,12728.0,21.0,tcp,-,1e-06,1.0,1.0,1.0,0.0,838860.8,838860.8,1677721.6,1.0,20.0,20.0,20.0,20.0,20.0,20.0,0.0,1.0,1.0,0.0,0.0,1.0,0.0,0.0,0.0,0.0,120.0,120.0,120.0,120.0,0.0,0.0,0.0,0.0,0.0,0.0,0.0,120.0,,60.0,84.852814,0.0,0.0,,0.0,0.0,0.0,0.0,0.0,0.0,0.0,1.192093,1.192093,1.192093,1.192093,0.0,100663296.0,1.0,1.0,120.0,0.0,0.0,0.0,0.0,0.0,0.0,0.0,1.192093,1.192093,1.192093,1.192093,0.0,0.0,0.0,0.0,2999999880.79071,0.0,64.0,0.0,64.0,DOS_SYN_Hping</t>
  </si>
  <si>
    <t>9887.0,12729.0,21.0,,-,1e-06,1.0,,1.0,0.0,1048576.0,1048576.0,2097152.0,1.0,20.0,20.0,20.0,20.0,20.0,20.0,0.0,1.0,1.0,0.0,0.0,1.0,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9888.0,12730.0,21.0,tcp,-,0.0,1.0,0.0,1.0,0.0,0.0,0.0,0.0,0.0,20.0,,20.0,0.0,0.0,0.0,0.0,1.0,0.0,,0.0,0.0,0.0,0.0,0.0,0.0,,120.0,,120.0,0.0,0.0,0.0,0.0,0.0,0.0,,120.0,,120.0,0.0,0.0,0.0,0.0,0.0,0.0,0.0,0.0,0.0,0.0,0.0,0.0,0.0,0.0,0.0,0.0,0.0,1.0,0.0,120.0,0.0,0.0,0.0,0.0,0.0,0.0,0.0,0.0,,0.0,0.0,0.0,0.0,0.0,0.0,0.0,0.0,64.0,0.0,64.0,DOS_SYN_Hping</t>
  </si>
  <si>
    <t>9889.0,12731.0,21.0,tcp,-,2e-06,1.0,1.0,1.0,0.0,524288.0,524288.0,1048576.0,1.0,20.0,20.0,20.0,20.0,20.0,20.0,0.0,1.0,1.0,0.0,0.0,1.0,0.0,0.0,0.0,0.0,120.0,120.0,120.0,120.0,0.0,0.0,0.0,0.0,0.0,0.0,,120.0,120.0,,84.852814,0.0,0.0,0.0,0.0,0.0,0.0,0.0,0.0,0.0,0.0,1.907349,1.907349,1.907349,1.907349,0.0,62914560.0,1.0,1.0,120.0,0.0,0.0,0.0,0.0,0.0,0.0,0.0,1.907349,1.907349,1.907349,1.907349,0.0,0.0,0.0,0.0,0.0,0.0,64.0,0.0,64.0,DOS_SYN_Hping</t>
  </si>
  <si>
    <t>9890.0,12732.0,,tcp,-,2e-06,1.0,1.0,1.0,0.0,524288.0,,1048576.0,1.0,20.0,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9891.0,12733.0,21.0,tcp,,1e-06,1.0,1.0,,0.0,1048576.0,1048576.0,2097152.0,1.0,20.0,20.0,20.0,,20.0,20.0,0.0,1.0,1.0,0.0,0.0,1.0,0.0,0.0,0.0,0.0,,120.0,120.0,120.0,0.0,0.0,0.0,0.0,0.0,0.0,0.0,120.0,120.0,60.0,84.852814,0.0,0.0,0.0,0.0,0.0,,0.0,0.0,0.0,0.0,0.953674,0.953674,0.953674,0.953674,0.0,125829120.0,1.0,1.0,120.0,0.0,0.0,0.0,0.0,0.0,0.0,0.0,0.953674,0.953674,0.953674,0.953674,0.0,0.0,0.0,0.0,0.0,0.0,64.0,0.0,,DOS_SYN_Hping</t>
  </si>
  <si>
    <t>9892.0,12734.0,21.0,tcp,-,1e-06,,1.0,1.0,,1048576.0,1048576.0,2097152.0,1.0,20.0,20.0,20.0,20.0,20.0,,0.0,1.0,1.0,0.0,0.0,1.0,0.0,0.0,0.0,0.0,120.0,120.0,120.0,120.0,0.0,0.0,0.0,0.0,0.0,0.0,0.0,120.0,120.0,60.0,84.852814,0.0,0.0,0.0,,0.0,,0.0,0.0,0.0,0.0,0.953674,0.953674,0.953674,0.953674,0.0,125829120.0,1.0,1.0,120.0,0.0,0.0,0.0,0.0,0.0,0.0,0.0,0.953674,0.953674,0.953674,0.953674,0.0,0.0,0.0,0.0,0.0,0.0,64.0,,64.0,DOS_SYN_Hping</t>
  </si>
  <si>
    <t>9893.0,127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9894.0,12736.0,21.0,,-,2e-06,1.0,1.0,1.0,0.0,524288.0,524288.0,1048576.0,,20.0,20.0,20.0,20.0,20.0,20.0,0.0,1.0,1.0,,0.0,1.0,0.0,0.0,0.0,0.0,120.0,120.0,120.0,120.0,0.0,0.0,0.0,0.0,0.0,0.0,0.0,,120.0,60.0,84.852814,0.0,0.0,0.0,0.0,0.0,0.0,0.0,0.0,0.0,0.0,1.907349,1.907349,1.907349,1.907349,0.0,,1.0,1.0,120.0,0.0,0.0,0.0,0.0,0.0,,0.0,1.907349,1.907349,1.907349,1.907349,0.0,0.0,0.0,0.0,0.0,,64.0,0.0,64.0,DOS_SYN_Hping</t>
  </si>
  <si>
    <t>9895.0,12737.0,21.0,tcp,-,1e-06,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896.0,12738.0,21.0,tcp,-,1e-06,1.0,1.0,1.0,0.0,1048576.0,1048576.0,2097152.0,1.0,20.0,20.0,20.0,20.0,20.0,20.0,0.0,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9897.0,12739.0,21.0,tcp,-,1e-06,1.0,1.0,1.0,0.0,1048576.0,1048576.0,2097152.0,1.0,20.0,20.0,20.0,20.0,20.0,20.0,0.0,1.0,1.0,0.0,0.0,1.0,0.0,0.0,0.0,0.0,120.0,,120.0,120.0,0.0,0.0,0.0,0.0,0.0,0.0,0.0,120.0,120.0,60.0,,0.0,0.0,0.0,0.0,0.0,0.0,0.0,0.0,0.0,0.0,0.953674,0.953674,0.953674,0.953674,0.0,125829120.0,1.0,1.0,120.0,0.0,,0.0,0.0,0.0,0.0,0.0,0.953674,0.953674,0.953674,0.953674,0.0,0.0,0.0,0.0,0.0,0.0,64.0,0.0,64.0,DOS_SYN_Hping</t>
  </si>
  <si>
    <t>9898.0,12740.0,21.0,tcp,-,1e-06,1.0,1.0,1.0,0.0,1048576.0,1048576.0,2097152.0,1.0,20.0,,20.0,20.0,20.0,20.0,,1.0,1.0,0.0,0.0,1.0,0.0,0.0,0.0,0.0,120.0,,120.0,120.0,0.0,0.0,0.0,0.0,0.0,0.0,0.0,120.0,,60.0,84.852814,0.0,0.0,0.0,0.0,0.0,0.0,0.0,0.0,0.0,,0.953674,0.953674,0.953674,0.953674,0.0,125829120.0,1.0,1.0,120.0,0.0,0.0,0.0,0.0,0.0,0.0,0.0,0.953674,0.953674,0.953674,0.953674,0.0,0.0,0.0,,,0.0,64.0,0.0,64.0,DOS_SYN_Hping</t>
  </si>
  <si>
    <t>9899.0,12741.0,21.0,tcp,-,2e-06,1.0,1.0,1.0,0.0,466033.777778,466033.777778,932067.555556,1.0,20.0,20.0,20.0,,20.0,20.0,0.0,1.0,1.0,0.0,0.0,1.0,0.0,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9900.0,12742.0,21.0,tcp,-,,1.0,1.0,1.0,0.0,838860.8,838860.8,1677721.6,1.0,20.0,20.0,20.0,20.0,,20.0,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9901.0,12743.0,21.0,tcp,-,2e-06,1.0,,1.0,0.0,524288.0,524288.0,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,1.907349,1.907349,0.0,0.0,0.0,0.0,0.0,,64.0,0.0,64.0,DOS_SYN_Hping</t>
  </si>
  <si>
    <t>9902.0,12744.0,21.0,tcp,-,1e-06,1.0,1.0,,0.0,1048576.0,1048576.0,2097152.0,1.0,20.0,20.0,20.0,20.0,20.0,20.0,0.0,1.0,1.0,0.0,0.0,1.0,0.0,0.0,0.0,0.0,120.0,120.0,120.0,120.0,0.0,0.0,0.0,0.0,,0.0,0.0,120.0,120.0,60.0,84.852814,0.0,0.0,0.0,0.0,0.0,0.0,0.0,0.0,0.0,0.0,0.953674,0.953674,0.953674,,0.0,125829120.0,1.0,1.0,120.0,0.0,0.0,0.0,0.0,0.0,0.0,0.0,0.953674,0.953674,0.953674,0.953674,0.0,0.0,0.0,0.0,0.0,0.0,64.0,0.0,64.0,DOS_SYN_Hping</t>
  </si>
  <si>
    <t>9903.0,12745.0,21.0,tcp,-,1e-06,1.0,1.0,1.0,0.0,1048576.0,1048576.0,2097152.0,1.0,,20.0,20.0,20.0,20.0,20.0,0.0,1.0,1.0,,0.0,1.0,0.0,0.0,0.0,0.0,120.0,120.0,120.0,120.0,0.0,0.0,0.0,0.0,0.0,0.0,0.0,120.0,120.0,60.0,,,0.0,0.0,0.0,0.0,0.0,0.0,0.0,0.0,0.0,0.953674,0.953674,0.953674,,0.0,125829120.0,1.0,1.0,120.0,0.0,0.0,0.0,0.0,,0.0,,0.953674,,0.953674,0.953674,0.0,0.0,0.0,0.0,0.0,0.0,64.0,0.0,64.0,DOS_SYN_Hping</t>
  </si>
  <si>
    <t>9904.0,12746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9905.0,12747.0,21.0,tcp,-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,0.0,0.0,0.0,0.0,0.0,0.0,64.0,0.0,64.0,DOS_SYN_Hping</t>
  </si>
  <si>
    <t>9906.0,12748.0,21.0,tcp,-,2e-06,,1.0,1.0,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9907.0,12749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,0.0,0.0,0.0,0.0,0.0,,1.907349,1.907349,1.907349,1.907349,0.0,0.0,0.0,0.0,,0.0,64.0,0.0,64.0,DOS_SYN_Hping</t>
  </si>
  <si>
    <t>9908.0,12750.0,21.0,tcp,-,2e-06,1.0,1.0,1.0,0.0,524288.0,524288.0,1048576.0,1.0,20.0,20.0,20.0,20.0,20.0,20.0,0.0,,,0.0,0.0,1.0,0.0,0.0,0.0,0.0,120.0,120.0,120.0,120.0,0.0,0.0,0.0,0.0,0.0,0.0,0.0,,120.0,60.0,84.852814,0.0,0.0,0.0,0.0,0.0,0.0,0.0,0.0,,0.0,1.907349,1.907349,1.907349,,0.0,62914560.0,1.0,,120.0,0.0,0.0,0.0,0.0,0.0,0.0,0.0,1.907349,1.907349,1.907349,1.907349,0.0,,0.0,0.0,0.0,0.0,64.0,0.0,64.0,DOS_SYN_Hping</t>
  </si>
  <si>
    <t>9909.0,12751.0,21.0,tcp,-,1e-06,1.0,1.0,1.0,0.0,1048576.0,1048576.0,2097152.0,1.0,20.0,20.0,20.0,20.0,20.0,20.0,0.0,1.0,,0.0,0.0,1.0,0.0,0.0,0.0,,120.0,120.0,120.0,120.0,0.0,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9910.0,12752.0,,tcp,-,3e-06,,1.0,1.0,0.0,322638.769231,322638.769231,645277.538462,1.0,20.0,20.0,20.0,20.0,20.0,20.0,0.0,1.0,1.0,0.0,0.0,1.0,0.0,0.0,0.0,0.0,120.0,120.0,120.0,120.0,0.0,0.0,0.0,0.0,0.0,0.0,0.0,120.0,120.0,60.0,84.852814,0.0,0.0,0.0,0.0,0.0,0.0,0.0,0.0,0.0,0.0,3.099442,3.099442,3.099442,,0.0,38716652.307692,1.0,1.0,120.0,0.0,0.0,0.0,,0.0,0.0,0.0,3.099442,3.099442,3.099442,3.099442,0.0,0.0,0.0,0.0,0.0,0.0,64.0,0.0,64.0,DOS_SYN_Hping</t>
  </si>
  <si>
    <t>9911.0,12753.0,21.0,tcp,-,1e-06,1.0,1.0,1.0,0.0,838860.8,838860.8,1677721.6,1.0,20.0,20.0,20.0,20.0,20.0,20.0,0.0,1.0,1.0,0.0,0.0,1.0,0.0,0.0,0.0,0.0,120.0,120.0,120.0,120.0,0.0,0.0,0.0,0.0,0.0,0.0,0.0,120.0,120.0,60.0,84.852814,0.0,0.0,0.0,0.0,0.0,0.0,0.0,0.0,0.0,0.0,,1.192093,1.192093,,0.0,100663296.0,1.0,1.0,120.0,0.0,0.0,0.0,0.0,0.0,0.0,0.0,1.192093,1.192093,1.192093,1.192093,0.0,0.0,0.0,0.0,0.0,,64.0,0.0,64.0,DOS_SYN_Hping</t>
  </si>
  <si>
    <t>9912.0,12754.0,21.0,tcp,-,,1.0,1.0,1.0,0.0,838860.8,838860.8,1677721.6,,20.0,20.0,20.0,20.0,20.0,20.0,0.0,1.0,1.0,0.0,0.0,1.0,0.0,0.0,0.0,0.0,120.0,120.0,120.0,120.0,0.0,0.0,0.0,0.0,0.0,0.0,0.0,120.0,120.0,60.0,84.852814,,0.0,0.0,0.0,0.0,0.0,0.0,0.0,0.0,0.0,1.192093,1.192093,1.192093,1.192093,0.0,100663296.0,1.0,1.0,120.0,0.0,0.0,0.0,0.0,0.0,0.0,,1.192093,1.192093,1.192093,1.192093,0.0,0.0,0.0,0.0,0.0,0.0,64.0,0.0,64.0,DOS_SYN_Hping</t>
  </si>
  <si>
    <t>9913.0,12755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,120.0,0.0,0.0,0.0,0.0,0.0,0.0,0.0,0.953674,0.953674,0.953674,0.953674,0.0,0.0,0.0,0.0,,0.0,64.0,0.0,64.0,DOS_SYN_Hping</t>
  </si>
  <si>
    <t>9914.0,12756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9915.0,127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,0.0,0.0,0.0,0.0,0.0,0.0,0.0,0.953674,0.953674,0.953674,0.953674,0.0,0.0,0.0,0.0,0.0,,64.0,0.0,64.0,DOS_SYN_Hping</t>
  </si>
  <si>
    <t>9916.0,12758.0,21.0,tcp,-,1e-06,1.0,1.0,,0.0,1048576.0,1048576.0,,1.0,20.0,20.0,20.0,20.0,20.0,20.0,0.0,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9917.0,12759.0,21.0,tcp,-,1e-06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,1.0,120.0,0.0,0.0,0.0,0.0,0.0,0.0,0.0,0.953674,0.953674,0.953674,0.953674,0.0,0.0,0.0,0.0,0.0,0.0,64.0,0.0,64.0,DOS_SYN_Hping</t>
  </si>
  <si>
    <t>9918.0,12760.0,21.0,tcp,-,1e-06,1.0,1.0,1.0,0.0,1048576.0,1048576.0,2097152.0,1.0,20.0,20.0,20.0,20.0,20.0,20.0,0.0,1.0,1.0,0.0,0.0,1.0,0.0,0.0,0.0,,120.0,120.0,120.0,120.0,0.0,0.0,0.0,,0.0,0.0,0.0,120.0,120.0,60.0,84.852814,0.0,0.0,0.0,0.0,0.0,,,0.0,0.0,0.0,0.953674,0.953674,0.953674,0.953674,0.0,125829120.0,1.0,1.0,120.0,0.0,0.0,0.0,0.0,0.0,0.0,0.0,0.953674,0.953674,0.953674,0.953674,0.0,,0.0,0.0,0.0,0.0,64.0,0.0,64.0,DOS_SYN_Hping</t>
  </si>
  <si>
    <t>9919.0,12761.0,21.0,tcp,-,,,0.0,,0.0,0.0,0.0,0.0,0.0,20.0,20.0,20.0,,0.0,0.0,0.0,1.0,0.0,0.0,0.0,0.0,0.0,0.0,0.0,0.0,120.0,120.0,120.0,,0.0,0.0,0.0,0.0,0.0,0.0,120.0,120.0,120.0,120.0,0.0,0.0,0.0,0.0,0.0,0.0,0.0,0.0,0.0,0.0,0.0,0.0,0.0,0.0,0.0,0.0,0.0,,0.0,120.0,0.0,0.0,0.0,0.0,0.0,0.0,0.0,0.0,0.0,0.0,0.0,0.0,0.0,0.0,0.0,0.0,0.0,64.0,0.0,64.0,DOS_SYN_Hping</t>
  </si>
  <si>
    <t>9920.0,12762.0,21.0,tcp,-,2e-06,1.0,1.0,1.0,0.0,524288.0,524288.0,1048576.0,1.0,20.0,20.0,20.0,20.0,20.0,20.0,0.0,1.0,1.0,,0.0,1.0,0.0,0.0,0.0,0.0,120.0,120.0,120.0,120.0,0.0,0.0,0.0,0.0,0.0,0.0,0.0,120.0,120.0,60.0,84.852814,0.0,0.0,0.0,,0.0,0.0,0.0,0.0,0.0,0.0,1.907349,1.907349,1.907349,1.907349,0.0,,1.0,1.0,120.0,0.0,0.0,0.0,0.0,0.0,0.0,0.0,1.907349,1.907349,1.907349,1.907349,0.0,0.0,0.0,0.0,0.0,,64.0,0.0,64.0,DOS_SYN_Hping</t>
  </si>
  <si>
    <t>9921.0,12763.0,21.0,tcp,-,0.0,invalid_value,0.0,1.0,0.0,0.0,0.0,0.0,0.0,20.0,20.0,20.0,0.0,0.0,0.0,0.0,1.0,0.0,0.0,0.0,0.0,0.0,0.0,0.0,0.0,120.0,120.0,120.0,120.0,0.0,0.0,0.0,0.0,0.0,0.0,120.0,120.0,120.0,120.0,0.0,0.0,0.0,0.0,0.0,0.0,0.0,0.0,0.0,0.0,0.0,0.0,0.0,0.0,0.0,0.0,0.0,1.0,0.0,120.0,0.0,0.0,,0.0,0.0,,0.0,0.0,0.0,0.0,0.0,0.0,0.0,0.0,0.0,2999999880.79071,0.0,64.0,0.0,64.0,DOS_SYN_Hping</t>
  </si>
  <si>
    <t>9922.0,12764.0,21.0,tcp,-,9e-06,1.0,1.0,1.0,0.0,113359.567568,113359.567568,226719.135135,1.0,20.0,20.0,20.0,20.0,20.0,20.0,0.0,1.0,1.0,0.0,0.0,1.0,0.0,0.0,0.0,0.0,120.0,120.0,120.0,120.0,0.0,0.0,0.0,0.0,0.0,0.0,0.0,120.0,120.0,60.0,84.852814,0.0,0.0,,0.0,0.0,0.0,0.0,0.0,0.0,0.0,8.821487,8.821487,8.821487,8.821487,0.0,13603148.108108,1.0,1.0,120.0,0.0,0.0,0.0,0.0,0.0,0.0,0.0,8.821487,8.821487,8.821487,8.821487,0.0,0.0,0.0,0.0,0.0,0.0,64.0,0.0,64.0,DOS_SYN_Hping</t>
  </si>
  <si>
    <t>9923.0,12765.0,21.0,tcp,-,1e-06,1.0,1.0,1.0,,838860.8,838860.8,,1.0,20.0,20.0,,20.0,20.0,20.0,0.0,1.0,1.0,0.0,0.0,1.0,,,0.0,0.0,120.0,120.0,120.0,120.0,0.0,0.0,0.0,0.0,0.0,0.0,0.0,120.0,120.0,60.0,84.852814,0.0,0.0,0.0,0.0,0.0,0.0,0.0,0.0,0.0,0.0,,1.192093,1.192093,1.192093,0.0,100663296.0,1.0,1.0,120.0,0.0,0.0,0.0,0.0,0.0,0.0,0.0,1.192093,,1.192093,1.192093,0.0,0.0,0.0,0.0,0.0,0.0,64.0,0.0,64.0,</t>
  </si>
  <si>
    <t>9924.0,12766.0,21.0,tcp,-,1e-06,1.0,1.0,1.0,0.0,1048576.0,1048576.0,2097152.0,1.0,20.0,20.0,20.0,20.0,20.0,20.0,0.0,1.0,1.0,0.0,0.0,1.0,0.0,0.0,0.0,0.0,120.0,120.0,120.0,120.0,0.0,0.0,,0.0,0.0,0.0,0.0,120.0,120.0,60.0,,0.0,0.0,0.0,0.0,0.0,0.0,0.0,0.0,0.0,0.0,0.953674,,0.953674,0.953674,0.0,125829120.0,1.0,1.0,120.0,0.0,0.0,0.0,0.0,0.0,0.0,0.0,0.953674,0.953674,0.953674,0.953674,0.0,0.0,0.0,0.0,,0.0,64.0,0.0,64.0,DOS_SYN_Hping</t>
  </si>
  <si>
    <t>9925.0,12767.0,21.0,tcp,-,1e-06,1.0,1.0,1.0,0.0,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,0.0,0.0,0.0,0.0,0.953674,0.953674,0.953674,0.953674,0.0,0.0,0.0,0.0,,0.0,64.0,0.0,64.0,DOS_SYN_Hping</t>
  </si>
  <si>
    <t>9926.0,12768.0,21.0,tcp,-,1e-06,1.0,1.0,1.0,0.0,1048576.0,1048576.0,2097152.0,1.0,20.0,20.0,20.0,20.0,20.0,,0.0,1.0,,0.0,0.0,1.0,0.0,0.0,0.0,0.0,120.0,120.0,120.0,120.0,0.0,0.0,0.0,0.0,0.0,0.0,0.0,120.0,120.0,60.0,84.852814,0.0,0.0,0.0,0.0,0.0,0.0,0.0,0.0,0.0,0.0,0.953674,0.953674,0.953674,0.953674,,125829120.0,1.0,1.0,120.0,0.0,0.0,0.0,0.0,0.0,0.0,0.0,0.953674,,0.953674,0.953674,0.0,0.0,,0.0,0.0,0.0,64.0,0.0,64.0,DOS_SYN_Hping</t>
  </si>
  <si>
    <t>9927.0,1276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,0.0,0.0,0.0,64.0,,64.0,DOS_SYN_Hping</t>
  </si>
  <si>
    <t>9928.0,12770.0,21.0,tcp,-,1e-06,1.0,1.0,1.0,,1048576.0,1048576.0,2097152.0,1.0,20.0,20.0,20.0,20.0,20.0,20.0,0.0,1.0,1.0,0.0,0.0,1.0,0.0,0.0,0.0,0.0,,120.0,120.0,120.0,0.0,0.0,0.0,0.0,0.0,0.0,0.0,,120.0,60.0,84.852814,0.0,,0.0,0.0,0.0,0.0,0.0,0.0,,0.0,0.953674,0.953674,0.953674,0.953674,0.0,125829120.0,1.0,1.0,120.0,,0.0,0.0,0.0,0.0,0.0,0.0,0.953674,0.953674,0.953674,0.953674,0.0,,0.0,0.0,,0.0,64.0,0.0,64.0,DOS_SYN_Hping</t>
  </si>
  <si>
    <t>9929.0,12771.0,,tcp,,1e-06,1.0,1.0,1.0,,838860.8,838860.8,1677721.6,1.0,20.0,20.0,20.0,20.0,20.0,20.0,0.0,1.0,1.0,,0.0,1.0,0.0,0.0,,0.0,120.0,120.0,120.0,120.0,0.0,0.0,0.0,0.0,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9930.0,12772.0,21.0,tcp,-,1e-06,1.0,1.0,1.0,0.0,1048576.0,,2097152.0,1.0,20.0,20.0,20.0,20.0,20.0,,0.0,1.0,1.0,0.0,0.0,1.0,,0.0,,0.0,120.0,120.0,120.0,120.0,0.0,0.0,0.0,0.0,0.0,0.0,0.0,120.0,120.0,60.0,84.852814,0.0,0.0,0.0,0.0,0.0,0.0,0.0,,0.0,0.0,0.953674,0.953674,0.953674,,0.0,125829120.0,,1.0,120.0,0.0,,0.0,0.0,0.0,0.0,0.0,0.953674,0.953674,0.953674,0.953674,0.0,0.0,0.0,0.0,0.0,0.0,64.0,0.0,64.0,DOS_SYN_Hping</t>
  </si>
  <si>
    <t>9931.0,12773.0,21.0,tcp,-,1e-06,1.0,1.0,1.0,,838860.8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9932.0,12774.0,21.0,tcp,-,1e-06,1.0,,1.0,0.0,838860.8,838860.8,1677721.6,1.0,20.0,20.0,20.0,20.0,20.0,20.0,,1.0,1.0,0.0,0.0,1.0,0.0,0.0,0.0,0.0,120.0,120.0,,120.0,0.0,0.0,0.0,0.0,0.0,0.0,0.0,120.0,120.0,,84.852814,0.0,0.0,0.0,0.0,0.0,0.0,0.0,0.0,0.0,0.0,1.192093,1.192093,1.192093,1.192093,0.0,100663296.0,1.0,1.0,120.0,0.0,0.0,0.0,0.0,0.0,0.0,0.0,1.192093,1.192093,1.192093,1.192093,0.0,0.0,0.0,0.0,0.0,0.0,64.0,,64.0,</t>
  </si>
  <si>
    <t>9933.0,12775.0,21.0,tcp,-,1e-06,1.0,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9934.0,12776.0,21.0,tcp,-,1e-06,1.0,1.0,1.0,,1048576.0,1048576.0,2097152.0,1.0,20.0,20.0,20.0,,20.0,20.0,0.0,1.0,1.0,0.0,0.0,1.0,0.0,0.0,0.0,0.0,120.0,120.0,120.0,120.0,0.0,0.0,0.0,,0.0,0.0,,,120.0,60.0,84.852814,0.0,0.0,0.0,,0.0,0.0,0.0,,0.0,0.0,0.953674,0.953674,0.953674,0.953674,0.0,125829120.0,1.0,1.0,,0.0,0.0,0.0,0.0,0.0,0.0,0.0,0.953674,,0.953674,0.953674,0.0,0.0,,0.0,0.0,0.0,64.0,0.0,64.0,DOS_SYN_Hping</t>
  </si>
  <si>
    <t>9935.0,12777.0,21.0,,-,1e-06,1.0,1.0,1.0,0.0,1048576.0,1048576.0,2097152.0,1.0,20.0,20.0,20.0,20.0,20.0,20.0,0.0,1.0,1.0,0.0,0.0,1.0,0.0,0.0,0.0,0.0,120.0,,120.0,120.0,0.0,0.0,0.0,0.0,0.0,0.0,0.0,120.0,120.0,60.0,84.852814,0.0,0.0,0.0,0.0,,0.0,0.0,0.0,0.0,0.0,0.953674,0.953674,0.953674,0.953674,0.0,125829120.0,,1.0,120.0,0.0,0.0,0.0,0.0,0.0,0.0,0.0,0.953674,0.953674,0.953674,0.953674,0.0,0.0,0.0,0.0,0.0,,64.0,0.0,64.0,DOS_SYN_Hping</t>
  </si>
  <si>
    <t>9936.0,12778.0,21.0,tcp,-,1e-06,1.0,,1.0,0.0,1048576.0,1048576.0,2097152.0,1.0,20.0,20.0,20.0,20.0,20.0,20.0,0.0,,1.0,0.0,0.0,1.0,0.0,0.0,0.0,0.0,,120.0,120.0,120.0,0.0,0.0,0.0,0.0,0.0,0.0,0.0,120.0,120.0,60.0,84.852814,0.0,0.0,0.0,0.0,0.0,0.0,0.0,0.0,0.0,,0.953674,0.953674,0.953674,0.953674,0.0,125829120.0,1.0,1.0,,0.0,0.0,0.0,0.0,0.0,0.0,0.0,0.953674,0.953674,0.953674,0.953674,0.0,0.0,0.0,0.0,0.0,0.0,64.0,0.0,64.0,DOS_SYN_Hping</t>
  </si>
  <si>
    <t>9937.0,1277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9938.0,12780.0,21.0,tcp,-,1e-06,1.0,1.0,1.0,,1048576.0,1048576.0,2097152.0,1.0,20.0,20.0,20.0,20.0,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9939.0,12781.0,21.0,,-,,1.0,1.0,1.0,0.0,1048576.0,1048576.0,2097152.0,1.0,20.0,20.0,20.0,20.0,20.0,20.0,0.0,,1.0,0.0,0.0,,0.0,0.0,0.0,0.0,120.0,120.0,,120.0,0.0,0.0,0.0,0.0,,0.0,0.0,120.0,120.0,60.0,84.852814,0.0,0.0,0.0,0.0,0.0,0.0,0.0,0.0,0.0,0.0,0.953674,0.953674,0.953674,0.953674,0.0,,1.0,1.0,120.0,0.0,0.0,0.0,0.0,0.0,0.0,0.0,0.953674,0.953674,0.953674,0.953674,0.0,0.0,0.0,0.0,0.0,,64.0,0.0,64.0,DOS_SYN_Hping</t>
  </si>
  <si>
    <t>9940.0,12782.0,21.0,tcp,-,1e-06,1.0,1.0,1.0,0.0,1048576.0,1048576.0,2097152.0,1.0,20.0,20.0,20.0,20.0,20.0,20.0,,1.0,1.0,0.0,0.0,1.0,0.0,0.0,0.0,0.0,120.0,120.0,120.0,120.0,0.0,0.0,0.0,0.0,0.0,0.0,0.0,120.0,120.0,60.0,84.852814,0.0,0.0,0.0,0.0,0.0,0.0,0.0,0.0,0.0,0.0,0.953674,0.953674,,0.953674,0.0,125829120.0,1.0,1.0,120.0,0.0,0.0,0.0,0.0,0.0,0.0,0.0,0.953674,,0.953674,0.953674,0.0,,0.0,0.0,0.0,0.0,64.0,0.0,64.0,DOS_SYN_Hping</t>
  </si>
  <si>
    <t>9941.0,12783.0,21.0,tcp,-,1e-06,1.0,1.0,1.0,0.0,1048576.0,1048576.0,2097152.0,1.0,20.0,20.0,20.0,20.0,20.0,20.0,0.0,1.0,1.0,0.0,0.0,1.0,0.0,0.0,0.0,0.0,120.0,120.0,120.0,120.0,,0.0,0.0,0.0,0.0,0.0,0.0,,120.0,60.0,84.852814,0.0,0.0,0.0,0.0,0.0,0.0,0.0,0.0,0.0,0.0,0.953674,0.953674,0.953674,0.953674,,125829120.0,1.0,1.0,120.0,0.0,0.0,0.0,0.0,0.0,0.0,0.0,0.953674,0.953674,0.953674,0.953674,0.0,0.0,0.0,0.0,,0.0,64.0,0.0,64.0,DOS_SYN_Hping</t>
  </si>
  <si>
    <t>9942.0,12784.0,21.0,tcp,-,1e-06,1.0,1.0,1.0,0.0,1048576.0,1048576.0,2097152.0,1.0,20.0,20.0,20.0,20.0,20.0,20.0,0.0,1.0,1.0,0.0,0.0,1.0,0.0,0.0,0.0,0.0,120.0,120.0,120.0,120.0,0.0,0.0,0.0,0.0,0.0,0.0,0.0,120.0,120.0,60.0,84.852814,0.0,0.0,0.0,,0.0,0.0,0.0,,0.0,0.0,0.953674,0.953674,0.953674,0.953674,0.0,125829120.0,1.0,1.0,120.0,0.0,0.0,0.0,0.0,0.0,0.0,0.0,0.953674,0.953674,0.953674,0.953674,0.0,0.0,0.0,0.0,0.0,0.0,64.0,0.0,64.0,DOS_SYN_Hping</t>
  </si>
  <si>
    <t>9943.0,12785.0,21.0,tcp,-,1e-06,1.0,,,0.0,1048576.0,1048576.0,2097152.0,1.0,20.0,20.0,20.0,20.0,20.0,20.0,0.0,1.0,1.0,0.0,0.0,1.0,,,0.0,0.0,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9944.0,12786.0,21.0,tcp,,1e-06,1.0,1.0,1.0,0.0,1048576.0,1048576.0,2097152.0,1.0,20.0,20.0,20.0,20.0,20.0,20.0,0.0,1.0,1.0,0.0,0.0,1.0,0.0,,0.0,0.0,120.0,120.0,120.0,120.0,0.0,0.0,0.0,0.0,0.0,0.0,0.0,120.0,120.0,60.0,84.852814,0.0,0.0,0.0,0.0,,0.0,0.0,0.0,,0.0,0.953674,0.953674,0.953674,0.953674,0.0,125829120.0,1.0,1.0,120.0,0.0,0.0,0.0,0.0,0.0,0.0,0.0,0.953674,0.953674,0.953674,0.953674,0.0,0.0,0.0,0.0,0.0,0.0,64.0,0.0,64.0,DOS_SYN_Hping</t>
  </si>
  <si>
    <t>9945.0,12787.0,21.0,tcp,-,1e-06,1.0,1.0,1.0,0.0,1048576.0,1048576.0,2097152.0,1.0,20.0,20.0,20.0,20.0,20.0,20.0,0.0,1.0,1.0,0.0,0.0,1.0,0.0,0.0,0.0,0.0,120.0,120.0,120.0,120.0,,0.0,0.0,0.0,0.0,0.0,,120.0,120.0,60.0,84.852814,0.0,0.0,0.0,0.0,0.0,0.0,0.0,0.0,0.0,0.0,,0.953674,0.953674,0.953674,0.0,125829120.0,1.0,1.0,120.0,0.0,0.0,0.0,0.0,0.0,,0.0,0.953674,0.953674,0.953674,0.953674,0.0,0.0,0.0,0.0,0.0,,64.0,0.0,64.0,DOS_SYN_Hping</t>
  </si>
  <si>
    <t>9946.0,,21.0,tcp,-,1e-06,1.0,1.0,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9947.0,12789.0,21.0,tcp,-,1e-06,1.0,1.0,1.0,0.0,1048576.0,1048576.0,2097152.0,1.0,20.0,,20.0,20.0,20.0,20.0,0.0,1.0,1.0,0.0,0.0,1.0,0.0,0.0,0.0,0.0,120.0,120.0,120.0,120.0,0.0,0.0,0.0,0.0,0.0,0.0,0.0,120.0,120.0,,84.852814,0.0,0.0,0.0,0.0,0.0,0.0,0.0,0.0,0.0,0.0,0.953674,0.953674,0.953674,0.953674,0.0,125829120.0,1.0,1.0,,,0.0,0.0,0.0,0.0,0.0,0.0,0.953674,0.953674,0.953674,0.953674,0.0,0.0,0.0,,0.0,0.0,64.0,0.0,64.0,DOS_SYN_Hping</t>
  </si>
  <si>
    <t>9948.0,12790.0,21.0,tcp,-,1e-06,1.0,1.0,1.0,,1048576.0,1048576.0,2097152.0,1.0,20.0,20.0,20.0,20.0,20.0,20.0,0.0,1.0,1.0,0.0,0.0,1.0,0.0,0.0,0.0,0.0,120.0,120.0,,120.0,0.0,0.0,0.0,0.0,0.0,0.0,0.0,120.0,120.0,,84.852814,0.0,0.0,0.0,0.0,,0.0,0.0,0.0,0.0,0.0,0.953674,0.953674,0.953674,0.953674,,125829120.0,,1.0,120.0,0.0,0.0,0.0,,0.0,0.0,0.0,0.953674,0.953674,,0.953674,0.0,0.0,0.0,0.0,,0.0,64.0,0.0,64.0,DOS_SYN_Hping</t>
  </si>
  <si>
    <t>9949.0,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9950.0,12792.0,21.0,tcp,-,2e-06,,1.0,,0.0,524288.0,524288.0,1048576.0,,20.0,20.0,20.0,20.0,20.0,20.0,0.0,1.0,1.0,,0.0,1.0,0.0,0.0,0.0,0.0,120.0,120.0,120.0,120.0,0.0,0.0,,0.0,0.0,0.0,0.0,120.0,120.0,60.0,84.852814,0.0,0.0,0.0,0.0,0.0,0.0,0.0,0.0,0.0,,1.907349,1.907349,1.907349,1.907349,0.0,62914560.0,1.0,1.0,120.0,0.0,0.0,0.0,0.0,0.0,,0.0,1.907349,1.907349,1.907349,1.907349,0.0,0.0,0.0,0.0,0.0,0.0,,0.0,64.0,DOS_SYN_Hping</t>
  </si>
  <si>
    <t>9951.0,12793.0,21.0,tcp,-,,1.0,1.0,1.0,0.0,,1048576.0,2097152.0,1.0,20.0,20.0,20.0,,,20.0,0.0,1.0,1.0,0.0,0.0,1.0,0.0,0.0,0.0,0.0,120.0,120.0,120.0,120.0,0.0,0.0,0.0,0.0,0.0,0.0,0.0,120.0,120.0,60.0,84.852814,0.0,0.0,0.0,0.0,0.0,0.0,0.0,0.0,0.0,,0.953674,0.953674,0.953674,,0.0,125829120.0,1.0,1.0,120.0,0.0,0.0,0.0,0.0,,0.0,0.0,0.953674,0.953674,0.953674,0.953674,0.0,0.0,0.0,0.0,0.0,0.0,64.0,0.0,,DOS_SYN_Hping</t>
  </si>
  <si>
    <t>9952.0,12794.0,21.0,tcp,-,1e-06,1.0,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9953.0,12795.0,21.0,tcp,-,1e-06,1.0,1.0,1.0,0.0,1048576.0,1048576.0,,1.0,20.0,20.0,20.0,20.0,20.0,20.0,0.0,1.0,1.0,0.0,0.0,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9954.0,12796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55.0,12797.0,21.0,tcp,-,1e-06,,1.0,1.0,0.0,838860.8,,1677721.6,1.0,20.0,20.0,20.0,20.0,20.0,20.0,0.0,1.0,1.0,0.0,0.0,1.0,0.0,0.0,0.0,0.0,120.0,120.0,120.0,120.0,,0.0,0.0,0.0,0.0,0.0,0.0,120.0,120.0,60.0,84.852814,0.0,0.0,,,0.0,0.0,0.0,0.0,0.0,0.0,1.192093,,1.192093,1.192093,0.0,,1.0,1.0,120.0,0.0,0.0,0.0,0.0,0.0,0.0,0.0,1.192093,1.192093,1.192093,1.192093,0.0,0.0,0.0,,0.0,0.0,64.0,0.0,64.0,DOS_SYN_Hping</t>
  </si>
  <si>
    <t>,12798.0,21.0,tcp,-,1e-06,,1.0,1.0,0.0,,1048576.0,2097152.0,1.0,20.0,20.0,20.0,20.0,20.0,,0.0,1.0,1.0,0.0,0.0,1.0,0.0,0.0,0.0,0.0,120.0,120.0,120.0,120.0,0.0,0.0,,0.0,0.0,0.0,0.0,120.0,120.0,60.0,84.852814,0.0,0.0,0.0,0.0,0.0,0.0,0.0,0.0,0.0,0.0,0.953674,0.953674,,0.953674,0.0,125829120.0,1.0,1.0,120.0,0.0,0.0,0.0,0.0,0.0,0.0,0.0,0.953674,0.953674,0.953674,0.953674,0.0,0.0,0.0,0.0,0.0,,64.0,0.0,64.0,DOS_SYN_Hping</t>
  </si>
  <si>
    <t>9957.0,12799.0,21.0,tcp,-,1e-06,1.0,1.0,,0.0,838860.8,838860.8,1677721.6,1.0,20.0,20.0,20.0,,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,</t>
  </si>
  <si>
    <t>9958.0,12800.0,21.0,tcp,-,1e-06,1.0,1.0,,0.0,1048576.0,1048576.0,2097152.0,1.0,20.0,20.0,20.0,20.0,20.0,20.0,0.0,1.0,1.0,0.0,0.0,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59.0,1280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,0.0,0.0,64.0,0.0,64.0,DOS_SYN_Hping</t>
  </si>
  <si>
    <t>9960.0,12802.0,21.0,tcp,-,1e-06,1.0,1.0,1.0,0.0,1048576.0,,2097152.0,1.0,20.0,20.0,20.0,20.0,,20.0,0.0,1.0,1.0,0.0,0.0,1.0,0.0,0.0,0.0,,120.0,120.0,120.0,120.0,0.0,0.0,,0.0,,0.0,0.0,120.0,120.0,60.0,84.852814,0.0,0.0,0.0,0.0,0.0,0.0,0.0,0.0,0.0,0.0,0.953674,0.953674,0.953674,0.953674,0.0,125829120.0,1.0,,120.0,0.0,0.0,0.0,0.0,0.0,0.0,0.0,0.953674,0.953674,0.953674,,0.0,0.0,0.0,0.0,0.0,0.0,64.0,0.0,64.0,DOS_SYN_Hping</t>
  </si>
  <si>
    <t>9961.0,,21.0,tcp,-,1e-06,1.0,1.0,1.0,0.0,1048576.0,1048576.0,2097152.0,1.0,20.0,20.0,20.0,20.0,20.0,20.0,0.0,1.0,1.0,0.0,0.0,1.0,,0.0,0.0,0.0,120.0,120.0,120.0,120.0,0.0,,,0.0,0.0,0.0,0.0,120.0,120.0,60.0,84.852814,0.0,0.0,0.0,0.0,0.0,0.0,,0.0,0.0,0.0,0.953674,,0.953674,0.953674,0.0,125829120.0,1.0,1.0,120.0,0.0,0.0,0.0,0.0,0.0,0.0,0.0,0.953674,0.953674,0.953674,0.953674,,0.0,0.0,0.0,0.0,0.0,64.0,0.0,64.0,DOS_SYN_Hping</t>
  </si>
  <si>
    <t>9962.0,,21.0,tcp,-,1e-06,1.0,1.0,1.0,0.0,1048576.0,1048576.0,2097152.0,1.0,20.0,,20.0,20.0,20.0,20.0,0.0,1.0,1.0,0.0,,1.0,0.0,0.0,0.0,0.0,120.0,120.0,120.0,120.0,,0.0,0.0,0.0,0.0,,0.0,,120.0,60.0,,0.0,0.0,0.0,0.0,0.0,0.0,0.0,0.0,,0.0,0.953674,0.953674,0.953674,0.953674,0.0,,1.0,1.0,120.0,0.0,0.0,0.0,0.0,0.0,0.0,0.0,0.953674,0.953674,0.953674,0.953674,0.0,0.0,0.0,0.0,0.0,0.0,64.0,0.0,64.0,DOS_SYN_Hping</t>
  </si>
  <si>
    <t>,12805.0,21.0,tcp,-,1e-06,1.0,,1.0,0.0,1048576.0,1048576.0,2097152.0,1.0,20.0,20.0,20.0,20.0,20.0,20.0,0.0,1.0,1.0,0.0,0.0,1.0,0.0,0.0,0.0,0.0,120.0,,120.0,120.0,0.0,0.0,0.0,0.0,0.0,0.0,0.0,120.0,120.0,60.0,84.852814,0.0,0.0,0.0,0.0,0.0,0.0,0.0,0.0,,0.0,0.953674,0.953674,0.953674,,0.0,125829120.0,1.0,1.0,,0.0,0.0,0.0,0.0,0.0,0.0,0.0,0.953674,0.953674,0.953674,0.953674,0.0,0.0,0.0,0.0,0.0,0.0,64.0,0.0,64.0,DOS_SYN_Hping</t>
  </si>
  <si>
    <t>9964.0,12806.0,21.0,tcp,-,1e-06,1.0,1.0,1.0,0.0,1048576.0,1048576.0,2097152.0,1.0,20.0,20.0,20.0,20.0,20.0,20.0,0.0,1.0,1.0,0.0,0.0,1.0,,0.0,0.0,0.0,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9965.0,12807.0,21.0,,-,1e-06,1.0,1.0,1.0,0.0,1048576.0,1048576.0,2097152.0,1.0,20.0,20.0,20.0,20.0,20.0,20.0,0.0,1.0,1.0,0.0,0.0,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66.0,12808.0,21.0,tcp,-,0.0,,0.0,1.0,0.0,0.0,0.0,0.0,0.0,20.0,20.0,20.0,0.0,0.0,0.0,0.0,1.0,,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9967.0,12809.0,21.0,tcp,-,1e-06,1.0,1.0,1.0,0.0,1048576.0,1048576.0,2097152.0,1.0,20.0,20.0,20.0,20.0,20.0,20.0,0.0,,1.0,0.0,0.0,1.0,0.0,0.0,0.0,0.0,120.0,120.0,120.0,120.0,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9968.0,12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9969.0,12811.0,21.0,tcp,-,1e-06,1.0,1.0,1.0,0.0,1048576.0,1048576.0,2097152.0,1.0,20.0,20.0,20.0,20.0,20.0,20.0,0.0,1.0,1.0,0.0,0.0,1.0,0.0,0.0,0.0,0.0,,120.0,120.0,120.0,0.0,0.0,0.0,0.0,0.0,0.0,0.0,120.0,120.0,60.0,,0.0,0.0,0.0,0.0,0.0,0.0,0.0,0.0,0.0,0.0,0.953674,0.953674,0.953674,0.953674,0.0,125829120.0,1.0,1.0,120.0,0.0,0.0,0.0,0.0,0.0,,0.0,0.953674,0.953674,0.953674,0.953674,0.0,0.0,0.0,0.0,0.0,0.0,,0.0,64.0,DOS_SYN_Hping</t>
  </si>
  <si>
    <t>9970.0,12812.0,21.0,tcp,-,1e-06,1.0,1.0,1.0,0.0,838860.8,838860.8,1677721.6,1.0,20.0,20.0,20.0,20.0,20.0,,0.0,1.0,1.0,0.0,0.0,1.0,0.0,0.0,0.0,0.0,120.0,120.0,120.0,120.0,0.0,0.0,0.0,0.0,0.0,0.0,0.0,120.0,120.0,60.0,84.852814,0.0,0.0,0.0,0.0,0.0,0.0,0.0,0.0,,0.0,,1.192093,1.192093,1.192093,0.0,100663296.0,1.0,1.0,120.0,0.0,0.0,0.0,0.0,0.0,0.0,0.0,1.192093,1.192093,1.192093,1.192093,0.0,0.0,0.0,0.0,0.0,0.0,64.0,0.0,64.0,</t>
  </si>
  <si>
    <t>9971.0,12813.0,21.0,tcp,-,1e-06,1.0,1.0,1.0,0.0,1048576.0,1048576.0,2097152.0,,20.0,20.0,,20.0,20.0,,0.0,,1.0,0.0,0.0,1.0,0.0,0.0,0.0,0.0,120.0,120.0,120.0,120.0,0.0,0.0,,0.0,0.0,0.0,0.0,120.0,120.0,60.0,84.852814,,0.0,,0.0,0.0,0.0,0.0,0.0,0.0,0.0,0.953674,0.953674,0.953674,0.953674,0.0,125829120.0,1.0,1.0,120.0,0.0,,0.0,0.0,0.0,0.0,0.0,0.953674,0.953674,0.953674,0.953674,0.0,0.0,0.0,0.0,0.0,0.0,64.0,,64.0,DOS_SYN_Hping</t>
  </si>
  <si>
    <t>9972.0,12814.0,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,64.0,0.0,64.0,DOS_SYN_Hping</t>
  </si>
  <si>
    <t>9973.0,12815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9974.0,128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,64.0,0.0,,DOS_SYN_Hping</t>
  </si>
  <si>
    <t>9975.0,12817.0,21.0,tcp,-,1e-06,1.0,1.0,1.0,,1048576.0,1048576.0,2097152.0,1.0,20.0,20.0,20.0,20.0,20.0,20.0,0.0,1.0,1.0,0.0,0.0,1.0,0.0,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9976.0,12818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,0.0,64.0,0.0,64.0,DOS_SYN_Hping</t>
  </si>
  <si>
    <t>9977.0,1281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78.0,12820.0,21.0,tcp,-,1e-06,1.0,1.0,1.0,0.0,1048576.0,1048576.0,2097152.0,1.0,20.0,,20.0,20.0,20.0,20.0,0.0,1.0,1.0,0.0,0.0,1.0,0.0,0.0,,0.0,120.0,120.0,,120.0,0.0,0.0,0.0,0.0,0.0,0.0,0.0,120.0,120.0,60.0,84.852814,0.0,0.0,0.0,0.0,0.0,0.0,0.0,0.0,0.0,0.0,0.953674,0.953674,0.953674,0.953674,0.0,125829120.0,1.0,1.0,120.0,0.0,0.0,0.0,,0.0,0.0,0.0,0.953674,0.953674,0.953674,0.953674,0.0,0.0,0.0,0.0,0.0,0.0,,0.0,64.0,DOS_SYN_Hping</t>
  </si>
  <si>
    <t>9979.0,12821.0,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80.0,12822.0,21.0,tcp,-,1e-06,1.0,1.0,1.0,0.0,1048576.0,1048576.0,2097152.0,1.0,,20.0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,64.0,0.0,64.0,DOS_SYN_Hping</t>
  </si>
  <si>
    <t>9981.0,1282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9982.0,12824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9983.0,12825.0,21.0,tcp,-,1e-06,1.0,1.0,1.0,0.0,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9984.0,12826.0,21.0,tcp,-,1e-06,1.0,1.0,1.0,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,0.0,0.0,0.0,1.192093,1.192093,1.192093,1.192093,0.0,0.0,0.0,0.0,0.0,0.0,655350.0,0.0,64.0,DOS_SYN_Hping</t>
  </si>
  <si>
    <t>9985.0,12827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9986.0,12828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9987.0,12829.0,21.0,,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</t>
  </si>
  <si>
    <t>9988.0,12830.0,21.0,,-,1e-06,1.0,1.0,1.0,0.0,1048576.0,1048576.0,2097152.0,1.0,20.0,20.0,20.0,20.0,20.0,20.0,0.0,1.0,1.0,0.0,0.0,1.0,0.0,0.0,0.0,0.0,120.0,120.0,,120.0,0.0,0.0,0.0,0.0,0.0,0.0,0.0,120.0,120.0,60.0,84.852814,0.0,0.0,0.0,0.0,0.0,0.0,,0.0,0.0,0.0,0.953674,0.953674,0.953674,0.953674,0.0,125829120.0,1.0,1.0,120.0,0.0,0.0,0.0,0.0,0.0,0.0,0.0,,,0.953674,0.953674,0.0,0.0,0.0,,0.0,0.0,64.0,0.0,64.0,DOS_SYN_Hping</t>
  </si>
  <si>
    <t>9989.0,12831.0,21.0,tcp,-,1e-06,1.0,1.0,1.0,0.0,1048576.0,,2097152.0,1.0,20.0,20.0,20.0,20.0,20.0,,,1.0,1.0,0.0,0.0,1.0,0.0,0.0,0.0,0.0,120.0,120.0,120.0,120.0,0.0,0.0,0.0,,0.0,,0.0,120.0,120.0,60.0,84.852814,0.0,0.0,0.0,0.0,0.0,0.0,0.0,0.0,0.0,0.0,0.953674,0.953674,0.953674,0.953674,,125829120.0,1.0,1.0,120.0,0.0,0.0,0.0,,0.0,0.0,,0.953674,0.953674,0.953674,,0.0,0.0,0.0,0.0,0.0,0.0,64.0,0.0,64.0,DOS_SYN_Hping</t>
  </si>
  <si>
    <t>9990.0,12832.0,21.0,tcp,,1e-06,1.0,1.0,1.0,0.0,1048576.0,1048576.0,2097152.0,1.0,20.0,20.0,20.0,20.0,20.0,20.0,0.0,1.0,1.0,0.0,0.0,1.0,0.0,0.0,0.0,0.0,120.0,120.0,120.0,120.0,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9991.0,12833.0,21.0,tcp,-,1e-06,1.0,1.0,1.0,0.0,1048576.0,1048576.0,2097152.0,1.0,20.0,20.0,20.0,,20.0,20.0,,1.0,1.0,0.0,0.0,1.0,0.0,0.0,0.0,0.0,120.0,120.0,120.0,120.0,0.0,0.0,0.0,0.0,0.0,0.0,,120.0,120.0,,84.852814,0.0,0.0,0.0,0.0,0.0,0.0,0.0,0.0,0.0,0.0,0.953674,0.953674,0.953674,0.953674,0.0,125829120.0,1.0,1.0,120.0,0.0,0.0,0.0,0.0,0.0,0.0,0.0,0.953674,0.953674,0.953674,0.953674,0.0,0.0,0.0,0.0,0.0,0.0,64.0,0.0,64.0,DOS_SYN_Hping</t>
  </si>
  <si>
    <t>9992.0,12834.0,21.0,tcp,-,1e-06,1.0,1.0,1.0,0.0,1048576.0,1048576.0,2097152.0,,20.0,20.0,20.0,20.0,20.0,20.0,0.0,1.0,1.0,0.0,0.0,1.0,0.0,0.0,0.0,0.0,,120.0,120.0,120.0,0.0,0.0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9993.0,12835.0,21.0,tcp,-,1e-06,1.0,1.0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0.0,,0.0,0.0,0.953674,0.953674,0.953674,0.953674,0.0,0.0,0.0,0.0,0.0,0.0,64.0,0.0,64.0,DOS_SYN_Hping</t>
  </si>
  <si>
    <t>9994.0,12836.0,21.0,tcp,-,2e-06,1.0,1.0,1.0,0.0,466033.777778,466033.777778,932067.555556,1.0,20.0,20.0,,20.0,20.0,20.0,0.0,1.0,1.0,0.0,0.0,1.0,0.0,0.0,0.0,0.0,120.0,120.0,120.0,120.0,0.0,0.0,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9995.0,12837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9996.0,12838.0,21.0,tcp,-,1e-06,1.0,1.0,1.0,0.0,838860.8,838860.8,1677721.6,1.0,20.0,20.0,20.0,20.0,20.0,20.0,0.0,1.0,1.0,0.0,0.0,1.0,0.0,0.0,0.0,0.0,,120.0,120.0,120.0,0.0,0.0,,0.0,0.0,0.0,0.0,120.0,120.0,,84.852814,0.0,0.0,0.0,0.0,,0.0,,0.0,0.0,0.0,1.192093,1.192093,1.192093,1.192093,0.0,100663296.0,1.0,1.0,120.0,0.0,0.0,0.0,0.0,0.0,0.0,0.0,1.192093,1.192093,1.192093,1.192093,0.0,0.0,0.0,0.0,0.0,0.0,64.0,0.0,64.0,DOS_SYN_Hping</t>
  </si>
  <si>
    <t>9997.0,12839.0,21.0,tcp,-,1e-06,1.0,1.0,1.0,0.0,838860.8,838860.8,1677721.6,1.0,,20.0,20.0,20.0,20.0,20.0,0.0,1.0,1.0,0.0,0.0,1.0,0.0,,0.0,0.0,120.0,120.0,120.0,120.0,0.0,0.0,0.0,0.0,0.0,0.0,0.0,120.0,120.0,60.0,84.852814,0.0,0.0,0.0,0.0,0.0,0.0,0.0,0.0,,0.0,1.192093,1.192093,1.192093,1.192093,0.0,100663296.0,1.0,1.0,120.0,0.0,0.0,0.0,0.0,0.0,0.0,0.0,1.192093,1.192093,1.192093,1.192093,0.0,0.0,0.0,0.0,,0.0,64.0,0.0,64.0,DOS_SYN_Hping</t>
  </si>
  <si>
    <t>9998.0,12840.0,21.0,tcp,-,1e-06,1.0,1.0,1.0,0.0,,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,0.0,0.0,0.0,0.0,64.0,,64.0,DOS_SYN_Hping</t>
  </si>
  <si>
    <t>9999.0,12841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,1.0,,120.0,0.0,0.0,0.0,0.0,0.0,0.0,0.0,1.192093,1.192093,1.192093,1.192093,,0.0,0.0,0.0,0.0,0.0,,0.0,64.0,DOS_SYN_Hping</t>
  </si>
  <si>
    <t>10000.0,12842.0,21.0,tcp,-,1e-06,1.0,1.0,1.0,0.0,1048576.0,1048576.0,2097152.0,1.0,20.0,20.0,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01.0,12843.0,21.0,tcp,-,1e-06,,1.0,1.0,0.0,,1048576.0,2097152.0,1.0,20.0,20.0,20.0,20.0,20.0,20.0,0.0,1.0,1.0,0.0,0.0,1.0,0.0,0.0,0.0,,120.0,120.0,120.0,120.0,0.0,0.0,0.0,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10002.0,12844.0,21.0,tcp,,1e-06,1.0,1.0,1.0,0.0,1048576.0,1048576.0,2097152.0,1.0,,20.0,20.0,20.0,20.0,20.0,0.0,1.0,1.0,0.0,0.0,1.0,0.0,0.0,0.0,0.0,120.0,120.0,120.0,120.0,0.0,0.0,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10003.0,12845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0.0,64.0,0.0,,DOS_SYN_Hping</t>
  </si>
  <si>
    <t>10004.0,12846.0,21.0,tcp,-,1e-06,1.0,1.0,1.0,0.0,1048576.0,1048576.0,2097152.0,1.0,20.0,20.0,20.0,20.0,20.0,20.0,0.0,1.0,1.0,0.0,0.0,1.0,,0.0,0.0,0.0,120.0,,120.0,120.0,0.0,0.0,0.0,0.0,0.0,0.0,0.0,,120.0,60.0,84.852814,0.0,0.0,0.0,0.0,,0.0,0.0,0.0,0.0,0.0,0.953674,0.953674,0.953674,0.953674,0.0,125829120.0,,1.0,120.0,0.0,0.0,0.0,0.0,0.0,0.0,0.0,0.953674,0.953674,0.953674,0.953674,0.0,0.0,0.0,0.0,0.0,0.0,64.0,0.0,64.0,DOS_SYN_Hping</t>
  </si>
  <si>
    <t>10005.0,12847.0,21.0,tcp,-,2e-06,1.0,1.0,1.0,,524288.0,524288.0,1048576.0,1.0,20.0,20.0,20.0,20.0,20.0,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10006.0,1284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07.0,1284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0008.0,12850.0,21.0,tcp,-,1e-06,1.0,1.0,1.0,0.0,1048576.0,1048576.0,2097152.0,1.0,20.0,20.0,20.0,,20.0,,0.0,1.0,1.0,,0.0,1.0,0.0,0.0,0.0,0.0,120.0,,120.0,120.0,0.0,0.0,0.0,0.0,0.0,0.0,0.0,120.0,120.0,60.0,,0.0,0.0,,0.0,0.0,0.0,0.0,0.0,0.0,0.0,0.953674,0.953674,0.953674,0.953674,0.0,125829120.0,1.0,1.0,120.0,0.0,0.0,0.0,0.0,0.0,0.0,0.0,0.953674,0.953674,0.953674,0.953674,0.0,0.0,0.0,0.0,0.0,0.0,64.0,0.0,64.0,DOS_SYN_Hping</t>
  </si>
  <si>
    <t>10009.0,12851.0,21.0,tcp,-,1e-06,1.0,1.0,1.0,0.0,838860.8,838860.8,1677721.6,1.0,,20.0,20.0,20.0,20.0,20.0,0.0,1.0,,0.0,0.0,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010.0,12852.0,21.0,tcp,-,1e-06,1.0,1.0,1.0,0.0,838860.8,838860.8,1677721.6,1.0,20.0,20.0,,20.0,20.0,20.0,0.0,1.0,1.0,0.0,0.0,1.0,0.0,0.0,0.0,0.0,120.0,120.0,120.0,120.0,0.0,0.0,0.0,0.0,0.0,0.0,0.0,120.0,120.0,60.0,84.852814,0.0,,0.0,0.0,0.0,0.0,0.0,0.0,0.0,0.0,1.192093,1.192093,1.192093,1.192093,0.0,100663296.0,1.0,1.0,120.0,0.0,0.0,0.0,0.0,0.0,,0.0,1.192093,1.192093,,1.192093,0.0,0.0,,0.0,0.0,0.0,64.0,0.0,64.0,DOS_SYN_Hping</t>
  </si>
  <si>
    <t>10011.0,12853.0,21.0,tcp,-,1e-06,1.0,1.0,1.0,0.0,1048576.0,1048576.0,2097152.0,1.0,20.0,20.0,20.0,20.0,20.0,,0.0,1.0,1.0,0.0,0.0,1.0,0.0,0.0,0.0,0.0,120.0,120.0,120.0,120.0,0.0,0.0,,0.0,0.0,0.0,0.0,120.0,120.0,60.0,84.852814,,0.0,0.0,0.0,0.0,0.0,0.0,0.0,0.0,0.0,0.953674,0.953674,0.953674,0.953674,0.0,125829120.0,1.0,1.0,120.0,0.0,0.0,0.0,0.0,0.0,0.0,0.0,0.953674,0.953674,,0.953674,,0.0,0.0,0.0,0.0,0.0,64.0,0.0,64.0,DOS_SYN_Hping</t>
  </si>
  <si>
    <t>10012.0,1285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,1.0,1.0,,0.0,0.0,0.0,0.0,0.0,0.0,0.0,0.953674,0.953674,0.953674,,0.0,0.0,0.0,0.0,0.0,0.0,,0.0,,DOS_SYN_Hping</t>
  </si>
  <si>
    <t>10013.0,12855.0,21.0,tcp,-,1e-06,1.0,1.0,1.0,0.0,1048576.0,1048576.0,2097152.0,1.0,20.0,20.0,20.0,20.0,20.0,20.0,,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10014.0,12856.0,21.0,tcp,-,1e-06,1.0,1.0,1.0,0.0,1048576.0,1048576.0,2097152.0,1.0,20.0,20.0,20.0,20.0,20.0,20.0,0.0,1.0,1.0,0.0,0.0,1.0,0.0,,0.0,0.0,120.0,120.0,120.0,120.0,0.0,0.0,0.0,0.0,0.0,0.0,0.0,120.0,120.0,60.0,84.852814,0.0,0.0,0.0,0.0,0.0,,0.0,0.0,0.0,0.0,,0.953674,0.953674,0.953674,0.0,125829120.0,1.0,1.0,120.0,0.0,0.0,0.0,0.0,0.0,0.0,0.0,0.953674,0.953674,0.953674,0.953674,0.0,0.0,0.0,0.0,0.0,0.0,64.0,0.0,64.0,DOS_SYN_Hping</t>
  </si>
  <si>
    <t>10015.0,12857.0,21.0,tcp,-,1e-06,1.0,1.0,1.0,0.0,1048576.0,1048576.0,2097152.0,1.0,20.0,20.0,20.0,20.0,20.0,20.0,0.0,1.0,1.0,0.0,0.0,1.0,0.0,0.0,0.0,0.0,120.0,120.0,120.0,120.0,0.0,0.0,,0.0,0.0,0.0,0.0,120.0,120.0,60.0,84.852814,0.0,0.0,,0.0,0.0,0.0,0.0,0.0,0.0,0.0,0.953674,0.953674,0.953674,0.953674,,125829120.0,1.0,1.0,120.0,0.0,0.0,,0.0,0.0,0.0,,0.953674,0.953674,0.953674,0.953674,0.0,0.0,0.0,0.0,0.0,0.0,64.0,0.0,64.0,DOS_SYN_Hping</t>
  </si>
  <si>
    <t>10016.0,12858.0,21.0,tcp,-,1e-06,1.0,1.0,1.0,0.0,1048576.0,1048576.0,,1.0,20.0,20.0,20.0,20.0,20.0,20.0,0.0,1.0,1.0,0.0,0.0,1.0,0.0,0.0,0.0,0.0,120.0,120.0,120.0,120.0,0.0,0.0,0.0,0.0,0.0,0.0,0.0,120.0,120.0,60.0,84.852814,0.0,0.0,0.0,0.0,0.0,0.0,0.0,0.0,,,0.953674,0.953674,0.953674,0.953674,,125829120.0,1.0,1.0,120.0,0.0,0.0,0.0,0.0,0.0,0.0,0.0,0.953674,,0.953674,,0.0,0.0,0.0,0.0,0.0,0.0,64.0,0.0,64.0,DOS_SYN_Hping</t>
  </si>
  <si>
    <t>10017.0,12859.0,21.0,tcp,-,1e-06,1.0,1.0,1.0,0.0,1048576.0,1048576.0,2097152.0,1.0,20.0,20.0,20.0,20.0,20.0,20.0,0.0,1.0,1.0,0.0,0.0,1.0,,0.0,0.0,0.0,,120.0,120.0,120.0,0.0,0.0,0.0,0.0,0.0,0.0,0.0,120.0,120.0,60.0,84.852814,0.0,0.0,0.0,0.0,0.0,0.0,0.0,0.0,0.0,,0.953674,0.953674,0.953674,0.953674,0.0,125829120.0,1.0,1.0,120.0,0.0,0.0,0.0,0.0,0.0,0.0,0.0,0.953674,0.953674,0.953674,0.953674,0.0,0.0,0.0,0.0,0.0,0.0,64.0,,64.0,DOS_SYN_Hping</t>
  </si>
  <si>
    <t>10018.0,128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,12861.0,21.0,tcp,,1e-06,1.0,1.0,1.0,0.0,1048576.0,1048576.0,2097152.0,1.0,20.0,20.0,20.0,20.0,20.0,20.0,0.0,1.0,1.0,,0.0,1.0,0.0,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10020.0,12862.0,21.0,,-,1e-06,1.0,1.0,1.0,,1048576.0,1048576.0,2097152.0,1.0,20.0,20.0,20.0,20.0,20.0,20.0,0.0,1.0,1.0,0.0,0.0,1.0,0.0,0.0,0.0,0.0,120.0,120.0,120.0,120.0,0.0,0.0,0.0,,0.0,0.0,0.0,120.0,120.0,60.0,84.852814,0.0,0.0,0.0,0.0,0.0,0.0,0.0,,0.0,0.0,0.953674,0.953674,0.953674,0.953674,0.0,125829120.0,1.0,1.0,,0.0,0.0,0.0,0.0,0.0,0.0,0.0,0.953674,0.953674,0.953674,0.953674,0.0,0.0,0.0,0.0,0.0,0.0,64.0,0.0,64.0,DOS_SYN_Hping</t>
  </si>
  <si>
    <t>10021.0,12863.0,21.0,tcp,-,217283.35577999998,1.0,1.0,1.0,0.0,1048576.0,1048576.0,2097152.0,1.0,20.0,20.0,20.0,20.0,20.0,20.0,0.0,,1.0,0.0,0.0,1.0,0.0,,0.0,0.0,120.0,120.0,,120.0,0.0,0.0,0.0,0.0,0.0,0.0,0.0,120.0,120.0,60.0,84.852814,0.0,0.0,0.0,,0.0,0.0,0.0,0.0,0.0,0.0,,0.953674,0.953674,0.953674,0.0,125829120.0,1.0,1.0,120.0,0.0,0.0,0.0,0.0,0.0,0.0,0.0,0.953674,0.953674,0.953674,0.953674,0.0,0.0,0.0,0.0,0.0,0.0,64.0,0.0,,DOS_SYN_Hping</t>
  </si>
  <si>
    <t>10022.0,12864.0,21.0,,-,0.0,1.0,0.0,1.0,0.0,0.0,0.0,0.0,0.0,20.0,20.0,20.0,0.0,0.0,0.0,0.0,1.0,0.0,0.0,0.0,0.0,0.0,0.0,0.0,0.0,120.0,,120.0,120.0,0.0,0.0,0.0,0.0,0.0,0.0,120.0,120.0,120.0,120.0,0.0,0.0,0.0,0.0,0.0,0.0,0.0,0.0,0.0,0.0,0.0,0.0,0.0,0.0,0.0,0.0,0.0,1.0,0.0,120.0,0.0,0.0,,0.0,0.0,0.0,0.0,0.0,0.0,0.0,0.0,0.0,0.0,0.0,0.0,0.0,0.0,64.0,0.0,64.0,</t>
  </si>
  <si>
    <t>,12865.0,21.0,tcp,-,1e-06,1.0,1.0,1.0,0.0,838860.8,838860.8,1677721.6,1.0,20.0,20.0,20.0,,20.0,20.0,0.0,1.0,1.0,,0.0,1.0,0.0,0.0,0.0,0.0,120.0,120.0,120.0,,0.0,0.0,0.0,0.0,0.0,0.0,0.0,120.0,120.0,60.0,84.852814,0.0,0.0,0.0,0.0,0.0,0.0,0.0,0.0,0.0,0.0,1.192093,1.192093,1.192093,1.192093,0.0,100663296.0,1.0,1.0,120.0,0.0,0.0,0.0,0.0,,0.0,0.0,1.192093,1.192093,1.192093,1.192093,0.0,0.0,0.0,0.0,0.0,0.0,64.0,,64.0,DOS_SYN_Hping</t>
  </si>
  <si>
    <t>10024.0,12866.0,21.0,tcp,-,1e-06,1.0,1.0,1.0,0.0,838860.8,,1677721.6,1.0,20.0,,20.0,20.0,20.0,20.0,0.0,1.0,1.0,0.0,0.0,1.0,0.0,0.0,0.0,0.0,120.0,120.0,120.0,120.0,0.0,0.0,0.0,0.0,0.0,0.0,0.0,,120.0,60.0,84.852814,0.0,0.0,0.0,0.0,,0.0,0.0,0.0,0.0,,1.192093,1.192093,1.192093,1.192093,0.0,100663296.0,1.0,1.0,120.0,0.0,0.0,0.0,0.0,0.0,0.0,0.0,1.192093,1.192093,1.192093,1.192093,0.0,0.0,0.0,0.0,0.0,0.0,64.0,0.0,64.0,DOS_SYN_Hping</t>
  </si>
  <si>
    <t>10025.0,128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10026.0,12868.0,21.0,tcp,-,1e-06,1.0,,1.0,0.0,1048576.0,1048576.0,2097152.0,1.0,20.0,20.0,20.0,,20.0,20.0,0.0,1.0,1.0,0.0,0.0,1.0,0.0,0.0,0.0,0.0,120.0,120.0,120.0,120.0,0.0,0.0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10027.0,12869.0,21.0,tcp,-,1e-06,1.0,1.0,1.0,0.0,1048576.0,1048576.0,2097152.0,1.0,20.0,20.0,20.0,20.0,20.0,20.0,0.0,1.0,1.0,0.0,0.0,1.0,0.0,0.0,0.0,0.0,120.0,120.0,120.0,120.0,0.0,0.0,0.0,0.0,0.0,,0.0,120.0,120.0,60.0,84.852814,0.0,0.0,0.0,0.0,0.0,0.0,0.0,0.0,,0.0,0.953674,0.953674,0.953674,0.953674,0.0,125829120.0,1.0,1.0,120.0,0.0,0.0,0.0,0.0,0.0,0.0,0.0,0.953674,0.953674,0.953674,0.953674,,0.0,0.0,0.0,0.0,0.0,64.0,,64.0,DOS_SYN_Hping</t>
  </si>
  <si>
    <t>10028.0,12870.0,21.0,tcp,-,,1.0,1.0,1.0,0.0,1048576.0,1048576.0,2097152.0,1.0,20.0,20.0,20.0,20.0,20.0,,0.0,1.0,1.0,0.0,0.0,,0.0,0.0,0.0,0.0,120.0,120.0,120.0,120.0,0.0,0.0,0.0,0.0,0.0,0.0,0.0,120.0,120.0,60.0,84.852814,0.0,0.0,0.0,0.0,0.0,0.0,0.0,0.0,0.0,0.0,0.953674,0.953674,0.953674,0.953674,0.0,125829120.0,1.0,1.0,120.0,0.0,0.0,0.0,0.0,0.0,0.0,0.0,0.953674,0.953674,0.953674,,0.0,0.0,,0.0,0.0,0.0,64.0,0.0,64.0,DOS_SYN_Hping</t>
  </si>
  <si>
    <t>10029.0,12871.0,21.0,tcp,-,1e-06,1.0,1.0,1.0,0.0,1048576.0,1048576.0,2097152.0,1.0,20.0,20.0,20.0,20.0,20.0,20.0,0.0,1.0,1.0,0.0,0.0,1.0,0.0,0.0,0.0,0.0,120.0,120.0,120.0,,0.0,0.0,0.0,0.0,0.0,0.0,0.0,120.0,120.0,60.0,84.852814,0.0,0.0,0.0,0.0,0.0,0.0,0.0,0.0,0.0,0.0,0.953674,,0.953674,0.953674,0.0,125829120.0,1.0,1.0,120.0,0.0,0.0,0.0,0.0,0.0,0.0,0.0,,0.953674,0.953674,0.953674,0.0,0.0,0.0,0.0,0.0,0.0,64.0,0.0,64.0,DOS_SYN_Hping</t>
  </si>
  <si>
    <t>10030.0,12872.0,21.0,tcp,-,1e-06,1.0,1.0,1.0,0.0,1048576.0,1048576.0,2097152.0,,20.0,20.0,20.0,20.0,20.0,20.0,0.0,1.0,1.0,0.0,0.0,1.0,0.0,0.0,0.0,0.0,120.0,120.0,120.0,120.0,0.0,0.0,0.0,0.0,,0.0,0.0,,120.0,60.0,84.852814,0.0,0.0,0.0,0.0,0.0,0.0,0.0,0.0,0.0,0.0,0.953674,0.953674,0.953674,0.953674,0.0,125829120.0,,1.0,120.0,0.0,0.0,0.0,0.0,0.0,0.0,0.0,0.953674,0.953674,0.953674,0.953674,0.0,0.0,0.0,0.0,0.0,0.0,64.0,0.0,,DOS_SYN_Hping</t>
  </si>
  <si>
    <t>10031.0,12873.0,21.0,tcp,-,1e-06,1.0,1.0,1.0,0.0,1048576.0,1048576.0,2097152.0,1.0,20.0,20.0,20.0,20.0,20.0,20.0,0.0,1.0,1.0,0.0,0.0,1.0,0.0,0.0,0.0,0.0,,120.0,120.0,120.0,0.0,0.0,0.0,0.0,0.0,0.0,0.0,120.0,120.0,60.0,84.852814,0.0,0.0,0.0,0.0,0.0,0.0,0.0,0.0,0.0,0.0,,0.953674,,,0.0,125829120.0,1.0,1.0,120.0,0.0,0.0,0.0,0.0,0.0,0.0,0.0,0.953674,0.953674,0.953674,0.953674,0.0,,0.0,0.0,2999999880.79071,0.0,64.0,0.0,64.0,DOS_SYN_Hping</t>
  </si>
  <si>
    <t>10032.0,12874.0,21.0,tcp,-,1e-06,1.0,1.0,1.0,0.0,1048576.0,1048576.0,2097152.0,1.0,20.0,20.0,20.0,20.0,20.0,20.0,0.0,1.0,,0.0,,,0.0,0.0,0.0,0.0,120.0,120.0,120.0,120.0,,0.0,0.0,0.0,0.0,0.0,0.0,,120.0,60.0,84.852814,0.0,0.0,0.0,0.0,0.0,0.0,0.0,0.0,0.0,0.0,0.953674,0.953674,0.953674,0.953674,0.0,125829120.0,,1.0,120.0,0.0,0.0,0.0,0.0,0.0,0.0,0.0,0.953674,0.953674,0.953674,0.953674,0.0,0.0,0.0,,0.0,0.0,64.0,0.0,64.0,DOS_SYN_Hping</t>
  </si>
  <si>
    <t>10033.0,12875.0,21.0,tcp,-,0.0,1.0,0.0,1.0,0.0,0.0,0.0,0.0,0.0,20.0,,20.0,0.0,0.0,0.0,0.0,1.0,0.0,0.0,0.0,0.0,0.0,0.0,0.0,0.0,120.0,120.0,120.0,120.0,0.0,0.0,0.0,0.0,0.0,0.0,120.0,120.0,120.0,120.0,0.0,0.0,,0.0,0.0,0.0,0.0,0.0,0.0,0.0,0.0,0.0,0.0,0.0,0.0,,0.0,1.0,0.0,120.0,0.0,0.0,,0.0,0.0,0.0,0.0,0.0,0.0,0.0,0.0,0.0,0.0,0.0,0.0,0.0,0.0,64.0,0.0,64.0,DOS_SYN_Hping</t>
  </si>
  <si>
    <t>10034.0,12876.0,21.0,tcp,-,1e-06,1.0,1.0,1.0,0.0,1048576.0,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35.0,12877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10036.0,128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,0.0,0.0,0.0,0.0,0.0,64.0,0.0,64.0,DOS_SYN_Hping</t>
  </si>
  <si>
    <t>10037.0,12879.0,21.0,tcp,-,0.0,1.0,0.0,1.0,0.0,0.0,0.0,,0.0,20.0,20.0,20.0,,0.0,0.0,0.0,1.0,0.0,0.0,0.0,0.0,0.0,0.0,0.0,0.0,120.0,120.0,120.0,120.0,0.0,0.0,,0.0,0.0,0.0,120.0,120.0,120.0,120.0,,0.0,0.0,0.0,0.0,0.0,0.0,0.0,0.0,0.0,0.0,0.0,0.0,0.0,0.0,0.0,0.0,1.0,0.0,120.0,0.0,0.0,0.0,0.0,0.0,0.0,,0.0,0.0,0.0,0.0,0.0,0.0,0.0,0.0,0.0,0.0,64.0,0.0,64.0,DOS_SYN_Hping</t>
  </si>
  <si>
    <t>10038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039.0,12881.0,21.0,tcp,-,217283.35577999998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040.0,12882.0,21.0,tcp,-,1e-06,1.0,1.0,1.0,0.0,838860.8,838860.8,1677721.6,1.0,20.0,20.0,20.0,,20.0,20.0,0.0,1.0,1.0,0.0,0.0,1.0,0.0,0.0,0.0,0.0,120.0,120.0,120.0,120.0,0.0,0.0,0.0,0.0,0.0,0.0,0.0,120.0,120.0,60.0,84.852814,0.0,0.0,0.0,0.0,,0.0,0.0,0.0,0.0,0.0,1.192093,1.192093,1.192093,1.192093,0.0,100663296.0,1.0,,120.0,0.0,0.0,0.0,0.0,0.0,0.0,0.0,1.192093,1.192093,1.192093,1.192093,0.0,0.0,0.0,0.0,0.0,0.0,64.0,0.0,64.0,DOS_SYN_Hping</t>
  </si>
  <si>
    <t>10041.0,12883.0,21.0,tcp,-,1e-06,1.0,1.0,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,12884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,0.0,0.0,0.0,0.0,0.0,64.0,0.0,64.0,</t>
  </si>
  <si>
    <t>10043.0,12885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,125829120.0,1.0,1.0,120.0,0.0,0.0,,0.0,0.0,0.0,0.0,0.953674,0.953674,0.953674,0.953674,0.0,0.0,0.0,0.0,0.0,0.0,64.0,,64.0,DOS_SYN_Hping</t>
  </si>
  <si>
    <t>10044.0,12886.0,21.0,tcp,-,1e-06,1.0,1.0,1.0,0.0,1048576.0,,2097152.0,1.0,20.0,20.0,20.0,20.0,20.0,20.0,0.0,,1.0,0.0,0.0,1.0,0.0,0.0,,0.0,120.0,120.0,120.0,120.0,0.0,0.0,0.0,0.0,0.0,0.0,0.0,120.0,120.0,60.0,84.852814,0.0,0.0,0.0,0.0,0.0,0.0,0.0,0.0,0.0,0.0,0.953674,0.953674,0.953674,,0.0,125829120.0,1.0,,120.0,0.0,0.0,0.0,0.0,0.0,0.0,0.0,0.953674,0.953674,0.953674,0.953674,0.0,0.0,0.0,0.0,0.0,0.0,64.0,0.0,64.0,DOS_SYN_Hping</t>
  </si>
  <si>
    <t>10045.0,12887.0,21.0,tcp,-,,1.0,1.0,1.0,,,524288.0,1048576.0,1.0,20.0,20.0,20.0,20.0,20.0,20.0,0.0,1.0,1.0,0.0,0.0,1.0,0.0,,0.0,0.0,120.0,120.0,120.0,120.0,0.0,0.0,0.0,0.0,0.0,0.0,0.0,120.0,120.0,60.0,84.852814,,0.0,0.0,0.0,0.0,0.0,0.0,0.0,,0.0,1.907349,1.907349,1.907349,1.907349,0.0,62914560.0,1.0,1.0,120.0,0.0,0.0,0.0,0.0,0.0,0.0,0.0,1.907349,1.907349,1.907349,1.907349,0.0,0.0,0.0,0.0,0.0,0.0,64.0,0.0,64.0,DOS_SYN_Hping</t>
  </si>
  <si>
    <t>10046.0,12888.0,21.0,tcp,-,217283.35577999998,1.0,1.0,1.0,0.0,1048576.0,1048576.0,,1.0,20.0,20.0,20.0,20.0,20.0,20.0,0.0,1.0,1.0,0.0,0.0,1.0,0.0,0.0,0.0,0.0,,120.0,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47.0,12889.0,21.0,tcp,-,1e-06,1.0,1.0,1.0,0.0,1048576.0,1048576.0,2097152.0,1.0,20.0,20.0,,20.0,20.0,20.0,0.0,1.0,1.0,0.0,0.0,1.0,,0.0,0.0,0.0,120.0,120.0,120.0,120.0,0.0,0.0,0.0,0.0,0.0,0.0,0.0,,120.0,60.0,84.852814,0.0,0.0,0.0,0.0,0.0,0.0,0.0,0.0,0.0,0.0,0.953674,0.953674,0.953674,0.953674,0.0,125829120.0,,1.0,120.0,0.0,0.0,0.0,0.0,0.0,0.0,0.0,0.953674,0.953674,0.953674,0.953674,0.0,0.0,0.0,0.0,0.0,0.0,64.0,0.0,64.0,DOS_SYN_Hping</t>
  </si>
  <si>
    <t>10048.0,1289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10049.0,12891.0,21.0,tcp,-,1e-06,1.0,1.0,1.0,0.0,1048576.0,1048576.0,2097152.0,1.0,20.0,20.0,20.0,20.0,20.0,20.0,0.0,1.0,1.0,0.0,0.0,1.0,0.0,0.0,0.0,0.0,120.0,120.0,120.0,120.0,0.0,,0.0,0.0,0.0,0.0,0.0,120.0,120.0,,84.852814,0.0,0.0,0.0,0.0,0.0,0.0,0.0,0.0,0.0,0.0,0.953674,0.953674,0.953674,0.953674,,125829120.0,1.0,1.0,120.0,0.0,,0.0,0.0,0.0,0.0,0.0,0.953674,0.953674,0.953674,0.953674,,0.0,0.0,0.0,0.0,0.0,64.0,0.0,64.0,DOS_SYN_Hping</t>
  </si>
  <si>
    <t>10050.0,12892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10051.0,12893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52.0,12894.0,21.0,tcp,-,1e-06,1.0,1.0,1.0,0.0,1048576.0,1048576.0,2097152.0,1.0,20.0,20.0,20.0,20.0,20.0,20.0,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0053.0,12895.0,21.0,tcp,-,1e-06,1.0,1.0,1.0,0.0,838860.8,838860.8,1677721.6,1.0,20.0,20.0,20.0,20.0,20.0,20.0,0.0,1.0,,0.0,0.0,1.0,0.0,0.0,0.0,0.0,120.0,120.0,120.0,120.0,0.0,0.0,,0.0,0.0,0.0,0.0,120.0,,60.0,84.852814,0.0,0.0,0.0,,0.0,0.0,0.0,0.0,0.0,0.0,1.192093,1.192093,1.192093,1.192093,0.0,100663296.0,1.0,1.0,120.0,0.0,0.0,0.0,0.0,0.0,0.0,0.0,1.192093,1.192093,1.192093,1.192093,0.0,0.0,0.0,0.0,0.0,0.0,64.0,0.0,64.0,DOS_SYN_Hping</t>
  </si>
  <si>
    <t>10054.0,12896.0,21.0,tcp,-,0.0,1.0,0.0,1.0,0.0,0.0,0.0,0.0,0.0,20.0,20.0,20.0,0.0,0.0,0.0,0.0,1.0,0.0,0.0,0.0,0.0,0.0,0.0,0.0,0.0,120.0,120.0,120.0,120.0,0.0,0.0,0.0,0.0,,0.0,120.0,120.0,120.0,120.0,0.0,0.0,0.0,0.0,,0.0,0.0,0.0,0.0,0.0,0.0,0.0,0.0,0.0,0.0,0.0,0.0,1.0,0.0,120.0,0.0,0.0,0.0,0.0,0.0,0.0,0.0,0.0,0.0,0.0,0.0,0.0,0.0,0.0,0.0,0.0,0.0,64.0,0.0,64.0,DOS_SYN_Hping</t>
  </si>
  <si>
    <t>10055.0,12897.0,21.0,tcp,-,1e-06,1.0,1.0,1.0,0.0,1048576.0,1048576.0,2097152.0,1.0,20.0,20.0,20.0,20.0,20.0,20.0,0.0,1.0,1.0,0.0,0.0,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056.0,12898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,12899.0,21.0,tcp,-,1e-06,1.0,,1.0,0.0,1048576.0,1048576.0,2097152.0,1.0,20.0,20.0,20.0,,20.0,20.0,0.0,1.0,1.0,0.0,0.0,1.0,0.0,0.0,0.0,0.0,120.0,120.0,120.0,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10058.0,12900.0,21.0,tcp,-,1e-06,1.0,1.0,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,0.0,0.0,0.0,,0.953674,0.953674,0.953674,0.0,0.0,0.0,0.0,0.0,0.0,64.0,0.0,64.0,</t>
  </si>
  <si>
    <t>10059.0,12901.0,21.0,tcp,-,1e-06,1.0,1.0,1.0,0.0,1048576.0,1048576.0,2097152.0,1.0,20.0,20.0,20.0,20.0,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,0.0,0.0,0.0,0.0,,,64.0,DOS_SYN_Hping</t>
  </si>
  <si>
    <t>10060.0,12902.0,21.0,,-,1e-06,1.0,1.0,1.0,0.0,1048576.0,1048576.0,2097152.0,1.0,,20.0,20.0,20.0,20.0,20.0,0.0,1.0,1.0,0.0,0.0,1.0,0.0,0.0,0.0,0.0,120.0,120.0,120.0,120.0,0.0,0.0,0.0,0.0,0.0,,0.0,120.0,120.0,60.0,84.852814,0.0,0.0,0.0,0.0,0.0,0.0,0.0,0.0,0.0,0.0,0.953674,0.953674,0.953674,0.953674,0.0,125829120.0,1.0,,120.0,0.0,0.0,0.0,0.0,0.0,,0.0,0.953674,0.953674,,0.953674,0.0,0.0,0.0,0.0,0.0,0.0,,0.0,64.0,DOS_SYN_Hping</t>
  </si>
  <si>
    <t>10061.0,12903.0,21.0,tcp,-,1e-06,1.0,1.0,1.0,0.0,1048576.0,1048576.0,2097152.0,1.0,,20.0,20.0,20.0,20.0,20.0,0.0,1.0,1.0,0.0,0.0,1.0,0.0,0.0,0.0,0.0,120.0,120.0,120.0,120.0,,0.0,0.0,0.0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,12904.0,21.0,tcp,-,1e-06,1.0,1.0,1.0,0.0,1048576.0,1048576.0,2097152.0,1.0,20.0,20.0,20.0,20.0,,20.0,0.0,1.0,1.0,0.0,0.0,1.0,0.0,0.0,0.0,0.0,120.0,120.0,120.0,120.0,0.0,0.0,0.0,0.0,0.0,0.0,0.0,120.0,,60.0,84.852814,0.0,0.0,0.0,0.0,0.0,0.0,0.0,,0.0,0.0,0.953674,0.953674,0.953674,0.953674,0.0,125829120.0,1.0,1.0,120.0,0.0,0.0,0.0,0.0,0.0,0.0,0.0,0.953674,0.953674,0.953674,0.953674,,0.0,0.0,0.0,0.0,0.0,64.0,0.0,64.0,DOS_SYN_Hping</t>
  </si>
  <si>
    <t>10063.0,12905.0,21.0,tcp,-,,1.0,1.0,1.0,0.0,1048576.0,,,1.0,20.0,20.0,20.0,20.0,20.0,20.0,0.0,1.0,1.0,0.0,0.0,1.0,0.0,0.0,0.0,0.0,120.0,120.0,120.0,120.0,0.0,0.0,0.0,0.0,0.0,0.0,,120.0,120.0,60.0,84.852814,0.0,0.0,0.0,0.0,0.0,0.0,0.0,,0.0,0.0,0.953674,0.953674,0.953674,0.953674,0.0,125829120.0,1.0,1.0,120.0,0.0,0.0,0.0,0.0,0.0,0.0,0.0,0.953674,,0.953674,0.953674,0.0,0.0,0.0,0.0,0.0,0.0,64.0,0.0,64.0,DOS_SYN_Hping</t>
  </si>
  <si>
    <t>10064.0,12906.0,21.0,tcp,,1e-06,1.0,1.0,1.0,0.0,838860.8,838860.8,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,0.0,64.0,DOS_SYN_Hping</t>
  </si>
  <si>
    <t>10065.0,12907.0,21.0,tcp,-,1e-06,1.0,1.0,1.0,0.0,838860.8,838860.8,1677721.6,,20.0,20.0,20.0,20.0,20.0,20.0,0.0,1.0,1.0,0.0,0.0,,0.0,0.0,0.0,0.0,120.0,120.0,120.0,120.0,0.0,0.0,0.0,0.0,,0.0,0.0,120.0,120.0,60.0,,0.0,,,0.0,0.0,,0.0,0.0,0.0,0.0,1.192093,1.192093,1.192093,1.192093,0.0,100663296.0,1.0,1.0,120.0,0.0,,0.0,0.0,0.0,0.0,0.0,1.192093,,1.192093,1.192093,0.0,0.0,0.0,0.0,0.0,0.0,64.0,0.0,64.0,DOS_SYN_Hping</t>
  </si>
  <si>
    <t>10066.0,12908.0,21.0,tcp,-,1e-06,1.0,1.0,1.0,0.0,838860.8,838860.8,1677721.6,1.0,20.0,20.0,20.0,20.0,20.0,20.0,0.0,1.0,1.0,0.0,0.0,1.0,0.0,0.0,0.0,0.0,120.0,120.0,,120.0,0.0,0.0,0.0,0.0,0.0,0.0,0.0,120.0,120.0,60.0,84.852814,0.0,0.0,,0.0,0.0,0.0,0.0,0.0,0.0,0.0,1.192093,1.192093,1.192093,,0.0,100663296.0,1.0,1.0,120.0,0.0,0.0,0.0,0.0,0.0,0.0,0.0,1.192093,1.192093,1.192093,1.192093,0.0,0.0,0.0,,0.0,0.0,64.0,0.0,64.0,DOS_SYN_Hping</t>
  </si>
  <si>
    <t>10067.0,1290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10068.0,12910.0,21.0,tcp,-,1e-06,1.0,1.0,1.0,,1048576.0,1048576.0,2097152.0,1.0,20.0,20.0,20.0,20.0,20.0,20.0,0.0,1.0,1.0,0.0,0.0,1.0,0.0,0.0,,0.0,120.0,120.0,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10069.0,1291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070.0,12912.0,21.0,tcp,-,1e-06,1.0,1.0,1.0,,1048576.0,1048576.0,2097152.0,1.0,20.0,20.0,20.0,20.0,20.0,20.0,0.0,1.0,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1007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,0.0,0.0,0.0,64.0,0.0,64.0,DOS_SYN_Hping</t>
  </si>
  <si>
    <t>10072.0,12914.0,21.0,tcp,-,,1.0,1.0,1.0,0.0,1048576.0,1048576.0,2097152.0,1.0,20.0,20.0,20.0,20.0,20.0,20.0,0.0,1.0,1.0,0.0,0.0,1.0,0.0,0.0,0.0,,120.0,120.0,120.0,120.0,0.0,0.0,0.0,0.0,0.0,0.0,0.0,,120.0,60.0,84.852814,0.0,0.0,0.0,0.0,0.0,,0.0,,0.0,,0.953674,0.953674,0.953674,0.953674,0.0,125829120.0,1.0,1.0,120.0,0.0,0.0,0.0,0.0,0.0,0.0,0.0,0.953674,,0.953674,0.953674,0.0,0.0,0.0,0.0,0.0,0.0,64.0,0.0,64.0,DOS_SYN_Hping</t>
  </si>
  <si>
    <t>10073.0,,21.0,tcp,-,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,0.0,0.0,0.0,0.0,0.0,0.0,0.953674,,0.953674,0.953674,0.0,0.0,0.0,0.0,,,64.0,0.0,64.0,DOS_SYN_Hping</t>
  </si>
  <si>
    <t>10074.0,12916.0,21.0,tcp,,1e-06,1.0,1.0,1.0,0.0,1048576.0,1048576.0,2097152.0,1.0,20.0,20.0,20.0,20.0,20.0,20.0,0.0,1.0,1.0,0.0,0.0,1.0,0.0,0.0,0.0,0.0,,120.0,120.0,120.0,0.0,0.0,0.0,0.0,0.0,0.0,0.0,120.0,120.0,60.0,84.852814,0.0,0.0,0.0,0.0,0.0,0.0,0.0,0.0,0.0,0.0,0.953674,0.953674,,0.953674,0.0,125829120.0,1.0,1.0,120.0,,0.0,0.0,0.0,0.0,0.0,0.0,0.953674,0.953674,0.953674,0.953674,0.0,0.0,0.0,0.0,0.0,0.0,64.0,0.0,64.0,DOS_SYN_Hping</t>
  </si>
  <si>
    <t>10075.0,12917.0,21.0,tcp,-,217283.35577999998,1.0,1.0,1.0,0.0,1048576.0,1048576.0,2097152.0,1.0,20.0,20.0,20.0,20.0,20.0,20.0,0.0,1.0,1.0,,0.0,1.0,0.0,0.0,0.0,0.0,120.0,120.0,120.0,,0.0,0.0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10076.0,12918.0,21.0,tcp,,1e-06,1.0,1.0,1.0,0.0,838860.8,838860.8,1677721.6,1.0,20.0,20.0,20.0,20.0,20.0,20.0,0.0,1.0,1.0,0.0,0.0,1.0,0.0,0.0,0.0,0.0,120.0,120.0,120.0,,0.0,0.0,0.0,0.0,0.0,0.0,0.0,,120.0,,84.852814,0.0,0.0,0.0,0.0,0.0,0.0,0.0,0.0,0.0,0.0,1.192093,1.192093,1.192093,1.192093,0.0,100663296.0,1.0,1.0,120.0,0.0,0.0,0.0,0.0,0.0,0.0,0.0,1.192093,1.192093,1.192093,1.192093,0.0,,0.0,0.0,0.0,0.0,64.0,0.0,64.0,DOS_SYN_Hping</t>
  </si>
  <si>
    <t>10077.0,12919.0,21.0,tcp,-,1e-06,1.0,1.0,1.0,0.0,1048576.0,,2097152.0,1.0,20.0,20.0,20.0,20.0,20.0,20.0,0.0,1.0,1.0,0.0,0.0,1.0,0.0,0.0,,0.0,120.0,120.0,,120.0,0.0,0.0,0.0,0.0,0.0,0.0,0.0,120.0,120.0,60.0,84.852814,0.0,0.0,0.0,0.0,0.0,0.0,0.0,,0.0,0.0,0.953674,0.953674,0.953674,0.953674,0.0,125829120.0,1.0,1.0,120.0,0.0,0.0,0.0,,0.0,0.0,0.0,0.953674,0.953674,0.953674,0.953674,0.0,0.0,0.0,0.0,0.0,0.0,64.0,0.0,64.0,DOS_SYN_Hping</t>
  </si>
  <si>
    <t>10078.0,12920.0,21.0,,-,1e-06,1.0,1.0,1.0,0.0,838860.8,838860.8,1677721.6,1.0,20.0,20.0,20.0,20.0,20.0,20.0,0.0,1.0,1.0,0.0,0.0,1.0,0.0,0.0,0.0,0.0,120.0,120.0,120.0,120.0,,0.0,0.0,0.0,0.0,0.0,0.0,120.0,120.0,60.0,84.852814,0.0,0.0,,0.0,0.0,0.0,0.0,0.0,0.0,0.0,1.192093,1.192093,1.192093,1.192093,0.0,100663296.0,1.0,1.0,120.0,0.0,0.0,0.0,0.0,0.0,0.0,0.0,1.192093,1.192093,,1.192093,0.0,0.0,0.0,0.0,2999999880.79071,0.0,64.0,0.0,64.0,DOS_SYN_Hping</t>
  </si>
  <si>
    <t>10079.0,12921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,120.0,,0.0,0.0,0.0,0.0,0.0,0.0,1.192093,1.192093,1.192093,1.192093,0.0,0.0,0.0,0.0,0.0,0.0,64.0,0.0,64.0,DOS_SYN_Hping</t>
  </si>
  <si>
    <t>10080.0,12922.0,21.0,tcp,-,1e-06,1.0,,1.0,0.0,838860.8,838860.8,1677721.6,1.0,20.0,20.0,20.0,20.0,20.0,,0.0,1.0,,0.0,0.0,,0.0,0.0,,0.0,120.0,120.0,120.0,120.0,0.0,0.0,0.0,,0.0,0.0,0.0,120.0,120.0,60.0,84.852814,0.0,0.0,0.0,,0.0,0.0,0.0,0.0,0.0,0.0,1.192093,1.192093,1.192093,1.192093,0.0,100663296.0,1.0,1.0,120.0,0.0,0.0,0.0,0.0,0.0,0.0,0.0,1.192093,1.192093,1.192093,,0.0,0.0,0.0,0.0,0.0,0.0,64.0,0.0,64.0,DOS_SYN_Hping</t>
  </si>
  <si>
    <t>10081.0,12923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10082.0,12924.0,21.0,,-,,1.0,1.0,1.0,0.0,1048576.0,1048576.0,2097152.0,1.0,20.0,20.0,20.0,20.0,20.0,20.0,0.0,1.0,1.0,0.0,,,0.0,0.0,0.0,0.0,120.0,120.0,120.0,120.0,0.0,0.0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10083.0,,21.0,tcp,-,1e-06,1.0,1.0,1.0,0.0,1048576.0,1048576.0,2097152.0,1.0,20.0,20.0,20.0,20.0,20.0,20.0,0.0,1.0,1.0,,0.0,1.0,0.0,0.0,0.0,0.0,120.0,120.0,120.0,120.0,0.0,0.0,0.0,0.0,0.0,0.0,0.0,120.0,120.0,60.0,84.852814,0.0,,0.0,0.0,0.0,0.0,0.0,0.0,0.0,0.0,,0.953674,0.953674,0.953674,0.0,125829120.0,1.0,1.0,120.0,0.0,,0.0,0.0,0.0,0.0,0.0,0.953674,0.953674,0.953674,0.953674,0.0,0.0,0.0,,0.0,0.0,64.0,0.0,64.0,DOS_SYN_Hping</t>
  </si>
  <si>
    <t>10084.0,12926.0,21.0,tcp,-,1e-06,1.0,1.0,1.0,,1048576.0,1048576.0,2097152.0,1.0,20.0,20.0,20.0,20.0,20.0,20.0,0.0,1.0,1.0,0.0,0.0,1.0,0.0,0.0,0.0,0.0,120.0,120.0,120.0,120.0,0.0,0.0,0.0,0.0,0.0,0.0,0.0,120.0,,60.0,84.852814,0.0,0.0,0.0,0.0,0.0,0.0,0.0,0.0,,0.0,0.953674,0.953674,0.953674,0.953674,0.0,125829120.0,1.0,1.0,120.0,0.0,0.0,0.0,0.0,0.0,0.0,0.0,0.953674,0.953674,0.953674,0.953674,0.0,0.0,0.0,0.0,0.0,0.0,64.0,0.0,64.0,DOS_SYN_Hping</t>
  </si>
  <si>
    <t>10085.0,12927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,0.0,0.0,0.0,0.953674,,0.953674,0.953674,0.0,0.0,0.0,0.0,0.0,0.0,64.0,0.0,,DOS_SYN_Hping</t>
  </si>
  <si>
    <t>10086.0,12928.0,21.0,tcp,-,2e-06,1.0,1.0,1.0,0.0,466033.777778,466033.777778,932067.555556,1.0,20.0,20.0,20.0,20.0,20.0,20.0,0.0,1.0,1.0,0.0,0.0,1.0,0.0,0.0,0.0,0.0,120.0,120.0,120.0,120.0,0.0,0.0,0.0,0.0,0.0,0.0,0.0,120.0,120.0,60.0,84.852814,0.0,,0.0,0.0,0.0,0.0,0.0,0.0,0.0,0.0,2.145767,,2.145767,2.145767,0.0,55924053.33333299,1.0,1.0,120.0,0.0,,0.0,,0.0,0.0,0.0,2.145767,2.145767,2.145767,2.145767,0.0,0.0,0.0,0.0,0.0,0.0,64.0,0.0,64.0,DOS_SYN_Hping</t>
  </si>
  <si>
    <t>10087.0,12929.0,21.0,tcp,-,1e-06,,1.0,1.0,0.0,1048576.0,1048576.0,2097152.0,1.0,20.0,20.0,20.0,20.0,20.0,20.0,0.0,1.0,1.0,0.0,0.0,1.0,0.0,0.0,0.0,0.0,120.0,120.0,120.0,120.0,0.0,0.0,0.0,0.0,0.0,0.0,,,120.0,60.0,84.852814,0.0,0.0,0.0,0.0,0.0,0.0,,0.0,0.0,,0.953674,0.953674,0.953674,0.953674,0.0,125829120.0,1.0,1.0,120.0,,0.0,0.0,0.0,0.0,0.0,0.0,0.953674,0.953674,0.953674,0.953674,0.0,0.0,0.0,0.0,,0.0,64.0,0.0,64.0,DOS_SYN_Hping</t>
  </si>
  <si>
    <t>10088.0,12930.0,21.0,tcp,-,1e-06,1.0,1.0,1.0,0.0,1048576.0,1048576.0,2097152.0,1.0,20.0,20.0,20.0,20.0,20.0,20.0,,1.0,1.0,,0.0,1.0,0.0,0.0,0.0,0.0,120.0,120.0,120.0,120.0,0.0,0.0,0.0,0.0,0.0,0.0,0.0,120.0,120.0,60.0,84.852814,0.0,0.0,,0.0,0.0,0.0,0.0,0.0,0.0,0.0,0.953674,0.953674,0.953674,0.953674,,,1.0,1.0,120.0,0.0,,0.0,0.0,0.0,,0.0,0.953674,0.953674,0.953674,0.953674,0.0,0.0,0.0,0.0,0.0,0.0,64.0,0.0,64.0,DOS_SYN_Hping</t>
  </si>
  <si>
    <t>10089.0,12931.0,21.0,tcp,-,1e-06,1.0,1.0,1.0,0.0,,1048576.0,2097152.0,1.0,20.0,20.0,20.0,20.0,20.0,,0.0,1.0,1.0,0.0,0.0,1.0,0.0,0.0,0.0,0.0,120.0,,120.0,120.0,0.0,0.0,0.0,0.0,0.0,0.0,0.0,120.0,120.0,60.0,84.852814,,0.0,0.0,0.0,0.0,0.0,,0.0,0.0,0.0,0.953674,0.953674,0.953674,0.953674,0.0,125829120.0,1.0,1.0,120.0,0.0,0.0,0.0,0.0,0.0,0.0,0.0,0.953674,0.953674,0.953674,0.953674,0.0,0.0,0.0,0.0,0.0,0.0,64.0,0.0,64.0,DOS_SYN_Hping</t>
  </si>
  <si>
    <t>10090.0,12932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</t>
  </si>
  <si>
    <t>10091.0,12933.0,21.0,tcp,-,0.0,1.0,0.0,1.0,0.0,0.0,0.0,0.0,0.0,20.0,20.0,20.0,0.0,0.0,0.0,0.0,1.0,0.0,0.0,0.0,0.0,0.0,0.0,0.0,0.0,120.0,120.0,120.0,120.0,0.0,0.0,0.0,0.0,0.0,0.0,120.0,120.0,120.0,120.0,0.0,0.0,,0.0,0.0,0.0,0.0,0.0,0.0,0.0,,0.0,0.0,0.0,0.0,0.0,0.0,1.0,0.0,120.0,0.0,0.0,0.0,0.0,0.0,0.0,0.0,0.0,0.0,0.0,0.0,0.0,0.0,0.0,0.0,0.0,,64.0,0.0,64.0,DOS_SYN_Hping</t>
  </si>
  <si>
    <t>10092.0,12934.0,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,120.0,0.0,0.0,0.0,0.0,0.0,0.0,0.0,1.907349,1.907349,1.907349,1.907349,0.0,0.0,0.0,0.0,2999999880.79071,0.0,,0.0,64.0,DOS_SYN_Hping</t>
  </si>
  <si>
    <t>10093.0,129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,0.0,0.0,0.0,64.0,0.0,64.0,</t>
  </si>
  <si>
    <t>10094.0,12936.0,21.0,tcp,-,1e-06,1.0,1.0,1.0,0.0,838860.8,838860.8,1677721.6,1.0,20.0,20.0,20.0,20.0,20.0,20.0,0.0,1.0,1.0,0.0,,1.0,0.0,0.0,0.0,0.0,120.0,,120.0,120.0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10095.0,12937.0,21.0,tcp,-,1e-06,1.0,1.0,1.0,,1048576.0,1048576.0,2097152.0,1.0,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096.0,12938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10097.0,12939.0,21.0,tcp,-,1e-06,1.0,1.0,1.0,0.0,838860.8,838860.8,1677721.6,1.0,20.0,20.0,,20.0,,20.0,0.0,1.0,1.0,0.0,0.0,1.0,0.0,0.0,0.0,0.0,120.0,120.0,120.0,120.0,0.0,0.0,0.0,,0.0,0.0,0.0,120.0,120.0,60.0,84.852814,0.0,0.0,0.0,0.0,0.0,0.0,0.0,0.0,0.0,0.0,,1.192093,1.192093,1.192093,0.0,100663296.0,1.0,1.0,,0.0,0.0,0.0,0.0,0.0,0.0,0.0,1.192093,1.192093,,1.192093,,0.0,0.0,0.0,0.0,0.0,64.0,0.0,64.0,DOS_SYN_Hping</t>
  </si>
  <si>
    <t>10098.0,12940.0,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,1.907349,1.907349,1.907349,0.0,0.0,0.0,0.0,2999999880.79071,0.0,64.0,0.0,64.0,DOS_SYN_Hping</t>
  </si>
  <si>
    <t>,1294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,0.0,0.0,,0.0,0.0,0.0,0.0,0.953674,0.953674,0.953674,0.953674,0.0,0.0,0.0,0.0,0.0,0.0,64.0,0.0,64.0,DOS_SYN_Hping</t>
  </si>
  <si>
    <t>10100.0,12942.0,21.0,tcp,-,2e-06,1.0,1.0,1.0,0.0,524288.0,524288.0,1048576.0,1.0,20.0,20.0,20.0,20.0,20.0,20.0,0.0,1.0,1.0,0.0,0.0,1.0,0.0,0.0,0.0,0.0,120.0,120.0,120.0,120.0,0.0,0.0,0.0,0.0,0.0,0.0,,120.0,,60.0,84.852814,0.0,0.0,0.0,0.0,0.0,,0.0,0.0,0.0,0.0,1.907349,1.907349,1.907349,1.907349,0.0,62914560.0,1.0,1.0,120.0,0.0,0.0,0.0,0.0,0.0,0.0,0.0,1.907349,1.907349,1.907349,1.907349,0.0,0.0,0.0,0.0,0.0,,64.0,,64.0,DOS_SYN_Hping</t>
  </si>
  <si>
    <t>10101.0,12943.0,21.0,tcp,-,1e-06,1.0,1.0,1.0,0.0,1048576.0,1048576.0,2097152.0,1.0,20.0,20.0,20.0,20.0,20.0,20.0,0.0,1.0,1.0,0.0,0.0,1.0,0.0,0.0,0.0,0.0,120.0,120.0,120.0,120.0,0.0,0.0,0.0,0.0,0.0,0.0,0.0,120.0,120.0,60.0,84.852814,0.0,0.0,0.0,,0.0,0.0,0.0,0.0,0.0,0.0,0.953674,0.953674,,0.953674,0.0,125829120.0,1.0,1.0,120.0,0.0,,0.0,0.0,0.0,0.0,0.0,0.953674,0.953674,0.953674,0.953674,,0.0,0.0,0.0,0.0,0.0,64.0,0.0,64.0,DOS_SYN_Hping</t>
  </si>
  <si>
    <t>10102.0,12944.0,21.0,tcp,-,,1.0,1.0,1.0,0.0,524288.0,524288.0,1048576.0,1.0,20.0,20.0,20.0,20.0,20.0,20.0,0.0,1.0,,0.0,0.0,1.0,0.0,0.0,0.0,0.0,120.0,120.0,120.0,120.0,0.0,0.0,0.0,0.0,0.0,0.0,0.0,120.0,120.0,,84.852814,0.0,0.0,0.0,0.0,0.0,,0.0,0.0,0.0,0.0,1.907349,1.907349,1.907349,1.907349,0.0,62914560.0,1.0,1.0,120.0,0.0,0.0,0.0,0.0,0.0,0.0,0.0,1.907349,1.907349,1.907349,1.907349,0.0,0.0,0.0,0.0,0.0,0.0,64.0,0.0,64.0,DOS_SYN_Hping</t>
  </si>
  <si>
    <t>10103.0,12945.0,21.0,tcp,-,1e-06,1.0,1.0,1.0,0.0,1048576.0,1048576.0,2097152.0,1.0,20.0,20.0,20.0,20.0,20.0,20.0,0.0,1.0,1.0,0.0,0.0,1.0,0.0,0.0,0.0,0.0,120.0,120.0,120.0,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10104.0,12946.0,21.0,tcp,,1e-06,1.0,1.0,1.0,0.0,1048576.0,1048576.0,,1.0,20.0,20.0,20.0,20.0,20.0,20.0,0.0,1.0,1.0,0.0,0.0,1.0,0.0,0.0,0.0,0.0,120.0,120.0,120.0,120.0,0.0,0.0,0.0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10105.0,12947.0,21.0,tcp,-,0.0,1.0,0.0,,0.0,0.0,0.0,0.0,0.0,20.0,20.0,20.0,0.0,0.0,0.0,0.0,1.0,0.0,,0.0,0.0,0.0,0.0,0.0,0.0,120.0,120.0,120.0,120.0,0.0,0.0,0.0,0.0,0.0,0.0,120.0,120.0,120.0,120.0,0.0,0.0,0.0,0.0,0.0,0.0,0.0,0.0,0.0,0.0,0.0,0.0,0.0,0.0,0.0,0.0,0.0,,0.0,120.0,0.0,0.0,,,0.0,0.0,0.0,0.0,0.0,0.0,0.0,0.0,0.0,0.0,0.0,0.0,0.0,64.0,0.0,64.0,DOS_SYN_Hping</t>
  </si>
  <si>
    <t>10106.0,12948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,0.0,0.0,0.0,0.0,0.0,0.0,0.0,0.0,0.0,64.0,,64.0,DOS_SYN_Hping</t>
  </si>
  <si>
    <t>10107.0,12949.0,21.0,tcp,-,1e-06,1.0,,1.0,0.0,838860.8,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10108.0,12950.0,21.0,tcp,-,1e-06,1.0,1.0,1.0,0.0,,1048576.0,2097152.0,1.0,20.0,20.0,20.0,20.0,20.0,20.0,0.0,1.0,1.0,0.0,0.0,1.0,0.0,0.0,0.0,0.0,120.0,120.0,120.0,120.0,0.0,0.0,,0.0,0.0,0.0,0.0,120.0,120.0,60.0,84.852814,0.0,0.0,0.0,0.0,0.0,0.0,0.0,0.0,0.0,0.0,0.953674,0.953674,0.953674,0.953674,0.0,125829120.0,1.0,1.0,120.0,,0.0,0.0,0.0,0.0,0.0,0.0,0.953674,0.953674,0.953674,0.953674,0.0,0.0,0.0,0.0,,0.0,64.0,0.0,64.0,DOS_SYN_Hping</t>
  </si>
  <si>
    <t>10109.0,12951.0,21.0,tcp,-,1e-06,1.0,1.0,1.0,0.0,838860.8,838860.8,1677721.6,1.0,20.0,20.0,20.0,20.0,20.0,20.0,0.0,1.0,1.0,0.0,0.0,1.0,0.0,0.0,0.0,0.0,120.0,120.0,,120.0,0.0,0.0,0.0,0.0,0.0,0.0,,120.0,120.0,60.0,84.852814,0.0,,0.0,0.0,0.0,0.0,,0.0,0.0,0.0,1.192093,1.192093,1.192093,1.192093,0.0,100663296.0,1.0,1.0,120.0,,0.0,0.0,0.0,0.0,0.0,0.0,1.192093,,1.192093,1.192093,0.0,0.0,0.0,0.0,0.0,,64.0,0.0,64.0,DOS_SYN_Hping</t>
  </si>
  <si>
    <t>10110.0,12952.0,21.0,tcp,-,,1.0,1.0,1.0,0.0,838860.8,838860.8,1677721.6,1.0,20.0,20.0,,20.0,20.0,20.0,0.0,1.0,1.0,0.0,0.0,1.0,0.0,0.0,0.0,0.0,120.0,120.0,120.0,120.0,0.0,0.0,0.0,0.0,0.0,,0.0,120.0,120.0,60.0,84.852814,0.0,0.0,0.0,,0.0,0.0,0.0,0.0,0.0,0.0,1.192093,1.192093,1.192093,1.192093,0.0,100663296.0,1.0,1.0,,0.0,0.0,0.0,0.0,0.0,0.0,0.0,1.192093,1.192093,1.192093,1.192093,0.0,0.0,0.0,0.0,0.0,0.0,64.0,0.0,64.0,DOS_SYN_Hping</t>
  </si>
  <si>
    <t>10111.0,1295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112.0,12954.0,21.0,tcp,-,1e-06,1.0,1.0,1.0,0.0,838860.8,838860.8,1677721.6,1.0,,20.0,20.0,20.0,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,64.0,0.0,64.0,DOS_SYN_Hping</t>
  </si>
  <si>
    <t>10113.0,12955.0,21.0,tcp,-,2e-06,1.0,1.0,1.0,0.0,524288.0,,1048576.0,1.0,20.0,20.0,20.0,20.0,20.0,20.0,0.0,1.0,1.0,0.0,,1.0,0.0,0.0,0.0,0.0,120.0,120.0,120.0,120.0,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10114.0,12956.0,21.0,tcp,-,1e-06,1.0,1.0,1.0,0.0,1048576.0,1048576.0,2097152.0,1.0,20.0,20.0,20.0,20.0,20.0,20.0,0.0,1.0,1.0,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0115.0,12957.0,21.0,tcp,-,2e-06,1.0,1.0,1.0,0.0,,524288.0,,1.0,,20.0,20.0,20.0,20.0,,0.0,1.0,1.0,0.0,0.0,1.0,0.0,0.0,0.0,0.0,,120.0,120.0,120.0,0.0,0.0,0.0,0.0,,0.0,0.0,120.0,120.0,60.0,84.852814,0.0,,0.0,0.0,0.0,0.0,,0.0,0.0,0.0,1.907349,1.907349,1.907349,1.907349,0.0,62914560.0,1.0,1.0,120.0,0.0,0.0,0.0,0.0,0.0,0.0,0.0,1.907349,1.907349,1.907349,1.907349,0.0,0.0,0.0,0.0,0.0,0.0,64.0,0.0,64.0,DOS_SYN_Hping</t>
  </si>
  <si>
    <t>10116.0,12958.0,21.0,tcp,-,2e-06,,1.0,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,0.0,0.0,64.0,0.0,64.0,DOS_SYN_Hping</t>
  </si>
  <si>
    <t>10117.0,1295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,0.0,0.0,,0.0,64.0,DOS_SYN_Hping</t>
  </si>
  <si>
    <t>10118.0,12960.0,21.0,tcp,-,0.0,1.0,0.0,1.0,0.0,0.0,0.0,0.0,0.0,20.0,20.0,20.0,0.0,0.0,0.0,0.0,1.0,0.0,,0.0,0.0,0.0,0.0,0.0,0.0,120.0,120.0,120.0,120.0,0.0,0.0,0.0,,0.0,,120.0,120.0,120.0,,0.0,0.0,0.0,0.0,0.0,0.0,0.0,0.0,0.0,0.0,0.0,0.0,0.0,0.0,0.0,,0.0,,0.0,,0.0,0.0,0.0,0.0,0.0,0.0,0.0,0.0,0.0,0.0,0.0,0.0,,0.0,0.0,0.0,0.0,64.0,0.0,64.0,DOS_SYN_Hping</t>
  </si>
  <si>
    <t>10119.0,12961.0,21.0,tcp,-,1e-06,1.0,1.0,1.0,0.0,1048576.0,1048576.0,2097152.0,,20.0,,20.0,20.0,20.0,20.0,0.0,1.0,1.0,0.0,0.0,1.0,0.0,0.0,0.0,0.0,120.0,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10120.0,12962.0,21.0,tcp,-,1e-06,1.0,1.0,1.0,0.0,,1048576.0,2097152.0,1.0,20.0,20.0,20.0,20.0,20.0,20.0,0.0,1.0,1.0,0.0,0.0,1.0,0.0,0.0,0.0,,120.0,,120.0,120.0,0.0,0.0,0.0,0.0,0.0,0.0,0.0,120.0,120.0,60.0,84.852814,0.0,0.0,0.0,,0.0,0.0,0.0,0.0,0.0,0.0,0.953674,0.953674,0.953674,0.953674,0.0,125829120.0,,1.0,120.0,0.0,0.0,0.0,0.0,0.0,0.0,0.0,0.953674,0.953674,0.953674,0.953674,0.0,0.0,0.0,0.0,0.0,0.0,64.0,0.0,64.0,DOS_SYN_Hping</t>
  </si>
  <si>
    <t>10121.0,12963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122.0,1296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12965.0,21.0,tcp,-,0.0,1.0,0.0,1.0,0.0,0.0,0.0,0.0,0.0,20.0,20.0,20.0,0.0,0.0,0.0,,1.0,0.0,0.0,0.0,0.0,0.0,0.0,0.0,0.0,120.0,120.0,120.0,120.0,0.0,0.0,,0.0,0.0,0.0,120.0,120.0,120.0,120.0,0.0,0.0,0.0,0.0,0.0,0.0,0.0,0.0,0.0,0.0,0.0,0.0,0.0,0.0,0.0,0.0,0.0,1.0,0.0,120.0,0.0,0.0,0.0,0.0,0.0,0.0,0.0,0.0,0.0,0.0,,0.0,0.0,0.0,0.0,0.0,0.0,,0.0,64.0,DOS_SYN_Hping</t>
  </si>
  <si>
    <t>10124.0,12966.0,21.0,tcp,,,1.0,1.0,1.0,0.0,1048576.0,1048576.0,2097152.0,1.0,20.0,20.0,20.0,20.0,20.0,20.0,0.0,1.0,1.0,0.0,0.0,1.0,0.0,0.0,0.0,0.0,120.0,120.0,120.0,120.0,0.0,0.0,0.0,0.0,0.0,0.0,0.0,120.0,120.0,60.0,,0.0,0.0,0.0,0.0,0.0,0.0,0.0,0.0,0.0,,0.953674,0.953674,0.953674,0.953674,0.0,,1.0,1.0,120.0,0.0,0.0,0.0,0.0,0.0,0.0,0.0,0.953674,0.953674,0.953674,0.953674,0.0,0.0,0.0,0.0,0.0,0.0,64.0,0.0,64.0,DOS_SYN_Hping</t>
  </si>
  <si>
    <t>10125.0,12967.0,,tcp,-,1e-06,1.0,1.0,1.0,0.0,1048576.0,1048576.0,2097152.0,,20.0,20.0,20.0,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10126.0,12968.0,21.0,tcp,-,0.0,1.0,0.0,,0.0,0.0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10127.0,12969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10128.0,12970.0,21.0,tcp,-,2e-06,1.0,1.0,,0.0,524288.0,,1048576.0,1.0,20.0,20.0,20.0,20.0,20.0,20.0,0.0,1.0,1.0,0.0,0.0,1.0,0.0,0.0,0.0,0.0,120.0,120.0,120.0,120.0,0.0,,0.0,0.0,0.0,,0.0,120.0,120.0,60.0,84.852814,0.0,0.0,0.0,0.0,0.0,0.0,,0.0,0.0,0.0,1.907349,1.907349,1.907349,,0.0,62914560.0,1.0,1.0,120.0,0.0,0.0,0.0,0.0,0.0,0.0,0.0,,1.907349,1.907349,1.907349,,0.0,0.0,,0.0,0.0,64.0,0.0,64.0,DOS_SYN_Hping</t>
  </si>
  <si>
    <t>10129.0,,21.0,tcp,-,1e-06,1.0,1.0,1.0,0.0,1048576.0,1048576.0,2097152.0,1.0,20.0,20.0,20.0,20.0,20.0,20.0,0.0,1.0,1.0,0.0,,1.0,0.0,0.0,0.0,0.0,120.0,120.0,120.0,120.0,0.0,0.0,0.0,0.0,0.0,0.0,0.0,,120.0,60.0,84.852814,0.0,0.0,0.0,0.0,0.0,0.0,0.0,0.0,0.0,0.0,0.953674,,0.953674,0.953674,0.0,125829120.0,,1.0,120.0,0.0,0.0,0.0,0.0,0.0,0.0,0.0,0.953674,0.953674,0.953674,0.953674,0.0,0.0,0.0,0.0,2999999880.79071,0.0,64.0,0.0,64.0,DOS_SYN_Hping</t>
  </si>
  <si>
    <t>10130.0,12972.0,21.0,tcp,-,,1.0,1.0,1.0,0.0,524288.0,524288.0,1048576.0,1.0,20.0,20.0,20.0,20.0,20.0,20.0,0.0,1.0,1.0,0.0,0.0,1.0,0.0,0.0,0.0,0.0,120.0,120.0,120.0,120.0,0.0,0.0,0.0,0.0,0.0,0.0,0.0,120.0,120.0,60.0,84.852814,0.0,0.0,0.0,,0.0,0.0,,0.0,0.0,0.0,1.907349,1.907349,1.907349,1.907349,0.0,62914560.0,1.0,1.0,120.0,,0.0,0.0,0.0,0.0,0.0,0.0,1.907349,,1.907349,1.907349,0.0,0.0,0.0,0.0,0.0,0.0,64.0,0.0,64.0,DOS_SYN_Hping</t>
  </si>
  <si>
    <t>10131.0,,21.0,tcp,-,2e-06,1.0,1.0,1.0,,524288.0,524288.0,1048576.0,1.0,20.0,20.0,20.0,20.0,20.0,20.0,0.0,1.0,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0132.0,12974.0,21.0,tcp,-,1e-06,1.0,,1.0,0.0,1048576.0,1048576.0,2097152.0,1.0,20.0,20.0,20.0,20.0,20.0,20.0,0.0,1.0,1.0,,0.0,1.0,0.0,0.0,0.0,0.0,120.0,120.0,120.0,120.0,0.0,0.0,0.0,0.0,0.0,0.0,0.0,120.0,120.0,60.0,84.852814,0.0,0.0,0.0,0.0,0.0,0.0,0.0,0.0,,0.0,0.953674,0.953674,0.953674,0.953674,0.0,125829120.0,1.0,1.0,120.0,0.0,0.0,0.0,0.0,0.0,0.0,0.0,0.953674,0.953674,0.953674,,0.0,0.0,0.0,0.0,0.0,0.0,64.0,,64.0,DOS_SYN_Hping</t>
  </si>
  <si>
    <t>10133.0,12975.0,21.0,tcp,-,2e-06,1.0,1.0,1.0,0.0,466033.777778,466033.777778,932067.555556,1.0,20.0,20.0,20.0,20.0,20.0,20.0,0.0,1.0,1.0,0.0,0.0,1.0,0.0,0.0,0.0,0.0,120.0,,120.0,120.0,0.0,0.0,0.0,0.0,0.0,0.0,0.0,120.0,120.0,60.0,84.852814,0.0,0.0,0.0,0.0,0.0,,0.0,,0.0,0.0,2.145767,2.145767,2.145767,2.145767,0.0,55924053.33333299,1.0,1.0,120.0,0.0,0.0,,0.0,0.0,0.0,0.0,2.145767,2.145767,2.145767,2.145767,0.0,0.0,0.0,0.0,0.0,0.0,64.0,0.0,64.0,DOS_SYN_Hping</t>
  </si>
  <si>
    <t>10134.0,12976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10135.0,12977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0136.0,12978.0,21.0,tcp,-,2e-06,1.0,1.0,1.0,0.0,466033.777778,466033.777778,932067.555556,1.0,20.0,20.0,20.0,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137.0,12979.0,21.0,tcp,-,1e-06,1.0,1.0,1.0,0.0,838860.8,838860.8,1677721.6,1.0,20.0,20.0,20.0,20.0,20.0,20.0,0.0,,1.0,0.0,0.0,1.0,0.0,0.0,0.0,0.0,120.0,120.0,120.0,120.0,0.0,0.0,0.0,0.0,0.0,0.0,0.0,,120.0,60.0,84.852814,0.0,0.0,0.0,0.0,0.0,0.0,,0.0,0.0,0.0,1.192093,1.192093,1.192093,1.192093,0.0,100663296.0,1.0,1.0,120.0,0.0,0.0,0.0,0.0,0.0,0.0,0.0,1.192093,1.192093,1.192093,1.192093,0.0,0.0,0.0,0.0,0.0,0.0,64.0,0.0,64.0,DOS_SYN_Hping</t>
  </si>
  <si>
    <t>10138.0,12980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10139.0,12981.0,21.0,tcp,-,1e-06,1.0,1.0,1.0,0.0,,1048576.0,2097152.0,1.0,20.0,20.0,20.0,20.0,20.0,20.0,0.0,1.0,1.0,0.0,0.0,1.0,0.0,0.0,0.0,0.0,120.0,120.0,120.0,120.0,0.0,0.0,0.0,0.0,,0.0,0.0,120.0,120.0,60.0,84.852814,,0.0,0.0,0.0,0.0,0.0,0.0,0.0,0.0,0.0,0.953674,0.953674,0.953674,0.953674,0.0,125829120.0,1.0,1.0,120.0,0.0,0.0,0.0,,0.0,0.0,0.0,0.953674,0.953674,,0.953674,0.0,0.0,0.0,0.0,0.0,0.0,64.0,0.0,64.0,DOS_SYN_Hping</t>
  </si>
  <si>
    <t>10140.0,12982.0,21.0,tcp,-,,1.0,1.0,1.0,0.0,1048576.0,1048576.0,2097152.0,1.0,20.0,,20.0,20.0,20.0,20.0,0.0,1.0,,0.0,0.0,1.0,,0.0,0.0,0.0,120.0,120.0,120.0,120.0,0.0,0.0,0.0,0.0,0.0,,0.0,120.0,120.0,60.0,84.852814,0.0,0.0,0.0,,0.0,0.0,0.0,0.0,0.0,0.0,0.953674,0.953674,0.953674,0.953674,0.0,125829120.0,1.0,1.0,120.0,0.0,0.0,0.0,0.0,0.0,0.0,0.0,0.953674,0.953674,0.953674,0.953674,0.0,0.0,,,0.0,0.0,64.0,0.0,64.0,DOS_SYN_Hping</t>
  </si>
  <si>
    <t>10141.0,12983.0,21.0,tcp,-,2e-06,1.0,1.0,1.0,0.0,524288.0,524288.0,1048576.0,1.0,20.0,20.0,20.0,20.0,20.0,20.0,0.0,1.0,1.0,0.0,0.0,1.0,0.0,0.0,0.0,0.0,120.0,,,120.0,0.0,0.0,0.0,0.0,0.0,0.0,,120.0,120.0,60.0,84.852814,,0.0,0.0,,0.0,0.0,0.0,0.0,0.0,0.0,1.907349,1.907349,1.907349,1.907349,0.0,62914560.0,1.0,1.0,120.0,0.0,0.0,0.0,0.0,0.0,0.0,0.0,,1.907349,1.907349,1.907349,,0.0,0.0,0.0,0.0,0.0,,0.0,64.0,DOS_SYN_Hping</t>
  </si>
  <si>
    <t>10142.0,12984.0,21.0,tcp,-,8e-06,1.0,1.0,1.0,0.0,127100.12121199998,127100.12121199998,254200.242424,,20.0,20.0,20.0,,20.0,20.0,0.0,1.0,1.0,0.0,0.0,1.0,0.0,0.0,0.0,0.0,,120.0,120.0,120.0,0.0,0.0,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,,0.0,64.0,0.0,64.0,DOS_SYN_Hping</t>
  </si>
  <si>
    <t>10143.0,12985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10144.0,1298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145.0,12987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,0.953674,0.953674,0.953674,0.0,0.0,0.0,0.0,0.0,0.0,64.0,0.0,64.0,DOS_SYN_Hping</t>
  </si>
  <si>
    <t>10146.0,12988.0,21.0,tcp,-,2e-06,1.0,,1.0,0.0,524288.0,524288.0,1048576.0,1.0,20.0,,20.0,20.0,20.0,,0.0,1.0,1.0,0.0,0.0,1.0,,0.0,0.0,0.0,120.0,120.0,120.0,,0.0,0.0,0.0,0.0,0.0,0.0,0.0,120.0,120.0,,84.852814,0.0,0.0,0.0,0.0,0.0,0.0,0.0,0.0,,0.0,1.907349,1.907349,1.907349,1.907349,0.0,62914560.0,1.0,1.0,,0.0,0.0,0.0,0.0,0.0,,0.0,1.907349,1.907349,1.907349,1.907349,0.0,0.0,0.0,0.0,0.0,0.0,64.0,0.0,64.0,DOS_SYN_Hping</t>
  </si>
  <si>
    <t>10147.0,12989.0,21.0,,-,2e-06,1.0,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,0.0,0.0,64.0,0.0,64.0,DOS_SYN_Hping</t>
  </si>
  <si>
    <t>10148.0,129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149.0,12991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,0.0,0.0,64.0,0.0,64.0,DOS_SYN_Hping</t>
  </si>
  <si>
    <t>10150.0,12992.0,21.0,tcp,-,1e-06,1.0,1.0,1.0,,1048576.0,1048576.0,2097152.0,1.0,20.0,20.0,20.0,20.0,20.0,20.0,0.0,1.0,1.0,0.0,0.0,1.0,0.0,0.0,0.0,0.0,120.0,120.0,120.0,120.0,0.0,0.0,0.0,0.0,0.0,0.0,0.0,120.0,120.0,60.0,84.852814,0.0,0.0,0.0,,0.0,0.0,0.0,0.0,0.0,0.0,,0.953674,0.953674,0.953674,0.0,125829120.0,1.0,1.0,,0.0,0.0,0.0,0.0,0.0,0.0,0.0,0.953674,0.953674,0.953674,,0.0,0.0,0.0,0.0,0.0,0.0,64.0,0.0,64.0,DOS_SYN_Hping</t>
  </si>
  <si>
    <t>10151.0,,21.0,tcp,-,1e-06,1.0,1.0,1.0,0.0,1048576.0,1048576.0,2097152.0,1.0,20.0,20.0,20.0,20.0,20.0,,0.0,1.0,1.0,0.0,0.0,1.0,0.0,0.0,0.0,0.0,120.0,120.0,120.0,120.0,0.0,0.0,0.0,,0.0,0.0,0.0,120.0,120.0,60.0,84.852814,0.0,0.0,0.0,0.0,0.0,0.0,0.0,0.0,0.0,0.0,,0.953674,0.953674,0.953674,0.0,125829120.0,1.0,1.0,120.0,0.0,0.0,0.0,0.0,0.0,0.0,0.0,0.953674,0.953674,0.953674,0.953674,,0.0,0.0,0.0,0.0,0.0,64.0,0.0,,DOS_SYN_Hping</t>
  </si>
  <si>
    <t>10152.0,12994.0,21.0,tcp,-,2e-06,1.0,1.0,1.0,0.0,524288.0,524288.0,1048576.0,1.0,20.0,20.0,20.0,20.0,20.0,,,1.0,1.0,0.0,0.0,1.0,0.0,0.0,0.0,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0153.0,12995.0,,,-,1e-06,1.0,1.0,1.0,0.0,1048576.0,1048576.0,2097152.0,1.0,20.0,20.0,20.0,20.0,20.0,20.0,0.0,1.0,1.0,0.0,0.0,,0.0,0.0,0.0,0.0,120.0,120.0,120.0,120.0,0.0,0.0,0.0,0.0,0.0,0.0,0.0,,120.0,60.0,84.852814,0.0,,0.0,0.0,0.0,,0.0,0.0,0.0,0.0,0.953674,0.953674,0.953674,0.953674,0.0,125829120.0,1.0,1.0,120.0,0.0,0.0,0.0,0.0,0.0,0.0,0.0,0.953674,0.953674,,0.953674,0.0,0.0,0.0,0.0,0.0,0.0,64.0,0.0,64.0,DOS_SYN_Hping</t>
  </si>
  <si>
    <t>10154.0,12996.0,,tcp,-,2e-06,1.0,1.0,1.0,0.0,,524288.0,1048576.0,1.0,20.0,20.0,20.0,20.0,20.0,20.0,0.0,1.0,1.0,0.0,0.0,1.0,0.0,0.0,0.0,,120.0,120.0,120.0,120.0,0.0,0.0,0.0,0.0,,0.0,0.0,,120.0,60.0,,0.0,0.0,0.0,0.0,0.0,0.0,0.0,0.0,0.0,0.0,1.907349,1.907349,1.907349,,0.0,62914560.0,1.0,1.0,120.0,0.0,0.0,0.0,0.0,0.0,0.0,0.0,1.907349,1.907349,1.907349,1.907349,0.0,0.0,0.0,0.0,0.0,0.0,64.0,0.0,64.0,DOS_SYN_Hping</t>
  </si>
  <si>
    <t>,12997.0,21.0,tcp,-,1e-06,1.0,1.0,1.0,0.0,1048576.0,1048576.0,2097152.0,1.0,20.0,20.0,20.0,20.0,20.0,20.0,0.0,1.0,1.0,0.0,0.0,1.0,0.0,0.0,0.0,0.0,120.0,120.0,120.0,120.0,0.0,0.0,0.0,,0.0,0.0,0.0,120.0,120.0,60.0,84.852814,0.0,,0.0,0.0,0.0,0.0,0.0,0.0,0.0,0.0,0.953674,0.953674,0.953674,0.953674,0.0,125829120.0,1.0,1.0,120.0,0.0,0.0,0.0,0.0,0.0,0.0,0.0,0.953674,0.953674,0.953674,0.953674,0.0,,0.0,0.0,0.0,0.0,64.0,0.0,64.0,DOS_SYN_Hping</t>
  </si>
  <si>
    <t>10156.0,12998.0,,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,1.0,120.0,0.0,0.0,0.0,,0.0,0.0,0.0,0.953674,0.953674,0.953674,0.953674,0.0,0.0,0.0,0.0,0.0,0.0,64.0,0.0,64.0,DOS_SYN_Hping</t>
  </si>
  <si>
    <t>10157.0,12999.0,21.0,tcp,-,1e-06,1.0,1.0,1.0,0.0,1048576.0,1048576.0,2097152.0,1.0,20.0,20.0,20.0,20.0,20.0,20.0,0.0,1.0,1.0,,0.0,1.0,0.0,0.0,0.0,,120.0,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10158.0,13000.0,21.0,tcp,-,217283.35577999998,1.0,1.0,1.0,0.0,838860.8,838860.8,1677721.6,1.0,20.0,20.0,20.0,20.0,20.0,20.0,0.0,1.0,1.0,0.0,0.0,1.0,,0.0,0.0,0.0,120.0,120.0,120.0,120.0,0.0,0.0,0.0,0.0,0.0,0.0,0.0,120.0,120.0,60.0,84.852814,0.0,0.0,0.0,0.0,0.0,,0.0,0.0,0.0,0.0,1.192093,,1.192093,1.192093,,100663296.0,1.0,1.0,120.0,0.0,0.0,0.0,0.0,0.0,0.0,,1.192093,1.192093,1.192093,1.192093,0.0,0.0,0.0,,0.0,0.0,64.0,0.0,64.0,DOS_SYN_Hping</t>
  </si>
  <si>
    <t>10159.0,13001.0,21.0,tcp,-,1e-06,1.0,1.0,1.0,0.0,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,1.192093,1.192093,0.0,0.0,0.0,0.0,2999999880.79071,0.0,64.0,0.0,64.0,DOS_SYN_Hping</t>
  </si>
  <si>
    <t>10160.0,,21.0,tcp,-,1e-06,1.0,1.0,1.0,0.0,838860.8,838860.8,1677721.6,,20.0,20.0,20.0,,20.0,20.0,0.0,1.0,1.0,0.0,0.0,1.0,0.0,0.0,0.0,0.0,120.0,120.0,120.0,120.0,0.0,0.0,0.0,0.0,0.0,0.0,0.0,120.0,120.0,,84.852814,0.0,0.0,0.0,0.0,0.0,0.0,0.0,0.0,0.0,0.0,1.192093,1.192093,,1.192093,0.0,100663296.0,1.0,1.0,120.0,0.0,0.0,0.0,0.0,0.0,0.0,0.0,1.192093,1.192093,1.192093,1.192093,0.0,0.0,0.0,0.0,0.0,0.0,64.0,0.0,64.0,DOS_SYN_Hping</t>
  </si>
  <si>
    <t>10161.0,13003.0,21.0,tcp,-,1e-06,1.0,1.0,1.0,0.0,1048576.0,1048576.0,2097152.0,1.0,20.0,20.0,20.0,20.0,20.0,20.0,0.0,1.0,1.0,0.0,0.0,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,0.0,64.0,DOS_SYN_Hping</t>
  </si>
  <si>
    <t>10162.0,13004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10163.0,13005.0,21.0,tcp,-,1e-06,1.0,1.0,1.0,0.0,1048576.0,1048576.0,2097152.0,1.0,20.0,20.0,20.0,20.0,20.0,20.0,0.0,1.0,1.0,0.0,,1.0,0.0,0.0,0.0,0.0,120.0,120.0,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10164.0,,21.0,tcp,-,1e-06,1.0,,1.0,0.0,1048576.0,1048576.0,2097152.0,1.0,,20.0,20.0,20.0,20.0,20.0,0.0,1.0,1.0,0.0,0.0,1.0,0.0,0.0,0.0,0.0,120.0,120.0,120.0,120.0,0.0,0.0,0.0,0.0,0.0,0.0,0.0,120.0,120.0,60.0,84.852814,0.0,0.0,0.0,0.0,0.0,0.0,0.0,,0.0,0.0,0.953674,0.953674,0.953674,0.953674,0.0,125829120.0,1.0,,120.0,0.0,0.0,0.0,0.0,0.0,0.0,0.0,0.953674,0.953674,,0.953674,,0.0,0.0,0.0,,0.0,64.0,0.0,,DOS_SYN_Hping</t>
  </si>
  <si>
    <t>10165.0,13007.0,21.0,tcp,-,1e-06,1.0,1.0,1.0,0.0,1048576.0,1048576.0,,1.0,20.0,20.0,20.0,20.0,20.0,20.0,0.0,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10166.0,130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0167.0,13009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0168.0,13010.0,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,0.0,0.0,0.0,0.0,64.0,0.0,64.0,</t>
  </si>
  <si>
    <t>10169.0,13011.0,21.0,tcp,-,1e-06,1.0,1.0,1.0,0.0,1048576.0,1048576.0,2097152.0,1.0,20.0,20.0,20.0,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0170.0,1301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,0.0,0.0,0.953674,0.953674,0.953674,0.953674,0.0,0.0,0.0,0.0,,0.0,64.0,0.0,64.0,DOS_SYN_Hping</t>
  </si>
  <si>
    <t>10171.0,13013.0,21.0,tcp,-,1e-06,1.0,1.0,1.0,0.0,1048576.0,1048576.0,2097152.0,1.0,20.0,20.0,20.0,20.0,20.0,20.0,0.0,1.0,1.0,0.0,0.0,1.0,0.0,,0.0,0.0,120.0,120.0,120.0,120.0,0.0,0.0,0.0,0.0,0.0,0.0,0.0,120.0,120.0,60.0,84.852814,0.0,0.0,0.0,,0.0,0.0,0.0,,0.0,0.0,0.953674,0.953674,0.953674,0.953674,0.0,125829120.0,1.0,1.0,120.0,0.0,0.0,0.0,0.0,0.0,0.0,0.0,0.953674,0.953674,0.953674,0.953674,0.0,0.0,0.0,0.0,0.0,0.0,64.0,0.0,64.0,DOS_SYN_Hping</t>
  </si>
  <si>
    <t>10172.0,13014.0,21.0,tcp,-,1e-06,1.0,1.0,1.0,0.0,1048576.0,1048576.0,2097152.0,1.0,20.0,20.0,20.0,,20.0,20.0,0.0,1.0,1.0,0.0,0.0,1.0,0.0,0.0,0.0,0.0,120.0,120.0,120.0,120.0,0.0,0.0,0.0,0.0,0.0,,0.0,120.0,120.0,60.0,84.852814,0.0,0.0,0.0,0.0,0.0,0.0,0.0,0.0,0.0,,0.953674,0.953674,0.953674,0.953674,0.0,125829120.0,1.0,1.0,120.0,0.0,0.0,0.0,,0.0,0.0,0.0,0.953674,0.953674,0.953674,0.953674,0.0,0.0,0.0,0.0,0.0,,,0.0,64.0,DOS_SYN_Hping</t>
  </si>
  <si>
    <t>10173.0,13015.0,21.0,tcp,-,1e-06,1.0,1.0,1.0,0.0,1048576.0,1048576.0,2097152.0,1.0,20.0,20.0,20.0,20.0,20.0,20.0,0.0,1.0,1.0,0.0,0.0,1.0,0.0,0.0,0.0,0.0,120.0,120.0,120.0,120.0,0.0,,0.0,0.0,0.0,0.0,0.0,,120.0,60.0,84.852814,0.0,0.0,0.0,0.0,0.0,0.0,0.0,,0.0,0.0,0.953674,0.953674,0.953674,0.953674,0.0,,1.0,1.0,120.0,0.0,0.0,0.0,0.0,0.0,0.0,0.0,0.953674,0.953674,0.953674,,0.0,0.0,0.0,0.0,0.0,0.0,64.0,0.0,64.0,DOS_SYN_Hping</t>
  </si>
  <si>
    <t>10174.0,13016.0,21.0,,-,1e-06,1.0,1.0,1.0,0.0,1048576.0,1048576.0,2097152.0,1.0,20.0,20.0,20.0,20.0,20.0,20.0,,1.0,1.0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,0.0,64.0,0.0,64.0,DOS_SYN_Hping</t>
  </si>
  <si>
    <t>10175.0,13017.0,21.0,tcp,-,1e-06,1.0,1.0,1.0,0.0,1048576.0,1048576.0,2097152.0,1.0,20.0,20.0,20.0,20.0,20.0,20.0,0.0,1.0,1.0,0.0,,1.0,0.0,0.0,0.0,0.0,120.0,120.0,120.0,120.0,0.0,0.0,0.0,0.0,0.0,0.0,0.0,120.0,120.0,60.0,84.852814,0.0,0.0,0.0,0.0,0.0,0.0,0.0,,0.0,0.0,0.953674,,0.953674,0.953674,0.0,,1.0,1.0,120.0,0.0,0.0,0.0,0.0,0.0,0.0,0.0,0.953674,0.953674,0.953674,0.953674,0.0,0.0,0.0,0.0,0.0,0.0,,0.0,64.0,DOS_SYN_Hping</t>
  </si>
  <si>
    <t>10176.0,,21.0,tcp,-,1e-06,1.0,1.0,1.0,0.0,838860.8,838860.8,1677721.6,1.0,,20.0,20.0,20.0,20.0,20.0,0.0,1.0,1.0,0.0,0.0,1.0,0.0,0.0,0.0,,120.0,120.0,120.0,120.0,0.0,0.0,0.0,0.0,0.0,0.0,0.0,120.0,120.0,60.0,84.852814,0.0,0.0,0.0,0.0,0.0,0.0,0.0,0.0,0.0,,,1.192093,1.192093,1.192093,0.0,100663296.0,1.0,1.0,120.0,,0.0,0.0,0.0,0.0,0.0,0.0,1.192093,1.192093,1.192093,1.192093,0.0,0.0,0.0,0.0,0.0,0.0,64.0,0.0,,</t>
  </si>
  <si>
    <t>10177.0,1301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178.0,13020.0,21.0,tcp,-,1e-06,1.0,1.0,1.0,0.0,1048576.0,1048576.0,2097152.0,1.0,20.0,20.0,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179.0,13021.0,21.0,tcp,,0.0,1.0,0.0,1.0,0.0,0.0,0.0,0.0,0.0,20.0,,20.0,0.0,0.0,0.0,,1.0,0.0,0.0,0.0,0.0,0.0,0.0,0.0,0.0,120.0,120.0,120.0,120.0,0.0,0.0,0.0,0.0,0.0,0.0,120.0,120.0,120.0,120.0,0.0,0.0,0.0,0.0,0.0,0.0,0.0,0.0,0.0,0.0,0.0,0.0,0.0,0.0,0.0,0.0,0.0,1.0,0.0,120.0,0.0,0.0,0.0,0.0,0.0,0.0,0.0,0.0,0.0,0.0,0.0,0.0,0.0,0.0,,2999999880.79071,0.0,64.0,0.0,64.0,DOS_SYN_Hping</t>
  </si>
  <si>
    <t>10180.0,13022.0,21.0,,-,1e-06,1.0,1.0,1.0,0.0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0.0,0.0,0.953674,0.953674,0.953674,0.953674,0.0,,0.0,0.0,0.0,0.0,64.0,0.0,64.0,DOS_SYN_Hping</t>
  </si>
  <si>
    <t>10181.0,13023.0,21.0,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0.0,0.0,0.0,0.0,64.0,,,DOS_SYN_Hping</t>
  </si>
  <si>
    <t>10182.0,13024.0,21.0,tcp,-,1e-06,1.0,1.0,1.0,0.0,1048576.0,1048576.0,2097152.0,1.0,20.0,20.0,,20.0,20.0,20.0,0.0,1.0,1.0,0.0,0.0,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183.0,,21.0,tcp,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,0.0,0.0,0.953674,0.953674,0.953674,0.953674,,0.0,0.0,,0.0,0.0,64.0,0.0,64.0,DOS_SYN_Hping</t>
  </si>
  <si>
    <t>10184.0,13026.0,21.0,tcp,-,,1.0,0.0,1.0,0.0,0.0,0.0,0.0,0.0,20.0,20.0,20.0,0.0,0.0,0.0,0.0,1.0,0.0,0.0,0.0,0.0,0.0,0.0,0.0,0.0,120.0,120.0,120.0,120.0,0.0,0.0,0.0,0.0,0.0,0.0,,120.0,120.0,120.0,0.0,0.0,0.0,0.0,0.0,0.0,0.0,0.0,0.0,0.0,0.0,0.0,0.0,0.0,0.0,0.0,0.0,1.0,0.0,,0.0,0.0,0.0,0.0,0.0,0.0,0.0,0.0,0.0,0.0,0.0,0.0,0.0,0.0,0.0,0.0,0.0,64.0,0.0,,DOS_SYN_Hping</t>
  </si>
  <si>
    <t>10185.0,13027.0,21.0,tcp,-,0.0,1.0,1.0,1.0,0.0,0.0,0.0,0.0,1.0,20.0,20.0,20.0,20.0,20.0,20.0,,1.0,1.0,0.0,0.0,1.0,0.0,0.0,0.0,0.0,120.0,120.0,120.0,120.0,0.0,0.0,0.0,0.0,0.0,0.0,0.0,,120.0,60.0,84.852814,0.0,0.0,0.0,0.0,0.0,0.0,0.0,0.0,0.0,0.0,0.0,0.0,0.0,0.0,0.0,0.0,1.0,1.0,120.0,0.0,0.0,0.0,0.0,0.0,0.0,0.0,0.0,0.0,0.0,0.0,0.0,0.0,,0.0,0.0,0.0,64.0,0.0,64.0,DOS_SYN_Hping</t>
  </si>
  <si>
    <t>10186.0,13028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,0.953674,,0.953674,0.0,0.0,0.0,0.0,0.0,0.0,64.0,0.0,64.0,DOS_SYN_Hping</t>
  </si>
  <si>
    <t>10187.0,13029.0,21.0,tcp,-,1e-06,1.0,1.0,1.0,0.0,1048576.0,1048576.0,2097152.0,1.0,20.0,20.0,20.0,20.0,20.0,20.0,0.0,1.0,1.0,0.0,0.0,1.0,0.0,0.0,0.0,0.0,120.0,120.0,120.0,120.0,0.0,0.0,0.0,0.0,0.0,0.0,0.0,,120.0,60.0,,0.0,0.0,0.0,,0.0,0.0,0.0,0.0,0.0,0.0,0.953674,0.953674,0.953674,0.953674,0.0,125829120.0,1.0,,120.0,0.0,0.0,0.0,0.0,0.0,0.0,0.0,0.953674,0.953674,0.953674,0.953674,0.0,0.0,0.0,0.0,0.0,0.0,64.0,0.0,64.0,DOS_SYN_Hping</t>
  </si>
  <si>
    <t>10188.0,13030.0,21.0,tcp,-,1e-06,1.0,1.0,1.0,0.0,838860.8,838860.8,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189.0,1303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,0.0,0.0,0.953674,,0.953674,0.953674,0.0,0.0,0.0,0.0,0.0,0.0,64.0,0.0,64.0,DOS_SYN_Hping</t>
  </si>
  <si>
    <t>10190.0,13032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10191.0,13033.0,21.0,tcp,,1e-06,1.0,1.0,1.0,,838860.8,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10192.0,13034.0,21.0,tcp,-,1e-06,1.0,,1.0,0.0,1048576.0,1048576.0,2097152.0,1.0,20.0,,20.0,20.0,20.0,,0.0,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</t>
  </si>
  <si>
    <t>10193.0,13035.0,21.0,,-,1e-06,,1.0,1.0,0.0,1048576.0,1048576.0,2097152.0,1.0,20.0,20.0,20.0,20.0,20.0,20.0,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10194.0,13036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,0.0,0.0,0.0,,0.0,64.0,0.0,64.0,DOS_SYN_Hping</t>
  </si>
  <si>
    <t>10195.0,13037.0,21.0,tcp,-,1e-06,1.0,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196.0,13038.0,21.0,,-,1e-06,1.0,1.0,1.0,0.0,1048576.0,1048576.0,2097152.0,1.0,20.0,20.0,20.0,20.0,20.0,20.0,0.0,1.0,1.0,0.0,0.0,1.0,0.0,0.0,0.0,0.0,120.0,120.0,120.0,120.0,0.0,0.0,,0.0,0.0,0.0,0.0,120.0,120.0,,84.852814,0.0,0.0,0.0,0.0,0.0,,0.0,0.0,0.0,0.0,0.953674,0.953674,0.953674,0.953674,0.0,125829120.0,,1.0,120.0,0.0,0.0,0.0,0.0,0.0,0.0,0.0,0.953674,0.953674,0.953674,0.953674,0.0,0.0,0.0,0.0,0.0,0.0,64.0,0.0,64.0,DOS_SYN_Hping</t>
  </si>
  <si>
    <t>10197.0,13039.0,21.0,tcp,-,1e-06,1.0,1.0,1.0,0.0,1048576.0,1048576.0,,1.0,20.0,20.0,20.0,20.0,20.0,20.0,0.0,1.0,1.0,0.0,,1.0,0.0,,0.0,0.0,120.0,120.0,120.0,120.0,0.0,,0.0,0.0,,0.0,0.0,120.0,120.0,60.0,84.852814,0.0,0.0,,0.0,0.0,0.0,0.0,0.0,0.0,0.0,0.953674,0.953674,0.953674,0.953674,0.0,125829120.0,1.0,1.0,120.0,0.0,0.0,0.0,0.0,0.0,0.0,0.0,0.953674,0.953674,0.953674,,0.0,0.0,0.0,0.0,0.0,0.0,,0.0,64.0,DOS_SYN_Hping</t>
  </si>
  <si>
    <t>10198.0,13040.0,21.0,tcp,-,1e-06,1.0,1.0,1.0,0.0,1048576.0,1048576.0,2097152.0,1.0,20.0,,20.0,20.0,20.0,20.0,0.0,1.0,1.0,0.0,0.0,1.0,0.0,0.0,0.0,0.0,,120.0,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0199.0,13041.0,21.0,tcp,-,,1.0,1.0,1.0,0.0,1048576.0,1048576.0,2097152.0,1.0,20.0,20.0,20.0,20.0,20.0,20.0,0.0,1.0,1.0,,0.0,1.0,0.0,0.0,0.0,0.0,120.0,120.0,120.0,,0.0,0.0,0.0,0.0,0.0,0.0,0.0,120.0,120.0,60.0,84.852814,,0.0,0.0,0.0,0.0,0.0,0.0,0.0,0.0,0.0,0.953674,0.953674,0.953674,0.953674,0.0,125829120.0,1.0,1.0,120.0,0.0,0.0,0.0,,0.0,0.0,0.0,0.953674,0.953674,0.953674,0.953674,0.0,0.0,0.0,0.0,0.0,0.0,64.0,0.0,64.0,DOS_SYN_Hping</t>
  </si>
  <si>
    <t>10200.0,13042.0,21.0,tcp,-,1e-06,1.0,1.0,1.0,0.0,1048576.0,1048576.0,2097152.0,,20.0,20.0,20.0,20.0,20.0,,0.0,1.0,1.0,,0.0,1.0,0.0,0.0,0.0,0.0,120.0,120.0,120.0,120.0,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10201.0,13043.0,21.0,tcp,-,1e-06,1.0,,1.0,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,0.0,0.0,0.0,0.0,0.0,0.0,1.192093,1.192093,,1.192093,0.0,0.0,0.0,0.0,0.0,0.0,64.0,0.0,64.0,DOS_SYN_Hping</t>
  </si>
  <si>
    <t>10202.0,13044.0,21.0,tcp,-,1e-06,1.0,1.0,1.0,0.0,1048576.0,1048576.0,,1.0,20.0,20.0,20.0,20.0,20.0,20.0,0.0,1.0,1.0,,0.0,1.0,0.0,0.0,0.0,0.0,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10203.0,13045.0,21.0,tcp,-,1e-06,1.0,1.0,,0.0,1048576.0,1048576.0,,1.0,20.0,20.0,20.0,20.0,20.0,20.0,0.0,1.0,1.0,0.0,0.0,1.0,0.0,0.0,0.0,0.0,120.0,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204.0,13046.0,21.0,tcp,-,1e-06,1.0,,1.0,0.0,838860.8,838860.8,1677721.6,1.0,20.0,20.0,20.0,20.0,20.0,20.0,0.0,1.0,1.0,0.0,0.0,1.0,,0.0,0.0,0.0,120.0,120.0,120.0,120.0,0.0,0.0,0.0,0.0,0.0,0.0,0.0,120.0,120.0,60.0,84.852814,0.0,0.0,0.0,0.0,0.0,0.0,0.0,0.0,0.0,0.0,1.192093,,,1.192093,0.0,100663296.0,1.0,1.0,120.0,0.0,0.0,0.0,0.0,0.0,0.0,0.0,1.192093,1.192093,1.192093,,0.0,0.0,0.0,0.0,0.0,0.0,64.0,0.0,64.0,DOS_SYN_Hping</t>
  </si>
  <si>
    <t>10205.0,13047.0,21.0,tcp,-,1e-06,1.0,1.0,1.0,0.0,1048576.0,1048576.0,2097152.0,1.0,20.0,20.0,,20.0,20.0,,0.0,1.0,1.0,0.0,0.0,1.0,0.0,,0.0,0.0,120.0,120.0,120.0,120.0,0.0,0.0,0.0,0.0,0.0,0.0,0.0,120.0,120.0,60.0,84.852814,0.0,0.0,0.0,0.0,0.0,,0.0,0.0,0.0,0.0,0.953674,,0.953674,0.953674,0.0,125829120.0,,1.0,120.0,0.0,0.0,0.0,0.0,0.0,0.0,0.0,0.953674,0.953674,0.953674,0.953674,0.0,0.0,0.0,0.0,0.0,0.0,,0.0,64.0,DOS_SYN_Hping</t>
  </si>
  <si>
    <t>10206.0,1304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13049.0,21.0,,-,1e-06,1.0,1.0,,0.0,1048576.0,1048576.0,2097152.0,1.0,20.0,20.0,20.0,20.0,20.0,20.0,,1.0,1.0,0.0,0.0,1.0,0.0,0.0,0.0,0.0,120.0,120.0,120.0,120.0,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0208.0,13050.0,21.0,tcp,-,1e-06,1.0,1.0,,0.0,1048576.0,1048576.0,2097152.0,1.0,20.0,20.0,20.0,20.0,20.0,20.0,0.0,1.0,1.0,0.0,0.0,1.0,0.0,0.0,0.0,0.0,120.0,120.0,120.0,120.0,0.0,0.0,0.0,0.0,,0.0,0.0,120.0,120.0,60.0,84.852814,0.0,0.0,0.0,0.0,0.0,0.0,0.0,0.0,0.0,,0.953674,0.953674,0.953674,0.953674,0.0,125829120.0,1.0,1.0,120.0,,0.0,0.0,0.0,0.0,,0.0,0.953674,0.953674,0.953674,,0.0,0.0,0.0,0.0,0.0,,64.0,0.0,64.0,DOS_SYN_Hping</t>
  </si>
  <si>
    <t>10209.0,13051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10.0,13052.0,21.0,tcp,-,1e-06,1.0,1.0,1.0,0.0,1048576.0,1048576.0,2097152.0,,20.0,20.0,20.0,20.0,20.0,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,0.0,0.0,0.0,0.0,0.0,64.0,0.0,64.0,DOS_SYN_Hping</t>
  </si>
  <si>
    <t>10211.0,13053.0,21.0,tcp,,1e-06,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212.0,13054.0,21.0,tcp,-,0.0,1.0,0.0,1.0,0.0,0.0,0.0,0.0,0.0,20.0,20.0,20.0,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10213.0,13055.0,21.0,tcp,-,1e-06,1.0,1.0,1.0,0.0,1048576.0,,2097152.0,1.0,20.0,20.0,20.0,20.0,20.0,20.0,0.0,1.0,1.0,0.0,0.0,,0.0,0.0,0.0,0.0,120.0,120.0,120.0,120.0,0.0,0.0,0.0,0.0,0.0,0.0,0.0,120.0,120.0,60.0,84.852814,0.0,0.0,0.0,0.0,0.0,0.0,0.0,0.0,0.0,0.0,0.953674,0.953674,0.953674,0.953674,0.0,,1.0,,120.0,0.0,0.0,0.0,0.0,0.0,,,0.953674,0.953674,0.953674,0.953674,0.0,0.0,0.0,0.0,0.0,0.0,64.0,0.0,64.0,DOS_SYN_Hping</t>
  </si>
  <si>
    <t>10214.0,13056.0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,1.0,120.0,0.0,,0.0,0.0,0.0,0.0,0.0,1.192093,1.192093,1.192093,,0.0,0.0,0.0,0.0,2999999880.79071,0.0,64.0,0.0,64.0,DOS_SYN_Hping</t>
  </si>
  <si>
    <t>10215.0,13057.0,21.0,tcp,-,1e-06,1.0,1.0,1.0,0.0,1048576.0,1048576.0,2097152.0,1.0,20.0,20.0,20.0,20.0,20.0,20.0,0.0,1.0,1.0,0.0,0.0,1.0,0.0,0.0,0.0,0.0,120.0,120.0,120.0,120.0,0.0,0.0,0.0,0.0,0.0,0.0,0.0,120.0,120.0,60.0,84.852814,0.0,0.0,0.0,0.0,0.0,,,,0.0,0.0,0.953674,0.953674,0.953674,,0.0,125829120.0,1.0,1.0,120.0,0.0,0.0,0.0,0.0,0.0,0.0,,0.953674,0.953674,0.953674,0.953674,0.0,0.0,0.0,0.0,0.0,0.0,64.0,0.0,64.0,DOS_SYN_Hping</t>
  </si>
  <si>
    <t>10216.0,1305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,DOS_SYN_Hping</t>
  </si>
  <si>
    <t>10217.0,130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10218.0,13060.0,21.0,tcp,-,1e-06,1.0,,1.0,0.0,1048576.0,,2097152.0,1.0,20.0,20.0,20.0,20.0,,20.0,0.0,1.0,1.0,0.0,0.0,1.0,0.0,0.0,0.0,0.0,120.0,120.0,120.0,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10219.0,13061.0,21.0,tcp,-,1e-06,1.0,1.0,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,0.0,0.0,64.0,0.0,64.0,DOS_SYN_Hping</t>
  </si>
  <si>
    <t>10220.0,13062.0,21.0,tcp,-,0.0,1.0,,1.0,0.0,0.0,0.0,0.0,0.0,20.0,,20.0,0.0,0.0,0.0,0.0,1.0,0.0,0.0,0.0,0.0,0.0,0.0,0.0,0.0,120.0,120.0,120.0,,0.0,0.0,,0.0,0.0,0.0,120.0,120.0,120.0,120.0,0.0,0.0,0.0,0.0,0.0,0.0,0.0,0.0,0.0,0.0,0.0,0.0,0.0,,0.0,0.0,0.0,1.0,0.0,120.0,0.0,0.0,0.0,0.0,0.0,0.0,0.0,0.0,0.0,0.0,0.0,0.0,0.0,0.0,0.0,0.0,0.0,64.0,0.0,64.0,DOS_SYN_Hping</t>
  </si>
  <si>
    <t>10221.0,13063.0,21.0,tcp,-,1e-06,1.0,1.0,1.0,0.0,1048576.0,1048576.0,2097152.0,1.0,20.0,20.0,20.0,20.0,20.0,20.0,0.0,1.0,1.0,0.0,0.0,1.0,0.0,0.0,0.0,0.0,120.0,,120.0,120.0,0.0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10222.0,13064.0,21.0,tcp,-,1e-06,1.0,1.0,1.0,0.0,1048576.0,1048576.0,2097152.0,1.0,20.0,20.0,20.0,20.0,20.0,20.0,0.0,1.0,1.0,0.0,0.0,1.0,0.0,0.0,0.0,0.0,120.0,120.0,120.0,120.0,0.0,0.0,0.0,0.0,0.0,0.0,0.0,,120.0,60.0,84.852814,0.0,0.0,0.0,0.0,0.0,0.0,0.0,0.0,0.0,0.0,0.953674,,0.953674,0.953674,0.0,125829120.0,1.0,1.0,120.0,0.0,0.0,0.0,0.0,0.0,0.0,0.0,0.953674,0.953674,0.953674,0.953674,0.0,0.0,0.0,0.0,0.0,0.0,64.0,0.0,64.0,DOS_SYN_Hping</t>
  </si>
  <si>
    <t>10223.0,13065.0,21.0,tcp,-,1e-06,1.0,1.0,1.0,0.0,1048576.0,1048576.0,2097152.0,1.0,20.0,20.0,20.0,20.0,20.0,20.0,0.0,1.0,1.0,0.0,0.0,1.0,0.0,0.0,0.0,0.0,120.0,,120.0,120.0,0.0,0.0,0.0,0.0,0.0,0.0,0.0,120.0,120.0,60.0,84.852814,0.0,,0.0,0.0,0.0,0.0,0.0,0.0,0.0,0.0,0.953674,0.953674,0.953674,0.953674,0.0,,1.0,1.0,120.0,0.0,0.0,0.0,0.0,0.0,0.0,0.0,0.953674,0.953674,0.953674,0.953674,0.0,0.0,0.0,0.0,0.0,,64.0,0.0,64.0,DOS_SYN_Hping</t>
  </si>
  <si>
    <t>10224.0,,21.0,tcp,-,1e-06,1.0,1.0,1.0,0.0,1048576.0,1048576.0,2097152.0,1.0,20.0,20.0,20.0,20.0,20.0,20.0,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10225.0,13067.0,21.0,tcp,-,1e-06,1.0,1.0,1.0,0.0,1048576.0,1048576.0,2097152.0,1.0,20.0,20.0,20.0,,20.0,20.0,0.0,1.0,1.0,,0.0,1.0,0.0,0.0,0.0,0.0,120.0,120.0,120.0,120.0,0.0,0.0,0.0,0.0,0.0,0.0,0.0,120.0,120.0,60.0,84.852814,,0.0,0.0,0.0,0.0,,0.0,0.0,0.0,0.0,0.953674,0.953674,0.953674,0.953674,0.0,125829120.0,1.0,1.0,120.0,0.0,0.0,0.0,0.0,0.0,0.0,,0.953674,0.953674,0.953674,0.953674,0.0,0.0,0.0,0.0,0.0,0.0,64.0,0.0,64.0,DOS_SYN_Hping</t>
  </si>
  <si>
    <t>10226.0,13068.0,21.0,tcp,-,1e-06,1.0,1.0,1.0,0.0,1048576.0,1048576.0,2097152.0,1.0,20.0,20.0,20.0,20.0,20.0,20.0,0.0,1.0,1.0,0.0,0.0,1.0,0.0,0.0,0.0,0.0,120.0,120.0,120.0,120.0,,0.0,0.0,0.0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10227.0,13069.0,21.0,tcp,-,1e-06,1.0,1.0,1.0,0.0,838860.8,838860.8,1677721.6,1.0,20.0,20.0,20.0,20.0,20.0,20.0,0.0,1.0,1.0,0.0,0.0,1.0,0.0,,0.0,0.0,120.0,120.0,120.0,120.0,0.0,0.0,0.0,0.0,0.0,0.0,0.0,120.0,,60.0,84.852814,0.0,0.0,0.0,0.0,0.0,0.0,0.0,0.0,0.0,0.0,1.192093,1.192093,1.192093,1.192093,0.0,100663296.0,1.0,1.0,120.0,0.0,,0.0,0.0,0.0,0.0,0.0,1.192093,1.192093,1.192093,1.192093,0.0,0.0,0.0,0.0,0.0,0.0,64.0,0.0,64.0,DOS_SYN_Hping</t>
  </si>
  <si>
    <t>10228.0,,21.0,tcp,-,1e-06,1.0,1.0,1.0,0.0,1048576.0,1048576.0,2097152.0,1.0,20.0,20.0,20.0,20.0,20.0,20.0,0.0,1.0,1.0,0.0,0.0,1.0,0.0,0.0,0.0,0.0,120.0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10229.0,13071.0,21.0,tcp,-,1e-06,1.0,1.0,1.0,0.0,838860.8,838860.8,1677721.6,1.0,20.0,20.0,20.0,20.0,20.0,20.0,0.0,1.0,1.0,0.0,0.0,1.0,0.0,0.0,,0.0,120.0,120.0,120.0,120.0,0.0,0.0,0.0,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30.0,13072.0,21.0,tcp,-,0.0,1.0,0.0,1.0,0.0,0.0,0.0,,0.0,20.0,20.0,,0.0,0.0,0.0,0.0,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,13073.0,21.0,tcp,-,2e-06,1.0,1.0,1.0,0.0,524288.0,524288.0,1048576.0,1.0,20.0,,20.0,20.0,20.0,20.0,0.0,1.0,1.0,0.0,0.0,1.0,0.0,0.0,0.0,0.0,120.0,120.0,120.0,120.0,0.0,0.0,0.0,0.0,0.0,0.0,0.0,120.0,120.0,60.0,84.852814,0.0,0.0,0.0,0.0,0.0,0.0,0.0,,0.0,0.0,1.907349,1.907349,1.907349,1.907349,0.0,62914560.0,1.0,1.0,120.0,0.0,0.0,0.0,0.0,0.0,0.0,0.0,1.907349,,1.907349,1.907349,0.0,0.0,0.0,0.0,0.0,0.0,64.0,0.0,64.0,DOS_SYN_Hping</t>
  </si>
  <si>
    <t>10232.0,13074.0,21.0,tcp,-,1e-06,1.0,1.0,1.0,0.0,1048576.0,,2097152.0,1.0,20.0,20.0,20.0,20.0,20.0,,0.0,1.0,1.0,,0.0,1.0,0.0,0.0,0.0,,120.0,120.0,120.0,120.0,0.0,0.0,0.0,0.0,0.0,0.0,0.0,120.0,120.0,60.0,84.852814,,0.0,0.0,0.0,0.0,0.0,0.0,0.0,0.0,0.0,0.953674,0.953674,0.953674,0.953674,0.0,125829120.0,1.0,1.0,120.0,0.0,0.0,0.0,0.0,0.0,0.0,0.0,0.953674,0.953674,0.953674,0.953674,0.0,0.0,0.0,0.0,0.0,,64.0,0.0,64.0,DOS_SYN_Hping</t>
  </si>
  <si>
    <t>10233.0,13075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,0.0,0.0,0.0,0.0,0.0,0.0,0.0,0.0,0.0,0.0,0.0,0.0,64.0,0.0,64.0,DOS_SYN_Hping</t>
  </si>
  <si>
    <t>10234.0,13076.0,21.0,tcp,-,1e-06,1.0,,1.0,0.0,1048576.0,1048576.0,2097152.0,1.0,20.0,20.0,,20.0,20.0,20.0,0.0,1.0,1.0,0.0,0.0,1.0,0.0,,0.0,0.0,120.0,120.0,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10235.0,13077.0,21.0,tcp,-,1e-06,1.0,1.0,1.0,0.0,1048576.0,1048576.0,,1.0,20.0,20.0,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,0.0,64.0,0.0,64.0,DOS_SYN_Hping</t>
  </si>
  <si>
    <t>10236.0,13078.0,21.0,tcp,-,0.0,1.0,0.0,1.0,0.0,0.0,0.0,0.0,0.0,20.0,20.0,,0.0,0.0,,0.0,1.0,0.0,0.0,0.0,0.0,,0.0,0.0,0.0,,120.0,120.0,120.0,0.0,0.0,0.0,0.0,0.0,0.0,120.0,120.0,120.0,120.0,0.0,0.0,0.0,0.0,0.0,0.0,0.0,0.0,0.0,0.0,0.0,0.0,0.0,0.0,0.0,0.0,0.0,1.0,0.0,120.0,0.0,0.0,0.0,0.0,0.0,,0.0,0.0,0.0,0.0,0.0,0.0,0.0,0.0,0.0,0.0,0.0,64.0,,64.0,DOS_SYN_Hping</t>
  </si>
  <si>
    <t>10237.0,13079.0,21.0,tcp,-,0.0,1.0,1.0,1.0,0.0,0.0,0.0,0.0,1.0,20.0,20.0,20.0,20.0,20.0,20.0,0.0,1.0,1.0,0.0,0.0,1.0,0.0,0.0,0.0,0.0,120.0,120.0,120.0,120.0,0.0,0.0,0.0,0.0,,0.0,0.0,120.0,,60.0,84.852814,0.0,0.0,0.0,0.0,0.0,0.0,0.0,0.0,0.0,0.0,,0.0,0.0,0.0,0.0,0.0,1.0,1.0,120.0,0.0,0.0,0.0,0.0,0.0,0.0,0.0,0.0,0.0,0.0,0.0,0.0,0.0,0.0,0.0,0.0,0.0,64.0,0.0,64.0,DOS_SYN_Hping</t>
  </si>
  <si>
    <t>10238.0,13080.0,21.0,tcp,-,0.0,1.0,0.0,1.0,0.0,0.0,0.0,0.0,0.0,20.0,20.0,20.0,0.0,0.0,0.0,0.0,1.0,0.0,0.0,,0.0,0.0,0.0,0.0,0.0,120.0,120.0,120.0,120.0,0.0,0.0,0.0,0.0,,0.0,120.0,120.0,120.0,120.0,0.0,0.0,0.0,0.0,0.0,0.0,,0.0,0.0,0.0,0.0,0.0,0.0,0.0,0.0,0.0,0.0,1.0,0.0,120.0,0.0,0.0,0.0,0.0,0.0,0.0,0.0,0.0,0.0,0.0,0.0,0.0,0.0,0.0,0.0,0.0,0.0,64.0,0.0,64.0,DOS_SYN_Hping</t>
  </si>
  <si>
    <t>10239.0,13081.0,21.0,tcp,-,1e-06,1.0,1.0,1.0,0.0,1048576.0,1048576.0,,1.0,20.0,20.0,20.0,20.0,20.0,20.0,0.0,1.0,1.0,0.0,0.0,1.0,0.0,0.0,0.0,0.0,120.0,120.0,120.0,120.0,,0.0,0.0,0.0,0.0,0.0,0.0,120.0,120.0,60.0,,0.0,0.0,0.0,0.0,0.0,0.0,0.0,0.0,0.0,0.0,0.953674,0.953674,0.953674,0.953674,0.0,125829120.0,1.0,1.0,120.0,0.0,0.0,0.0,0.0,0.0,0.0,,0.953674,0.953674,0.953674,0.953674,0.0,0.0,0.0,,0.0,0.0,64.0,0.0,64.0,DOS_SYN_Hping</t>
  </si>
  <si>
    <t>10240.0,13082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10241.0,13083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42.0,13084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243.0,13085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10244.0,13086.0,21.0,tcp,-,1e-06,1.0,1.0,1.0,0.0,1048576.0,1048576.0,2097152.0,1.0,20.0,20.0,20.0,20.0,20.0,20.0,0.0,1.0,1.0,0.0,0.0,1.0,0.0,,0.0,0.0,120.0,120.0,120.0,120.0,0.0,0.0,0.0,0.0,0.0,0.0,0.0,120.0,120.0,60.0,84.852814,0.0,,0.0,0.0,,0.0,0.0,0.0,0.0,0.0,0.953674,0.953674,0.953674,0.953674,0.0,125829120.0,1.0,1.0,120.0,0.0,0.0,0.0,0.0,0.0,0.0,0.0,0.953674,0.953674,0.953674,0.953674,0.0,0.0,0.0,0.0,0.0,,64.0,0.0,64.0,DOS_SYN_Hping</t>
  </si>
  <si>
    <t>10245.0,13087.0,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,13088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,0.0,0.0,0.0,,0.0,0.0,0.953674,0.953674,0.953674,0.953674,0.0,,0.0,0.0,0.0,0.0,64.0,0.0,64.0,DOS_SYN_Hping</t>
  </si>
  <si>
    <t>10247.0,,21.0,tcp,-,,1.0,1.0,1.0,0.0,1048576.0,1048576.0,2097152.0,1.0,20.0,20.0,,20.0,20.0,20.0,0.0,1.0,1.0,0.0,0.0,1.0,0.0,0.0,0.0,0.0,120.0,120.0,120.0,120.0,0.0,0.0,0.0,0.0,0.0,0.0,0.0,120.0,,60.0,84.852814,0.0,0.0,0.0,0.0,0.0,,0.0,0.0,0.0,0.0,0.953674,0.953674,0.953674,0.953674,0.0,125829120.0,1.0,1.0,120.0,0.0,0.0,0.0,0.0,0.0,0.0,0.0,0.953674,0.953674,0.953674,0.953674,0.0,0.0,,0.0,0.0,0.0,64.0,0.0,64.0,DOS_SYN_Hping</t>
  </si>
  <si>
    <t>10248.0,13090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0249.0,1309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0250.0,13092.0,21.0,tcp,,1e-06,1.0,1.0,1.0,0.0,1048576.0,1048576.0,2097152.0,1.0,20.0,20.0,20.0,20.0,20.0,20.0,0.0,1.0,1.0,0.0,0.0,,0.0,0.0,0.0,0.0,120.0,120.0,120.0,120.0,0.0,0.0,0.0,0.0,0.0,0.0,0.0,,120.0,60.0,84.852814,,0.0,0.0,0.0,0.0,0.0,0.0,0.0,0.0,0.0,0.953674,0.953674,0.953674,0.953674,0.0,125829120.0,1.0,1.0,120.0,0.0,0.0,0.0,,0.0,0.0,0.0,0.953674,0.953674,0.953674,0.953674,0.0,0.0,0.0,0.0,0.0,0.0,64.0,0.0,64.0,DOS_SYN_Hping</t>
  </si>
  <si>
    <t>10251.0,1309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,13094.0,21.0,,-,1e-06,,1.0,1.0,0.0,1048576.0,1048576.0,2097152.0,1.0,20.0,20.0,20.0,20.0,20.0,20.0,0.0,1.0,1.0,0.0,0.0,1.0,0.0,0.0,0.0,0.0,120.0,120.0,120.0,120.0,0.0,0.0,0.0,,,,0.0,120.0,120.0,60.0,,0.0,0.0,0.0,0.0,0.0,0.0,0.0,0.0,0.0,0.0,0.953674,0.953674,0.953674,0.953674,0.0,125829120.0,1.0,1.0,120.0,0.0,0.0,,0.0,0.0,0.0,0.0,0.953674,0.953674,0.953674,0.953674,0.0,0.0,0.0,0.0,0.0,0.0,,0.0,64.0,DOS_SYN_Hping</t>
  </si>
  <si>
    <t>,13095.0,21.0,tcp,-,2e-06,1.0,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0254.0,13096.0,21.0,tcp,-,,1.0,1.0,1.0,0.0,466033.777778,466033.777778,932067.555556,1.0,20.0,20.0,20.0,20.0,20.0,20.0,0.0,1.0,1.0,0.0,0.0,1.0,0.0,0.0,0.0,0.0,120.0,120.0,120.0,120.0,0.0,0.0,0.0,0.0,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10255.0,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,5.0067900000000005,0.0,23967451.428571,1.0,1.0,120.0,0.0,0.0,0.0,0.0,0.0,0.0,0.0,5.0067900000000005,5.0067900000000005,5.0067900000000005,5.0067900000000005,0.0,0.0,0.0,,0.0,0.0,64.0,0.0,64.0,DOS_SYN_Hping</t>
  </si>
  <si>
    <t>10256.0,,21.0,tcp,-,1e-06,1.0,1.0,1.0,0.0,838860.8,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57.0,13099.0,21.0,tcp,-,1e-06,1.0,1.0,1.0,0.0,1048576.0,1048576.0,2097152.0,1.0,20.0,20.0,20.0,20.0,20.0,20.0,0.0,1.0,1.0,0.0,0.0,1.0,0.0,0.0,0.0,0.0,120.0,,120.0,120.0,0.0,0.0,0.0,0.0,0.0,0.0,0.0,120.0,120.0,60.0,,,0.0,0.0,0.0,0.0,0.0,0.0,0.0,0.0,,0.953674,0.953674,0.953674,0.953674,0.0,,1.0,1.0,120.0,0.0,0.0,0.0,0.0,0.0,0.0,0.0,0.953674,0.953674,0.953674,0.953674,0.0,0.0,0.0,0.0,0.0,0.0,64.0,0.0,64.0,DOS_SYN_Hping</t>
  </si>
  <si>
    <t>10258.0,13100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,0.0,0.953674,0.953674,,0.953674,0.0,0.0,0.0,0.0,,0.0,64.0,0.0,64.0,</t>
  </si>
  <si>
    <t>10259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0260.0,13102.0,21.0,tcp,-,2e-06,1.0,1.0,1.0,0.0,466033.777778,466033.777778,932067.555556,1.0,20.0,20.0,20.0,20.0,20.0,20.0,0.0,1.0,1.0,0.0,,1.0,0.0,0.0,0.0,0.0,120.0,120.0,120.0,120.0,0.0,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261.0,13103.0,21.0,tcp,-,4e-06,1.0,1.0,1.0,0.0,246723.764706,246723.764706,493447.529412,1.0,20.0,20.0,20.0,20.0,20.0,20.0,0.0,1.0,1.0,0.0,0.0,1.0,0.0,0.0,0.0,0.0,120.0,120.0,120.0,120.0,0.0,,0.0,0.0,0.0,0.0,0.0,,120.0,60.0,84.852814,0.0,0.0,0.0,0.0,0.0,0.0,0.0,0.0,0.0,0.0,,4.053116,4.053116,4.053116,0.0,29606851.764706,1.0,1.0,120.0,0.0,0.0,0.0,0.0,,0.0,0.0,4.053116,4.053116,4.053116,4.053116,0.0,0.0,0.0,0.0,0.0,,64.0,0.0,64.0,DOS_SYN_Hping</t>
  </si>
  <si>
    <t>,13104.0,21.0,tcp,-,1e-06,1.0,1.0,1.0,0.0,1048576.0,1048576.0,2097152.0,1.0,20.0,20.0,20.0,20.0,20.0,20.0,0.0,1.0,1.0,,0.0,1.0,0.0,0.0,0.0,0.0,,120.0,120.0,120.0,0.0,0.0,0.0,0.0,0.0,0.0,0.0,120.0,120.0,60.0,84.852814,0.0,0.0,,0.0,0.0,0.0,,0.0,0.0,0.0,0.953674,0.953674,0.953674,0.953674,0.0,125829120.0,1.0,1.0,120.0,0.0,0.0,0.0,0.0,0.0,0.0,0.0,0.953674,0.953674,0.953674,0.953674,0.0,0.0,0.0,0.0,0.0,0.0,64.0,0.0,64.0,DOS_SYN_Hping</t>
  </si>
  <si>
    <t>10263.0,1310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64.0,13106.0,21.0,tcp,-,1e-06,1.0,1.0,1.0,0.0,1048576.0,1048576.0,2097152.0,1.0,20.0,20.0,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,0.0,0.0,64.0,0.0,64.0,DOS_SYN_Hping</t>
  </si>
  <si>
    <t>10265.0,13107.0,21.0,tcp,-,1e-06,1.0,1.0,1.0,0.0,1048576.0,1048576.0,2097152.0,1.0,20.0,,20.0,20.0,20.0,20.0,0.0,1.0,,0.0,0.0,1.0,0.0,0.0,0.0,0.0,120.0,120.0,120.0,120.0,0.0,0.0,0.0,0.0,0.0,0.0,0.0,120.0,120.0,60.0,84.852814,0.0,0.0,0.0,0.0,0.0,0.0,0.0,0.0,,,,0.953674,0.953674,0.953674,0.0,125829120.0,1.0,1.0,120.0,0.0,0.0,0.0,0.0,0.0,0.0,0.0,0.953674,0.953674,0.953674,0.953674,0.0,0.0,0.0,0.0,0.0,0.0,64.0,0.0,64.0,DOS_SYN_Hping</t>
  </si>
  <si>
    <t>10266.0,13108.0,21.0,tcp,-,2e-06,1.0,1.0,1.0,0.0,524288.0,524288.0,1048576.0,1.0,20.0,20.0,20.0,20.0,20.0,20.0,0.0,1.0,,0.0,0.0,1.0,,0.0,0.0,0.0,120.0,120.0,120.0,120.0,0.0,0.0,0.0,0.0,0.0,0.0,0.0,120.0,120.0,60.0,84.852814,0.0,0.0,0.0,0.0,0.0,0.0,0.0,0.0,0.0,0.0,,1.907349,1.907349,1.907349,0.0,62914560.0,1.0,1.0,120.0,0.0,0.0,0.0,0.0,0.0,0.0,0.0,1.907349,1.907349,1.907349,1.907349,,0.0,0.0,0.0,0.0,0.0,64.0,0.0,64.0,DOS_SYN_Hping</t>
  </si>
  <si>
    <t>10267.0,13109.0,21.0,tcp,-,0.0,,0.0,1.0,0.0,0.0,0.0,0.0,0.0,20.0,20.0,20.0,0.0,0.0,0.0,0.0,1.0,0.0,0.0,0.0,0.0,0.0,0.0,0.0,0.0,120.0,120.0,120.0,120.0,,0.0,0.0,0.0,0.0,0.0,120.0,120.0,120.0,120.0,0.0,0.0,0.0,0.0,0.0,0.0,0.0,0.0,0.0,0.0,0.0,0.0,0.0,0.0,0.0,0.0,0.0,1.0,0.0,120.0,,0.0,0.0,,0.0,0.0,0.0,0.0,0.0,0.0,0.0,0.0,0.0,0.0,0.0,0.0,0.0,64.0,0.0,64.0,DOS_SYN_Hping</t>
  </si>
  <si>
    <t>10268.0,13110.0,21.0,tcp,-,2e-06,1.0,1.0,1.0,0.0,466033.777778,466033.777778,932067.555556,1.0,20.0,20.0,20.0,20.0,20.0,20.0,0.0,,1.0,0.0,0.0,1.0,0.0,0.0,0.0,0.0,120.0,120.0,120.0,120.0,0.0,0.0,0.0,0.0,0.0,0.0,0.0,120.0,120.0,,84.852814,0.0,0.0,0.0,0.0,0.0,0.0,0.0,0.0,0.0,0.0,2.145767,2.145767,2.145767,2.145767,0.0,55924053.33333299,1.0,1.0,120.0,0.0,0.0,0.0,0.0,0.0,0.0,0.0,,2.145767,2.145767,2.145767,0.0,0.0,0.0,0.0,0.0,0.0,,0.0,64.0,DOS_SYN_Hping</t>
  </si>
  <si>
    <t>10269.0,13111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13112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10271.0,13113.0,21.0,tcp,-,,1.0,1.0,1.0,0.0,838860.8,838860.8,1677721.6,1.0,20.0,20.0,20.0,20.0,,20.0,0.0,1.0,1.0,0.0,0.0,1.0,,0.0,0.0,0.0,120.0,120.0,120.0,120.0,0.0,0.0,0.0,0.0,0.0,0.0,0.0,,120.0,60.0,84.852814,0.0,0.0,0.0,0.0,0.0,0.0,0.0,0.0,0.0,0.0,1.192093,1.192093,1.192093,1.192093,0.0,100663296.0,1.0,1.0,120.0,,0.0,0.0,0.0,0.0,0.0,0.0,1.192093,1.192093,1.192093,1.192093,0.0,0.0,0.0,0.0,0.0,0.0,64.0,0.0,64.0,DOS_SYN_Hping</t>
  </si>
  <si>
    <t>10272.0,13114.0,21.0,tcp,-,1e-06,1.0,1.0,1.0,0.0,838860.8,838860.8,1677721.6,1.0,20.0,20.0,20.0,20.0,20.0,20.0,0.0,1.0,1.0,0.0,0.0,1.0,0.0,0.0,0.0,0.0,120.0,120.0,120.0,120.0,0.0,0.0,0.0,0.0,0.0,,0.0,120.0,120.0,60.0,84.852814,0.0,0.0,0.0,0.0,0.0,,,0.0,0.0,0.0,1.192093,1.192093,1.192093,1.192093,0.0,100663296.0,1.0,1.0,120.0,0.0,0.0,0.0,0.0,,0.0,0.0,1.192093,1.192093,1.192093,1.192093,0.0,0.0,0.0,0.0,0.0,0.0,64.0,,64.0,DOS_SYN_Hping</t>
  </si>
  <si>
    <t>10273.0,13115.0,21.0,tcp,-,1e-06,1.0,1.0,1.0,0.0,1048576.0,,2097152.0,1.0,20.0,20.0,20.0,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3116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75.0,13117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276.0,13118.0,21.0,tcp,-,1e-06,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277.0,13119.0,21.0,tcp,-,2e-06,1.0,1.0,,0.0,524288.0,524288.0,1048576.0,1.0,20.0,20.0,20.0,20.0,20.0,20.0,0.0,1.0,1.0,0.0,0.0,1.0,0.0,0.0,0.0,0.0,120.0,,120.0,120.0,0.0,0.0,0.0,0.0,0.0,0.0,0.0,120.0,120.0,60.0,84.852814,0.0,0.0,0.0,0.0,0.0,0.0,0.0,0.0,0.0,0.0,1.907349,1.907349,,1.907349,,62914560.0,1.0,1.0,,0.0,0.0,0.0,,0.0,0.0,0.0,1.907349,1.907349,1.907349,1.907349,0.0,,0.0,0.0,0.0,0.0,64.0,0.0,64.0,DOS_SYN_Hping</t>
  </si>
  <si>
    <t>10278.0,13120.0,21.0,tcp,-,0.0,1.0,0.0,1.0,0.0,0.0,0.0,0.0,0.0,20.0,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,64.0,DOS_SYN_Hping</t>
  </si>
  <si>
    <t>10279.0,13121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,0.0,0.0,0.0,0.0,0.953674,0.953674,,0.953674,0.0,,0.0,0.0,0.0,0.0,64.0,0.0,64.0,DOS_SYN_Hping</t>
  </si>
  <si>
    <t>10280.0,13122.0,21.0,tcp,-,1e-06,1.0,1.0,1.0,0.0,1048576.0,1048576.0,2097152.0,1.0,20.0,20.0,20.0,20.0,20.0,,0.0,1.0,1.0,0.0,0.0,1.0,0.0,0.0,,0.0,120.0,120.0,120.0,120.0,0.0,0.0,0.0,0.0,0.0,,0.0,120.0,120.0,60.0,84.852814,0.0,0.0,0.0,0.0,0.0,0.0,0.0,0.0,0.0,0.0,0.953674,0.953674,0.953674,0.953674,0.0,125829120.0,,1.0,120.0,,0.0,0.0,0.0,0.0,0.0,0.0,0.953674,0.953674,0.953674,,0.0,0.0,0.0,0.0,0.0,0.0,64.0,0.0,64.0,DOS_SYN_Hping</t>
  </si>
  <si>
    <t>10281.0,13123.0,21.0,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,0.0,0.0,0.0,0.953674,0.953674,0.953674,0.953674,0.0,0.0,0.0,0.0,0.0,0.0,64.0,0.0,64.0,DOS_SYN_Hping</t>
  </si>
  <si>
    <t>10282.0,13124.0,21.0,tcp,-,1e-06,1.0,1.0,1.0,0.0,,1048576.0,2097152.0,1.0,20.0,20.0,20.0,20.0,20.0,20.0,0.0,1.0,1.0,0.0,0.0,1.0,0.0,0.0,0.0,0.0,120.0,120.0,120.0,120.0,0.0,0.0,0.0,0.0,0.0,0.0,0.0,120.0,120.0,,84.852814,0.0,0.0,0.0,,0.0,0.0,0.0,0.0,,0.0,0.953674,0.953674,0.953674,0.953674,0.0,125829120.0,1.0,1.0,120.0,0.0,0.0,0.0,0.0,0.0,0.0,0.0,0.953674,0.953674,0.953674,0.953674,0.0,0.0,0.0,0.0,0.0,0.0,64.0,0.0,64.0,DOS_SYN_Hping</t>
  </si>
  <si>
    <t>10283.0,13125.0,21.0,tcp,-,1e-06,1.0,1.0,1.0,0.0,,1048576.0,2097152.0,1.0,20.0,20.0,20.0,20.0,20.0,20.0,0.0,1.0,1.0,0.0,0.0,1.0,0.0,0.0,0.0,0.0,120.0,120.0,120.0,120.0,0.0,0.0,0.0,0.0,,0.0,0.0,120.0,120.0,60.0,84.852814,0.0,0.0,0.0,0.0,,0.0,0.0,0.0,0.0,0.0,0.953674,0.953674,0.953674,0.953674,0.0,125829120.0,1.0,1.0,120.0,0.0,,0.0,0.0,0.0,0.0,0.0,,,0.953674,0.953674,0.0,0.0,0.0,0.0,0.0,0.0,64.0,,64.0,DOS_SYN_Hping</t>
  </si>
  <si>
    <t>10284.0,13126.0,21.0,tcp,-,1e-06,1.0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0.0,0.0,0.0,0.0,0.0,0.0,0.953674,0.953674,0.953674,0.953674,0.0,0.0,0.0,0.0,0.0,0.0,64.0,0.0,64.0,DOS_SYN_Hping</t>
  </si>
  <si>
    <t>10285.0,13127.0,21.0,tcp,-,1e-06,1.0,1.0,1.0,0.0,1048576.0,1048576.0,2097152.0,1.0,20.0,20.0,20.0,20.0,20.0,20.0,0.0,1.0,1.0,0.0,0.0,1.0,0.0,0.0,,0.0,120.0,,120.0,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286.0,13128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287.0,13129.0,21.0,tcp,-,1e-06,1.0,1.0,,0.0,1048576.0,1048576.0,2097152.0,1.0,20.0,20.0,20.0,20.0,20.0,20.0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,0.0,0.0,0.0,,64.0,0.0,64.0,DOS_SYN_Hping</t>
  </si>
  <si>
    <t>10288.0,13130.0,21.0,tcp,-,1e-06,1.0,1.0,1.0,0.0,1048576.0,1048576.0,2097152.0,1.0,20.0,20.0,20.0,20.0,20.0,,0.0,1.0,1.0,0.0,0.0,1.0,0.0,0.0,0.0,0.0,120.0,120.0,120.0,120.0,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10289.0,,21.0,tcp,-,,1.0,1.0,1.0,0.0,1048576.0,1048576.0,2097152.0,1.0,20.0,20.0,20.0,20.0,20.0,20.0,0.0,1.0,1.0,0.0,0.0,1.0,0.0,0.0,,0.0,120.0,120.0,120.0,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10290.0,13132.0,21.0,tcp,-,1e-06,1.0,1.0,1.0,0.0,1048576.0,1048576.0,2097152.0,1.0,,20.0,20.0,20.0,20.0,20.0,0.0,1.0,1.0,0.0,0.0,1.0,0.0,0.0,0.0,0.0,120.0,120.0,120.0,120.0,0.0,0.0,0.0,0.0,,0.0,0.0,120.0,120.0,60.0,84.852814,0.0,0.0,0.0,0.0,0.0,0.0,0.0,0.0,0.0,0.0,0.953674,,0.953674,0.953674,0.0,125829120.0,1.0,1.0,120.0,0.0,0.0,0.0,0.0,0.0,0.0,0.0,0.953674,0.953674,0.953674,0.953674,0.0,0.0,0.0,0.0,0.0,0.0,64.0,,64.0,DOS_SYN_Hping</t>
  </si>
  <si>
    <t>10291.0,13133.0,21.0,tcp,,1e-06,1.0,,1.0,0.0,1048576.0,1048576.0,2097152.0,1.0,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10292.0,13134.0,21.0,tcp,-,1e-06,1.0,1.0,1.0,0.0,1048576.0,1048576.0,2097152.0,,20.0,20.0,20.0,20.0,20.0,20.0,0.0,,1.0,0.0,0.0,1.0,0.0,0.0,0.0,0.0,120.0,120.0,120.0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10293.0,13135.0,21.0,tcp,-,1e-06,1.0,1.0,1.0,0.0,1048576.0,1048576.0,2097152.0,1.0,20.0,20.0,20.0,20.0,,20.0,0.0,1.0,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,0.0,0.0,64.0,0.0,64.0,</t>
  </si>
  <si>
    <t>10294.0,13136.0,21.0,,-,1e-06,1.0,1.0,1.0,,1048576.0,1048576.0,2097152.0,1.0,20.0,20.0,20.0,20.0,20.0,20.0,0.0,1.0,1.0,0.0,0.0,,0.0,0.0,0.0,0.0,,120.0,120.0,120.0,,0.0,0.0,0.0,0.0,0.0,0.0,120.0,120.0,60.0,84.852814,0.0,,0.0,0.0,0.0,0.0,0.0,0.0,0.0,0.0,0.953674,,0.953674,0.953674,0.0,125829120.0,1.0,1.0,120.0,0.0,0.0,0.0,,0.0,0.0,0.0,0.953674,,0.953674,0.953674,0.0,,0.0,,0.0,0.0,64.0,0.0,64.0,DOS_SYN_Hping</t>
  </si>
  <si>
    <t>10295.0,13137.0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10296.0,13138.0,21.0,tcp,-,1e-06,1.0,1.0,1.0,0.0,1048576.0,1048576.0,,1.0,,20.0,20.0,20.0,20.0,20.0,0.0,1.0,1.0,0.0,0.0,1.0,0.0,0.0,0.0,,120.0,120.0,120.0,120.0,0.0,0.0,0.0,0.0,0.0,0.0,0.0,120.0,120.0,,84.852814,0.0,0.0,0.0,0.0,0.0,0.0,0.0,0.0,0.0,0.0,0.953674,0.953674,0.953674,0.953674,0.0,125829120.0,1.0,1.0,120.0,0.0,0.0,0.0,,0.0,0.0,0.0,,0.953674,0.953674,0.953674,0.0,0.0,0.0,0.0,0.0,0.0,64.0,0.0,64.0,DOS_SYN_Hping</t>
  </si>
  <si>
    <t>10297.0,13139.0,21.0,tcp,-,0.0,1.0,0.0,,0.0,0.0,0.0,0.0,,20.0,20.0,20.0,0.0,0.0,0.0,,1.0,0.0,0.0,0.0,,0.0,0.0,0.0,0.0,120.0,120.0,120.0,120.0,0.0,0.0,0.0,0.0,0.0,0.0,120.0,120.0,120.0,120.0,0.0,0.0,0.0,,0.0,0.0,0.0,0.0,0.0,0.0,0.0,0.0,0.0,0.0,0.0,0.0,0.0,1.0,,120.0,0.0,0.0,0.0,0.0,0.0,0.0,0.0,0.0,0.0,0.0,0.0,0.0,0.0,0.0,0.0,2999999880.79071,0.0,,0.0,64.0,DOS_SYN_Hping</t>
  </si>
  <si>
    <t>10298.0,13140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10299.0,13141.0,21.0,tcp,-,,1.0,1.0,1.0,0.0,,838860.8,1677721.6,1.0,20.0,20.0,20.0,20.0,20.0,,0.0,1.0,1.0,0.0,0.0,1.0,0.0,0.0,0.0,0.0,120.0,,120.0,120.0,0.0,0.0,0.0,0.0,0.0,0.0,0.0,120.0,120.0,60.0,84.852814,,0.0,0.0,0.0,0.0,0.0,0.0,0.0,0.0,0.0,1.192093,1.192093,1.192093,1.192093,0.0,100663296.0,1.0,1.0,120.0,0.0,0.0,0.0,0.0,0.0,0.0,,1.192093,1.192093,,1.192093,0.0,0.0,0.0,,0.0,0.0,64.0,0.0,64.0,DOS_SYN_Hping</t>
  </si>
  <si>
    <t>,13142.0,21.0,tcp,-,1e-06,1.0,1.0,1.0,0.0,838860.8,838860.8,1677721.6,,20.0,20.0,20.0,20.0,,20.0,0.0,1.0,1.0,0.0,0.0,1.0,0.0,0.0,0.0,,120.0,120.0,120.0,120.0,0.0,0.0,,0.0,0.0,0.0,0.0,120.0,120.0,60.0,84.852814,0.0,0.0,0.0,0.0,,0.0,0.0,0.0,0.0,,1.192093,1.192093,1.192093,1.192093,0.0,100663296.0,1.0,1.0,120.0,0.0,0.0,0.0,0.0,0.0,0.0,0.0,1.192093,1.192093,1.192093,1.192093,0.0,0.0,0.0,0.0,0.0,0.0,64.0,0.0,64.0,DOS_SYN_Hping</t>
  </si>
  <si>
    <t>10301.0,13143.0,21.0,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,0.0,0.0,0.0,0.0,0.953674,,0.953674,0.953674,0.0,0.0,,0.0,0.0,0.0,,0.0,64.0,DOS_SYN_Hping</t>
  </si>
  <si>
    <t>10302.0,13144.0,21.0,tcp,-,1e-06,1.0,1.0,1.0,0.0,838860.8,838860.8,1677721.6,1.0,20.0,20.0,20.0,20.0,20.0,20.0,0.0,1.0,1.0,0.0,0.0,1.0,0.0,0.0,0.0,,120.0,120.0,120.0,120.0,0.0,0.0,,0.0,0.0,0.0,0.0,120.0,120.0,60.0,84.852814,0.0,0.0,0.0,0.0,0.0,,0.0,0.0,0.0,0.0,1.192093,1.192093,1.192093,1.192093,0.0,100663296.0,1.0,1.0,120.0,0.0,0.0,0.0,0.0,0.0,0.0,0.0,1.192093,1.192093,1.192093,,0.0,0.0,0.0,0.0,0.0,0.0,64.0,0.0,64.0,DOS_SYN_Hping</t>
  </si>
  <si>
    <t>10303.0,13145.0,21.0,,-,1e-06,1.0,,1.0,0.0,1048576.0,1048576.0,,1.0,20.0,20.0,20.0,20.0,20.0,20.0,0.0,1.0,1.0,0.0,0.0,1.0,0.0,0.0,0.0,0.0,120.0,120.0,120.0,120.0,0.0,0.0,0.0,0.0,0.0,0.0,0.0,120.0,120.0,60.0,84.852814,0.0,0.0,0.0,0.0,0.0,0.0,0.0,0.0,,0.0,0.953674,0.953674,0.953674,0.953674,0.0,,1.0,1.0,120.0,0.0,0.0,,0.0,0.0,0.0,0.0,0.953674,0.953674,0.953674,0.953674,0.0,0.0,,0.0,0.0,0.0,64.0,0.0,64.0,DOS_SYN_Hping</t>
  </si>
  <si>
    <t>,13146.0,21.0,tcp,-,0.0,1.0,0.0,1.0,0.0,,0.0,0.0,0.0,20.0,20.0,20.0,0.0,0.0,0.0,0.0,1.0,,0.0,0.0,0.0,0.0,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10305.0,13147.0,21.0,,-,1e-06,1.0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,0.0,0.0,0.0,0.0,0.953674,0.953674,0.953674,0.953674,0.0,0.0,0.0,0.0,0.0,0.0,64.0,0.0,64.0,DOS_SYN_Hping</t>
  </si>
  <si>
    <t>10306.0,13148.0,21.0,tcp,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,120.0,0.0,0.0,0.0,0.0,0.0,0.0,0.0,0.953674,0.953674,0.953674,0.953674,0.0,0.0,0.0,0.0,0.0,0.0,64.0,0.0,64.0,DOS_SYN_Hping</t>
  </si>
  <si>
    <t>10307.0,13149.0,21.0,tcp,-,1e-06,1.0,1.0,1.0,0.0,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10308.0,1315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10309.0,13151.0,21.0,tcp,-,1e-06,1.0,1.0,,0.0,1048576.0,1048576.0,2097152.0,1.0,20.0,20.0,20.0,20.0,20.0,,,1.0,1.0,0.0,0.0,1.0,0.0,0.0,,0.0,120.0,120.0,120.0,120.0,0.0,0.0,0.0,,0.0,0.0,0.0,,120.0,60.0,84.852814,0.0,0.0,,0.0,0.0,0.0,0.0,0.0,0.0,0.0,0.953674,0.953674,0.953674,0.953674,0.0,125829120.0,1.0,1.0,120.0,0.0,0.0,0.0,0.0,0.0,0.0,0.0,0.953674,0.953674,0.953674,0.953674,0.0,0.0,0.0,0.0,0.0,0.0,64.0,0.0,64.0,DOS_SYN_Hping</t>
  </si>
  <si>
    <t>10310.0,1315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11.0,13153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,,DOS_SYN_Hping</t>
  </si>
  <si>
    <t>10312.0,,21.0,tcp,-,1e-06,1.0,1.0,1.0,0.0,838860.8,838860.8,1677721.6,1.0,20.0,20.0,20.0,20.0,20.0,20.0,0.0,1.0,1.0,0.0,0.0,1.0,0.0,0.0,,0.0,120.0,120.0,120.0,120.0,0.0,0.0,0.0,0.0,0.0,0.0,0.0,120.0,120.0,60.0,84.852814,0.0,0.0,0.0,0.0,0.0,0.0,0.0,0.0,0.0,0.0,1.192093,1.192093,1.192093,1.192093,0.0,100663296.0,1.0,1.0,120.0,0.0,0.0,0.0,0.0,,,0.0,1.192093,1.192093,1.192093,1.192093,0.0,0.0,0.0,0.0,0.0,0.0,64.0,0.0,64.0,DOS_SYN_Hping</t>
  </si>
  <si>
    <t>10313.0,13155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10314.0,13156.0,21.0,tcp,-,1e-06,1.0,1.0,1.0,0.0,1048576.0,1048576.0,2097152.0,1.0,20.0,20.0,20.0,20.0,20.0,20.0,0.0,1.0,1.0,,0.0,1.0,0.0,0.0,0.0,0.0,120.0,120.0,120.0,120.0,0.0,0.0,0.0,0.0,0.0,0.0,0.0,120.0,,60.0,84.852814,0.0,0.0,0.0,0.0,0.0,0.0,0.0,0.0,0.0,0.0,0.953674,0.953674,0.953674,,0.0,125829120.0,1.0,,120.0,0.0,0.0,0.0,0.0,0.0,0.0,0.0,0.953674,0.953674,0.953674,0.953674,0.0,,0.0,0.0,,0.0,64.0,0.0,64.0,DOS_SYN_Hping</t>
  </si>
  <si>
    <t>10315.0,13157.0,21.0,tcp,-,1e-06,1.0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,0.953674,,0.0,0.0,0.0,0.0,0.0,0.0,64.0,0.0,64.0,DOS_SYN_Hping</t>
  </si>
  <si>
    <t>10316.0,13158.0,21.0,,-,1e-06,1.0,1.0,1.0,0.0,1048576.0,1048576.0,2097152.0,1.0,20.0,20.0,20.0,20.0,20.0,20.0,0.0,1.0,1.0,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17.0,13159.0,21.0,tcp,-,1e-06,1.0,1.0,1.0,0.0,1048576.0,1048576.0,2097152.0,1.0,20.0,20.0,20.0,20.0,20.0,20.0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10318.0,13160.0,21.0,tcp,-,1e-06,1.0,1.0,1.0,0.0,1048576.0,1048576.0,2097152.0,1.0,20.0,20.0,20.0,,20.0,20.0,0.0,1.0,1.0,0.0,0.0,1.0,0.0,,0.0,0.0,120.0,120.0,120.0,120.0,0.0,0.0,0.0,0.0,0.0,0.0,0.0,120.0,120.0,60.0,84.852814,,0.0,0.0,0.0,0.0,0.0,0.0,0.0,0.0,0.0,0.953674,0.953674,0.953674,0.953674,0.0,125829120.0,1.0,1.0,120.0,0.0,0.0,,0.0,0.0,0.0,0.0,0.953674,0.953674,0.953674,0.953674,0.0,0.0,0.0,0.0,0.0,,64.0,0.0,64.0,DOS_SYN_Hping</t>
  </si>
  <si>
    <t>10319.0,13161.0,21.0,tcp,-,0.0,1.0,1.0,1.0,0.0,0.0,0.0,0.0,1.0,20.0,20.0,20.0,20.0,20.0,20.0,0.0,1.0,,,0.0,1.0,0.0,0.0,0.0,0.0,120.0,120.0,120.0,120.0,0.0,0.0,0.0,0.0,0.0,0.0,0.0,120.0,120.0,60.0,84.852814,0.0,0.0,0.0,0.0,0.0,0.0,,0.0,0.0,0.0,0.0,0.0,0.0,0.0,0.0,0.0,1.0,,120.0,0.0,0.0,0.0,0.0,0.0,0.0,0.0,0.0,0.0,0.0,0.0,0.0,0.0,0.0,0.0,0.0,0.0,64.0,0.0,64.0,DOS_SYN_Hping</t>
  </si>
  <si>
    <t>10320.0,13162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21.0,13163.0,21.0,tcp,-,1e-06,,1.0,1.0,0.0,1048576.0,1048576.0,2097152.0,1.0,20.0,20.0,20.0,20.0,20.0,20.0,0.0,1.0,1.0,0.0,0.0,1.0,0.0,0.0,0.0,0.0,120.0,120.0,,120.0,0.0,0.0,0.0,0.0,0.0,0.0,0.0,120.0,120.0,60.0,,0.0,0.0,0.0,,0.0,,0.0,0.0,,0.0,0.953674,0.953674,0.953674,0.953674,0.0,125829120.0,1.0,1.0,120.0,0.0,0.0,0.0,0.0,,0.0,0.0,0.953674,0.953674,0.953674,0.953674,0.0,0.0,0.0,0.0,0.0,0.0,64.0,0.0,64.0,DOS_SYN_Hping</t>
  </si>
  <si>
    <t>10322.0,13164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10323.0,13165.0,21.0,tcp,-,1e-06,1.0,1.0,1.0,0.0,,1048576.0,2097152.0,1.0,20.0,20.0,20.0,20.0,20.0,20.0,0.0,1.0,1.0,0.0,0.0,1.0,0.0,0.0,,0.0,120.0,120.0,120.0,120.0,0.0,0.0,0.0,0.0,0.0,0.0,0.0,120.0,,60.0,84.852814,,,0.0,0.0,0.0,,0.0,0.0,0.0,0.0,0.953674,0.953674,0.953674,0.953674,0.0,125829120.0,,1.0,120.0,0.0,0.0,0.0,0.0,0.0,0.0,0.0,0.953674,0.953674,0.953674,0.953674,,0.0,0.0,0.0,0.0,0.0,64.0,0.0,64.0,DOS_SYN_Hping</t>
  </si>
  <si>
    <t>10324.0,13166.0,21.0,tcp,-,1e-06,1.0,1.0,1.0,0.0,1048576.0,1048576.0,2097152.0,1.0,20.0,20.0,20.0,20.0,20.0,20.0,0.0,1.0,1.0,0.0,0.0,1.0,0.0,0.0,0.0,0.0,120.0,120.0,120.0,120.0,0.0,0.0,0.0,0.0,0.0,0.0,0.0,120.0,,60.0,84.852814,0.0,0.0,0.0,0.0,0.0,0.0,0.0,,0.0,0.0,0.953674,,0.953674,0.953674,0.0,125829120.0,1.0,1.0,120.0,0.0,0.0,0.0,0.0,0.0,0.0,0.0,0.953674,0.953674,0.953674,0.953674,0.0,0.0,0.0,0.0,0.0,0.0,64.0,0.0,64.0,DOS_SYN_Hping</t>
  </si>
  <si>
    <t>10325.0,13167.0,21.0,tcp,-,1e-06,1.0,1.0,1.0,0.0,1048576.0,1048576.0,2097152.0,1.0,20.0,20.0,20.0,20.0,20.0,20.0,0.0,1.0,1.0,0.0,0.0,1.0,0.0,0.0,0.0,0.0,120.0,120.0,120.0,120.0,0.0,0.0,0.0,0.0,0.0,0.0,0.0,120.0,120.0,60.0,84.852814,0.0,0.0,,0.0,0.0,,,0.0,,0.0,0.953674,0.953674,0.953674,0.953674,0.0,125829120.0,1.0,1.0,120.0,0.0,0.0,0.0,0.0,0.0,0.0,0.0,0.953674,0.953674,0.953674,0.953674,0.0,,0.0,0.0,0.0,0.0,64.0,0.0,64.0,DOS_SYN_Hping</t>
  </si>
  <si>
    <t>10326.0,13168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,1.0,120.0,0.0,0.0,,0.0,0.0,0.0,0.0,0.953674,0.953674,0.953674,0.953674,0.0,0.0,,0.0,0.0,0.0,64.0,0.0,64.0,DOS_SYN_Hping</t>
  </si>
  <si>
    <t>,13169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,64.0,DOS_SYN_Hping</t>
  </si>
  <si>
    <t>10328.0,13170.0,21.0,tcp,-,2e-06,1.0,1.0,1.0,0.0,466033.777778,466033.777778,932067.555556,1.0,20.0,20.0,20.0,20.0,20.0,20.0,0.0,1.0,1.0,0.0,0.0,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10329.0,13171.0,21.0,tcp,-,1e-06,1.0,,1.0,0.0,838860.8,838860.8,1677721.6,1.0,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2999999880.79071,0.0,64.0,0.0,64.0,DOS_SYN_Hping</t>
  </si>
  <si>
    <t>,13172.0,21.0,tcp,-,1e-06,1.0,1.0,1.0,0.0,1048576.0,1048576.0,2097152.0,1.0,,20.0,20.0,20.0,20.0,20.0,0.0,1.0,1.0,0.0,0.0,1.0,0.0,0.0,0.0,,120.0,120.0,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10331.0,13173.0,21.0,tcp,-,2e-06,1.0,1.0,1.0,0.0,466033.777778,466033.777778,932067.555556,1.0,20.0,20.0,20.0,20.0,20.0,20.0,0.0,,1.0,0.0,0.0,1.0,0.0,0.0,0.0,0.0,120.0,120.0,120.0,120.0,0.0,,0.0,,0.0,0.0,0.0,120.0,120.0,60.0,84.852814,0.0,0.0,0.0,0.0,0.0,0.0,0.0,0.0,,0.0,2.145767,2.145767,2.145767,2.145767,0.0,55924053.33333299,1.0,1.0,120.0,0.0,0.0,0.0,0.0,0.0,0.0,0.0,2.145767,2.145767,2.145767,2.145767,0.0,0.0,0.0,0.0,0.0,0.0,,0.0,64.0,DOS_SYN_Hping</t>
  </si>
  <si>
    <t>10332.0,13174.0,21.0,tcp,-,1e-06,1.0,1.0,1.0,0.0,838860.8,838860.8,1677721.6,1.0,20.0,20.0,20.0,20.0,20.0,,0.0,1.0,1.0,0.0,0.0,1.0,0.0,0.0,0.0,0.0,120.0,120.0,120.0,120.0,0.0,0.0,0.0,0.0,0.0,0.0,0.0,120.0,120.0,60.0,,0.0,0.0,0.0,0.0,0.0,0.0,0.0,0.0,0.0,0.0,1.192093,1.192093,1.192093,1.192093,0.0,100663296.0,1.0,,120.0,0.0,0.0,0.0,0.0,0.0,0.0,0.0,1.192093,1.192093,1.192093,1.192093,0.0,0.0,0.0,0.0,0.0,0.0,64.0,0.0,64.0,</t>
  </si>
  <si>
    <t>10333.0,13175.0,21.0,tcp,-,1e-06,1.0,1.0,1.0,0.0,1048576.0,1048576.0,2097152.0,1.0,20.0,20.0,20.0,20.0,20.0,20.0,0.0,1.0,1.0,0.0,0.0,1.0,0.0,0.0,0.0,0.0,120.0,120.0,120.0,120.0,,0.0,0.0,0.0,0.0,0.0,0.0,120.0,120.0,60.0,84.852814,0.0,0.0,0.0,,0.0,0.0,0.0,0.0,0.0,0.0,0.953674,0.953674,0.953674,0.953674,0.0,,1.0,1.0,120.0,0.0,0.0,,0.0,0.0,0.0,,0.953674,0.953674,0.953674,0.953674,0.0,0.0,0.0,0.0,0.0,0.0,,0.0,64.0,DOS_SYN_Hping</t>
  </si>
  <si>
    <t>10334.0,13176.0,21.0,tcp,-,1e-06,1.0,1.0,1.0,0.0,1048576.0,1048576.0,2097152.0,1.0,20.0,20.0,,20.0,,20.0,0.0,1.0,1.0,0.0,0.0,1.0,0.0,0.0,0.0,0.0,120.0,120.0,120.0,120.0,,0.0,0.0,0.0,0.0,0.0,0.0,120.0,120.0,60.0,84.852814,,0.0,0.0,0.0,0.0,0.0,0.0,0.0,0.0,0.0,0.953674,0.953674,0.953674,0.953674,0.0,125829120.0,1.0,1.0,120.0,0.0,0.0,0.0,0.0,0.0,0.0,0.0,0.953674,,0.953674,0.953674,0.0,,0.0,0.0,0.0,0.0,64.0,0.0,64.0,</t>
  </si>
  <si>
    <t>10335.0,13177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,0.0,0.0,0.0,0.0,0.0,0.0,64.0,0.0,64.0,DOS_SYN_Hping</t>
  </si>
  <si>
    <t>10336.0,1317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</t>
  </si>
  <si>
    <t>10337.0,13179.0,21.0,tcp,-,1e-06,1.0,1.0,1.0,0.0,1048576.0,1048576.0,2097152.0,1.0,20.0,20.0,20.0,20.0,20.0,20.0,0.0,1.0,1.0,0.0,0.0,1.0,0.0,0.0,0.0,0.0,120.0,120.0,120.0,120.0,0.0,0.0,0.0,0.0,0.0,0.0,0.0,120.0,120.0,60.0,84.852814,0.0,,0.0,0.0,0.0,0.0,0.0,0.0,0.0,,0.953674,0.953674,0.953674,0.953674,,125829120.0,1.0,1.0,120.0,0.0,0.0,0.0,0.0,0.0,0.0,0.0,0.953674,0.953674,0.953674,0.953674,0.0,0.0,,0.0,0.0,0.0,64.0,0.0,64.0,DOS_SYN_Hping</t>
  </si>
  <si>
    <t>10338.0,13180.0,21.0,tcp,-,1e-06,1.0,1.0,1.0,0.0,1048576.0,1048576.0,2097152.0,1.0,20.0,20.0,20.0,20.0,20.0,20.0,0.0,1.0,1.0,0.0,,1.0,0.0,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10339.0,13181.0,21.0,tcp,-,1e-06,1.0,1.0,1.0,0.0,1048576.0,1048576.0,2097152.0,1.0,20.0,20.0,20.0,20.0,20.0,20.0,0.0,,1.0,0.0,0.0,1.0,0.0,0.0,0.0,0.0,120.0,120.0,120.0,120.0,0.0,0.0,0.0,0.0,0.0,0.0,0.0,,120.0,60.0,84.852814,0.0,0.0,0.0,0.0,0.0,0.0,0.0,0.0,0.0,0.0,0.953674,0.953674,,0.953674,,125829120.0,1.0,1.0,120.0,0.0,0.0,0.0,0.0,0.0,0.0,0.0,0.953674,0.953674,0.953674,0.953674,0.0,0.0,0.0,0.0,0.0,0.0,64.0,0.0,64.0,DOS_SYN_Hping</t>
  </si>
  <si>
    <t>10340.0,13182.0,21.0,tcp,-,1e-06,1.0,1.0,1.0,0.0,1048576.0,1048576.0,2097152.0,1.0,20.0,20.0,20.0,20.0,20.0,20.0,0.0,1.0,,0.0,0.0,1.0,0.0,0.0,,0.0,120.0,120.0,120.0,120.0,0.0,0.0,0.0,0.0,0.0,,0.0,120.0,120.0,60.0,84.852814,0.0,0.0,0.0,,0.0,0.0,0.0,0.0,0.0,0.0,,0.953674,0.953674,0.953674,0.0,125829120.0,1.0,1.0,,0.0,0.0,0.0,0.0,0.0,0.0,0.0,0.953674,0.953674,0.953674,0.953674,,0.0,0.0,0.0,0.0,,64.0,0.0,64.0,DOS_SYN_Hping</t>
  </si>
  <si>
    <t>10341.0,13183.0,,tcp,-,1e-06,1.0,1.0,1.0,0.0,1048576.0,1048576.0,2097152.0,1.0,20.0,20.0,20.0,20.0,20.0,20.0,0.0,1.0,1.0,0.0,0.0,1.0,0.0,0.0,0.0,0.0,120.0,120.0,120.0,120.0,0.0,0.0,0.0,0.0,0.0,0.0,0.0,120.0,120.0,60.0,84.852814,0.0,0.0,0.0,0.0,0.0,0.0,0.0,0.0,0.0,,0.953674,,0.953674,0.953674,,125829120.0,1.0,1.0,120.0,0.0,0.0,0.0,0.0,0.0,0.0,0.0,0.953674,0.953674,0.953674,0.953674,0.0,0.0,0.0,0.0,0.0,0.0,64.0,0.0,64.0,DOS_SYN_Hping</t>
  </si>
  <si>
    <t>10342.0,13184.0,21.0,tcp,-,1e-06,1.0,1.0,1.0,0.0,838860.8,838860.8,1677721.6,1.0,20.0,20.0,20.0,20.0,20.0,20.0,0.0,1.0,1.0,0.0,0.0,1.0,0.0,0.0,0.0,,,120.0,120.0,120.0,0.0,0.0,0.0,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10343.0,13185.0,21.0,tcp,-,0.0,1.0,1.0,1.0,0.0,0.0,0.0,,1.0,20.0,,20.0,20.0,20.0,20.0,0.0,,1.0,0.0,0.0,1.0,0.0,0.0,0.0,0.0,120.0,120.0,,120.0,0.0,0.0,0.0,0.0,0.0,0.0,0.0,120.0,120.0,60.0,,0.0,0.0,0.0,0.0,0.0,0.0,0.0,0.0,0.0,0.0,0.0,0.0,0.0,,0.0,0.0,1.0,1.0,120.0,0.0,0.0,0.0,0.0,0.0,0.0,0.0,0.0,0.0,0.0,0.0,0.0,,0.0,0.0,0.0,0.0,64.0,0.0,64.0,DOS_SYN_Hping</t>
  </si>
  <si>
    <t>10344.0,13186.0,21.0,tcp,-,1e-06,1.0,1.0,1.0,0.0,838860.8,838860.8,1677721.6,1.0,20.0,20.0,20.0,20.0,20.0,20.0,0.0,1.0,1.0,0.0,0.0,1.0,0.0,0.0,0.0,0.0,120.0,120.0,120.0,120.0,0.0,0.0,0.0,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10345.0,13187.0,21.0,tcp,-,1e-06,1.0,1.0,1.0,0.0,1048576.0,,2097152.0,1.0,20.0,20.0,20.0,20.0,20.0,20.0,0.0,1.0,,0.0,0.0,1.0,0.0,0.0,,0.0,120.0,120.0,120.0,120.0,0.0,0.0,0.0,,0.0,0.0,0.0,120.0,120.0,,84.852814,0.0,0.0,0.0,0.0,0.0,0.0,0.0,0.0,0.0,0.0,0.953674,0.953674,0.953674,0.953674,0.0,125829120.0,,1.0,120.0,0.0,0.0,0.0,0.0,,0.0,0.0,0.953674,,0.953674,0.953674,0.0,0.0,0.0,0.0,0.0,0.0,,0.0,64.0,DOS_SYN_Hping</t>
  </si>
  <si>
    <t>10346.0,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47.0,13189.0,21.0,tcp,-,1e-06,1.0,1.0,1.0,0.0,1048576.0,1048576.0,2097152.0,1.0,20.0,20.0,20.0,,20.0,20.0,0.0,1.0,1.0,0.0,0.0,1.0,0.0,0.0,0.0,0.0,120.0,120.0,120.0,120.0,0.0,0.0,0.0,0.0,0.0,0.0,0.0,120.0,120.0,,84.852814,0.0,0.0,0.0,0.0,0.0,0.0,0.0,0.0,0.0,0.0,0.953674,0.953674,0.953674,0.953674,0.0,125829120.0,1.0,1.0,120.0,0.0,0.0,0.0,,0.0,0.0,0.0,0.953674,0.953674,0.953674,0.953674,0.0,0.0,0.0,0.0,0.0,0.0,,0.0,64.0,DOS_SYN_Hping</t>
  </si>
  <si>
    <t>10348.0,13190.0,21.0,tcp,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10349.0,1319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,0.0,0.0,0.0,64.0,0.0,64.0,DOS_SYN_Hping</t>
  </si>
  <si>
    <t>10350.0,13192.0,21.0,tcp,-,1e-06,1.0,1.0,1.0,0.0,1048576.0,1048576.0,2097152.0,1.0,20.0,,20.0,20.0,20.0,20.0,0.0,1.0,1.0,0.0,0.0,1.0,0.0,0.0,0.0,0.0,120.0,120.0,120.0,120.0,0.0,0.0,0.0,0.0,0.0,0.0,0.0,120.0,120.0,60.0,84.852814,0.0,0.0,0.0,0.0,0.0,0.0,,0.0,0.0,0.0,0.953674,0.953674,0.953674,0.953674,0.0,125829120.0,1.0,1.0,120.0,0.0,0.0,0.0,,,0.0,0.0,0.953674,0.953674,0.953674,,0.0,0.0,0.0,0.0,0.0,0.0,64.0,0.0,64.0,DOS_SYN_Hping</t>
  </si>
  <si>
    <t>10351.0,13193.0,21.0,tcp,-,1e-06,1.0,1.0,1.0,0.0,1048576.0,1048576.0,2097152.0,1.0,,20.0,20.0,20.0,20.0,20.0,0.0,1.0,1.0,0.0,0.0,1.0,0.0,0.0,0.0,0.0,120.0,120.0,120.0,120.0,0.0,0.0,0.0,0.0,0.0,0.0,,120.0,120.0,60.0,84.852814,0.0,0.0,0.0,0.0,0.0,0.0,0.0,0.0,0.0,0.0,0.953674,0.953674,0.953674,0.953674,0.0,125829120.0,1.0,1.0,120.0,0.0,0.0,0.0,0.0,0.0,0.0,0.0,,0.953674,0.953674,0.953674,0.0,0.0,0.0,,0.0,0.0,64.0,0.0,64.0,DOS_SYN_Hping</t>
  </si>
  <si>
    <t>10352.0,13194.0,21.0,tcp,-,1e-06,1.0,1.0,1.0,0.0,1048576.0,1048576.0,2097152.0,1.0,20.0,20.0,20.0,20.0,20.0,20.0,0.0,1.0,,0.0,0.0,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10353.0,13195.0,,tcp,-,1e-06,1.0,1.0,1.0,0.0,1048576.0,1048576.0,2097152.0,1.0,20.0,20.0,20.0,20.0,20.0,20.0,0.0,1.0,1.0,0.0,0.0,1.0,0.0,0.0,,,120.0,120.0,120.0,120.0,0.0,0.0,0.0,0.0,0.0,0.0,0.0,120.0,120.0,60.0,84.852814,0.0,0.0,0.0,0.0,0.0,0.0,0.0,0.0,0.0,0.0,0.953674,0.953674,0.953674,0.953674,,125829120.0,1.0,1.0,120.0,0.0,0.0,0.0,0.0,0.0,0.0,0.0,0.953674,0.953674,,0.953674,0.0,0.0,,0.0,0.0,0.0,64.0,0.0,64.0,</t>
  </si>
  <si>
    <t>10354.0,13196.0,21.0,tcp,-,0.0,,0.0,1.0,0.0,0.0,0.0,0.0,0.0,20.0,20.0,20.0,0.0,0.0,0.0,0.0,1.0,0.0,0.0,0.0,0.0,0.0,0.0,0.0,0.0,120.0,120.0,120.0,120.0,0.0,,0.0,0.0,0.0,0.0,120.0,120.0,120.0,120.0,0.0,0.0,0.0,0.0,0.0,0.0,0.0,0.0,0.0,0.0,0.0,,0.0,0.0,0.0,0.0,0.0,1.0,0.0,120.0,0.0,0.0,0.0,0.0,0.0,0.0,0.0,0.0,0.0,0.0,0.0,0.0,,0.0,0.0,0.0,0.0,64.0,0.0,64.0,DOS_SYN_Hping</t>
  </si>
  <si>
    <t>10355.0,13197.0,21.0,tcp,-,1e-06,1.0,1.0,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356.0,13198.0,21.0,tcp,-,0.0,1.0,0.0,1.0,0.0,0.0,0.0,0.0,0.0,20.0,20.0,20.0,0.0,0.0,0.0,0.0,1.0,0.0,0.0,0.0,0.0,0.0,0.0,0.0,0.0,120.0,120.0,120.0,120.0,0.0,,0.0,0.0,0.0,0.0,120.0,120.0,120.0,120.0,0.0,0.0,0.0,0.0,0.0,0.0,0.0,0.0,0.0,0.0,0.0,,0.0,0.0,0.0,0.0,0.0,1.0,0.0,120.0,0.0,,0.0,0.0,,0.0,0.0,0.0,0.0,0.0,0.0,0.0,,0.0,0.0,0.0,0.0,64.0,0.0,64.0,DOS_SYN_Hping</t>
  </si>
  <si>
    <t>,13199.0,21.0,tcp,-,1e-06,1.0,1.0,1.0,0.0,,838860.8,1677721.6,1.0,20.0,20.0,20.0,20.0,20.0,20.0,0.0,1.0,1.0,0.0,0.0,1.0,0.0,0.0,0.0,0.0,120.0,120.0,120.0,120.0,0.0,0.0,0.0,0.0,0.0,0.0,0.0,120.0,120.0,60.0,,0.0,0.0,,0.0,0.0,0.0,0.0,0.0,0.0,0.0,1.192093,,1.192093,1.192093,0.0,100663296.0,1.0,1.0,120.0,0.0,,0.0,0.0,0.0,0.0,0.0,1.192093,1.192093,1.192093,1.192093,0.0,0.0,0.0,0.0,0.0,0.0,64.0,0.0,64.0,</t>
  </si>
  <si>
    <t>,13200.0,21.0,tcp,-,1e-06,1.0,1.0,1.0,0.0,1048576.0,1048576.0,2097152.0,1.0,20.0,20.0,20.0,20.0,20.0,20.0,0.0,1.0,1.0,0.0,0.0,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,DOS_SYN_Hping</t>
  </si>
  <si>
    <t>10359.0,13201.0,21.0,tcp,-,1e-06,1.0,1.0,1.0,0.0,1048576.0,1048576.0,2097152.0,1.0,20.0,20.0,20.0,20.0,20.0,20.0,0.0,1.0,1.0,0.0,0.0,1.0,,0.0,0.0,0.0,120.0,120.0,120.0,120.0,,0.0,0.0,0.0,0.0,0.0,0.0,120.0,120.0,,84.852814,0.0,0.0,0.0,0.0,0.0,0.0,0.0,0.0,0.0,0.0,0.953674,,0.953674,0.953674,0.0,125829120.0,1.0,1.0,120.0,0.0,0.0,0.0,0.0,0.0,0.0,0.0,0.953674,0.953674,0.953674,0.953674,0.0,0.0,0.0,0.0,0.0,0.0,64.0,0.0,64.0,DOS_SYN_Hping</t>
  </si>
  <si>
    <t>10360.0,13202.0,21.0,tcp,-,1e-06,1.0,1.0,1.0,0.0,1048576.0,1048576.0,2097152.0,1.0,20.0,,20.0,20.0,20.0,20.0,0.0,1.0,1.0,,0.0,1.0,0.0,0.0,0.0,0.0,120.0,120.0,120.0,120.0,0.0,0.0,0.0,0.0,0.0,0.0,0.0,120.0,120.0,60.0,84.852814,0.0,0.0,0.0,,0.0,0.0,0.0,0.0,0.0,,0.953674,0.953674,0.953674,0.953674,0.0,125829120.0,1.0,1.0,120.0,0.0,0.0,0.0,,0.0,0.0,0.0,0.953674,0.953674,0.953674,0.953674,0.0,0.0,0.0,0.0,0.0,0.0,64.0,0.0,64.0,DOS_SYN_Hping</t>
  </si>
  <si>
    <t>10361.0,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10362.0,13204.0,21.0,,-,,1.0,1.0,1.0,0.0,1048576.0,1048576.0,2097152.0,1.0,20.0,20.0,,20.0,20.0,,0.0,1.0,1.0,0.0,0.0,,,0.0,0.0,0.0,120.0,120.0,120.0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10363.0,13205.0,21.0,tcp,,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64.0,13206.0,21.0,tcp,-,2e-06,1.0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10365.0,1320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10366.0,13208.0,21.0,,-,1e-06,1.0,1.0,1.0,0.0,,1048576.0,2097152.0,1.0,20.0,20.0,20.0,20.0,20.0,20.0,,1.0,1.0,0.0,0.0,1.0,0.0,0.0,0.0,0.0,120.0,120.0,120.0,120.0,0.0,0.0,,0.0,0.0,0.0,0.0,120.0,120.0,60.0,,0.0,0.0,0.0,0.0,0.0,0.0,0.0,0.0,0.0,0.0,0.953674,0.953674,0.953674,0.953674,0.0,125829120.0,1.0,1.0,120.0,,,0.0,,0.0,0.0,0.0,0.953674,0.953674,0.953674,0.953674,0.0,0.0,0.0,0.0,0.0,,64.0,0.0,64.0,DOS_SYN_Hping</t>
  </si>
  <si>
    <t>10367.0,13209.0,21.0,tcp,-,1e-06,,1.0,1.0,0.0,1048576.0,1048576.0,2097152.0,1.0,20.0,20.0,20.0,20.0,20.0,20.0,0.0,1.0,1.0,0.0,0.0,,0.0,0.0,0.0,0.0,120.0,120.0,120.0,120.0,,,0.0,0.0,0.0,0.0,0.0,120.0,120.0,60.0,84.852814,0.0,0.0,0.0,0.0,0.0,0.0,0.0,0.0,0.0,0.0,,0.953674,0.953674,0.953674,0.0,125829120.0,1.0,1.0,120.0,0.0,0.0,0.0,0.0,0.0,0.0,,0.953674,0.953674,0.953674,0.953674,0.0,0.0,0.0,0.0,0.0,0.0,64.0,0.0,64.0,DOS_SYN_Hping</t>
  </si>
  <si>
    <t>10368.0,13210.0,21.0,tcp,-,1e-06,1.0,1.0,1.0,0.0,1048576.0,1048576.0,2097152.0,1.0,20.0,20.0,20.0,20.0,20.0,20.0,0.0,1.0,1.0,0.0,0.0,1.0,0.0,0.0,0.0,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10369.0,13211.0,21.0,tcp,-,1e-06,1.0,1.0,1.0,0.0,1048576.0,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10370.0,13212.0,21.0,tcp,-,0.0,1.0,0.0,1.0,0.0,0.0,0.0,0.0,0.0,20.0,20.0,20.0,0.0,0.0,0.0,0.0,1.0,0.0,0.0,0.0,0.0,0.0,0.0,0.0,0.0,120.0,120.0,120.0,120.0,,0.0,0.0,0.0,0.0,0.0,120.0,120.0,120.0,120.0,0.0,0.0,0.0,0.0,0.0,0.0,0.0,0.0,0.0,0.0,0.0,0.0,,0.0,0.0,0.0,0.0,1.0,0.0,120.0,0.0,0.0,0.0,0.0,0.0,0.0,0.0,0.0,0.0,0.0,0.0,0.0,0.0,0.0,0.0,0.0,0.0,64.0,,64.0,DOS_SYN_Hping</t>
  </si>
  <si>
    <t>10371.0,13213.0,21.0,tcp,-,1e-06,1.0,1.0,1.0,0.0,838860.8,838860.8,1677721.6,1.0,,20.0,20.0,20.0,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10372.0,13214.0,21.0,tcp,-,1e-06,1.0,1.0,1.0,,838860.8,838860.8,1677721.6,1.0,20.0,20.0,20.0,20.0,20.0,20.0,0.0,1.0,1.0,0.0,0.0,1.0,0.0,0.0,0.0,0.0,120.0,120.0,120.0,,0.0,0.0,0.0,0.0,0.0,,0.0,120.0,120.0,60.0,84.852814,0.0,0.0,,0.0,0.0,0.0,0.0,0.0,0.0,0.0,1.192093,1.192093,1.192093,1.192093,0.0,100663296.0,1.0,1.0,120.0,0.0,0.0,0.0,0.0,0.0,0.0,,1.192093,1.192093,1.192093,1.192093,0.0,0.0,0.0,0.0,0.0,0.0,64.0,0.0,64.0,DOS_SYN_Hping</t>
  </si>
  <si>
    <t>10373.0,13215.0,21.0,,-,1e-06,1.0,1.0,1.0,0.0,838860.8,838860.8,1677721.6,1.0,20.0,,20.0,20.0,,20.0,0.0,1.0,1.0,0.0,0.0,1.0,0.0,0.0,0.0,0.0,120.0,120.0,,120.0,,0.0,0.0,0.0,0.0,0.0,0.0,120.0,120.0,60.0,84.852814,0.0,0.0,0.0,0.0,0.0,0.0,0.0,0.0,0.0,0.0,1.192093,1.192093,1.192093,1.192093,0.0,100663296.0,1.0,1.0,120.0,0.0,0.0,0.0,0.0,0.0,0.0,0.0,1.192093,1.192093,1.192093,1.192093,0.0,0.0,0.0,0.0,,,64.0,0.0,64.0,DOS_SYN_Hping</t>
  </si>
  <si>
    <t>10374.0,13216.0,,tcp,-,1e-06,1.0,1.0,1.0,0.0,1048576.0,1048576.0,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10375.0,13217.0,21.0,tcp,-,1e-06,1.0,1.0,1.0,0.0,838860.8,838860.8,1677721.6,1.0,20.0,20.0,20.0,20.0,20.0,20.0,0.0,1.0,1.0,0.0,0.0,1.0,,0.0,0.0,0.0,120.0,120.0,120.0,120.0,0.0,0.0,0.0,0.0,0.0,,0.0,120.0,120.0,60.0,84.852814,0.0,0.0,0.0,0.0,0.0,0.0,0.0,0.0,0.0,0.0,1.192093,,1.192093,1.192093,0.0,100663296.0,1.0,1.0,120.0,0.0,0.0,0.0,0.0,0.0,0.0,0.0,1.192093,1.192093,1.192093,1.192093,0.0,0.0,0.0,0.0,0.0,0.0,64.0,0.0,64.0,DOS_SYN_Hping</t>
  </si>
  <si>
    <t>10376.0,13218.0,21.0,tcp,-,1e-06,1.0,1.0,1.0,0.0,838860.8,838860.8,1677721.6,,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,1.192093,1.192093,0.0,,0.0,0.0,0.0,0.0,64.0,0.0,64.0,DOS_SYN_Hping</t>
  </si>
  <si>
    <t>10377.0,1321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,DOS_SYN_Hping</t>
  </si>
  <si>
    <t>10378.0,13220.0,21.0,tcp,-,0.0,1.0,0.0,1.0,,0.0,0.0,0.0,0.0,20.0,20.0,20.0,0.0,0.0,0.0,0.0,1.0,0.0,0.0,0.0,,0.0,0.0,0.0,0.0,120.0,120.0,120.0,120.0,0.0,0.0,0.0,0.0,0.0,0.0,120.0,120.0,120.0,120.0,0.0,0.0,0.0,0.0,0.0,0.0,0.0,0.0,0.0,0.0,0.0,0.0,0.0,0.0,0.0,0.0,0.0,1.0,0.0,120.0,0.0,0.0,0.0,0.0,0.0,,,0.0,0.0,0.0,0.0,0.0,0.0,0.0,0.0,0.0,0.0,64.0,0.0,64.0,DOS_SYN_Hping</t>
  </si>
  <si>
    <t>10379.0,13221.0,21.0,tcp,-,1e-06,1.0,1.0,1.0,0.0,1048576.0,1048576.0,2097152.0,1.0,20.0,20.0,20.0,20.0,20.0,20.0,0.0,1.0,1.0,0.0,0.0,1.0,0.0,0.0,0.0,0.0,120.0,120.0,120.0,120.0,0.0,0.0,0.0,0.0,0.0,0.0,,120.0,120.0,60.0,,0.0,0.0,0.0,0.0,0.0,0.0,0.0,0.0,0.0,0.0,0.953674,0.953674,0.953674,,,125829120.0,1.0,1.0,120.0,0.0,0.0,0.0,0.0,0.0,0.0,0.0,0.953674,0.953674,0.953674,0.953674,0.0,0.0,0.0,0.0,0.0,0.0,64.0,0.0,64.0,DOS_SYN_Hping</t>
  </si>
  <si>
    <t>10380.0,,21.0,tcp,-,1e-06,1.0,1.0,1.0,0.0,1048576.0,1048576.0,2097152.0,1.0,20.0,20.0,20.0,20.0,20.0,20.0,0.0,1.0,1.0,0.0,0.0,1.0,0.0,0.0,0.0,0.0,,120.0,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10381.0,13223.0,21.0,tcp,-,1e-06,1.0,1.0,1.0,0.0,1048576.0,1048576.0,2097152.0,1.0,20.0,20.0,20.0,20.0,20.0,20.0,0.0,1.0,1.0,0.0,0.0,1.0,0.0,0.0,0.0,0.0,120.0,120.0,120.0,120.0,0.0,0.0,0.0,0.0,0.0,0.0,0.0,120.0,120.0,60.0,84.852814,0.0,0.0,0.0,,,0.0,0.0,0.0,,0.0,0.953674,0.953674,0.953674,0.953674,0.0,125829120.0,1.0,1.0,120.0,0.0,0.0,0.0,0.0,0.0,0.0,0.0,0.953674,0.953674,0.953674,0.953674,0.0,0.0,0.0,0.0,0.0,0.0,,0.0,64.0,DOS_SYN_Hping</t>
  </si>
  <si>
    <t>10382.0,13224.0,21.0,tcp,-,1e-06,1.0,1.0,1.0,0.0,1048576.0,1048576.0,2097152.0,1.0,20.0,20.0,20.0,20.0,,20.0,0.0,1.0,1.0,0.0,0.0,1.0,0.0,0.0,0.0,0.0,120.0,120.0,120.0,120.0,0.0,0.0,0.0,0.0,0.0,0.0,0.0,120.0,120.0,60.0,,0.0,0.0,0.0,0.0,0.0,0.0,,0.0,0.0,0.0,0.953674,0.953674,0.953674,0.953674,0.0,125829120.0,1.0,1.0,120.0,0.0,0.0,,0.0,0.0,0.0,0.0,0.953674,0.953674,0.953674,0.953674,0.0,0.0,0.0,0.0,0.0,0.0,64.0,0.0,64.0,DOS_SYN_Hping</t>
  </si>
  <si>
    <t>10383.0,13225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10384.0,,21.0,tcp,-,1e-06,1.0,1.0,1.0,0.0,1048576.0,,2097152.0,1.0,20.0,20.0,20.0,20.0,20.0,20.0,0.0,1.0,1.0,0.0,0.0,1.0,0.0,0.0,0.0,0.0,120.0,120.0,120.0,120.0,,,0.0,0.0,0.0,0.0,0.0,120.0,120.0,60.0,84.852814,0.0,0.0,0.0,0.0,0.0,,0.0,,,0.0,0.953674,0.953674,0.953674,0.953674,0.0,125829120.0,1.0,1.0,120.0,0.0,0.0,0.0,0.0,0.0,0.0,0.0,0.953674,0.953674,0.953674,0.953674,0.0,0.0,,0.0,0.0,0.0,64.0,0.0,64.0,DOS_SYN_Hping</t>
  </si>
  <si>
    <t>10385.0,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10386.0,13228.0,21.0,tcp,-,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10387.0,13229.0,21.0,tcp,,1e-06,1.0,1.0,1.0,0.0,1048576.0,1048576.0,2097152.0,1.0,20.0,20.0,20.0,20.0,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88.0,13230.0,21.0,tcp,-,2e-06,1.0,1.0,1.0,0.0,466033.777778,466033.777778,932067.555556,1.0,20.0,,20.0,20.0,20.0,20.0,0.0,1.0,1.0,0.0,0.0,1.0,0.0,0.0,0.0,0.0,120.0,120.0,120.0,120.0,0.0,0.0,0.0,,0.0,0.0,0.0,120.0,120.0,,84.852814,0.0,0.0,0.0,0.0,0.0,0.0,0.0,0.0,0.0,0.0,2.145767,2.145767,2.145767,2.145767,0.0,55924053.33333299,1.0,1.0,120.0,,0.0,0.0,0.0,0.0,0.0,0.0,2.145767,2.145767,2.145767,2.145767,0.0,0.0,0.0,0.0,0.0,0.0,64.0,0.0,64.0,DOS_SYN_Hping</t>
  </si>
  <si>
    <t>10389.0,1323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,0.0,0.0,0.0,64.0,0.0,64.0,DOS_SYN_Hping</t>
  </si>
  <si>
    <t>10390.0,,21.0,tcp,-,2e-06,1.0,1.0,1.0,,524288.0,524288.0,1048576.0,1.0,20.0,20.0,20.0,20.0,20.0,20.0,0.0,1.0,1.0,0.0,0.0,1.0,0.0,,0.0,0.0,120.0,120.0,120.0,120.0,0.0,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0391.0,13233.0,21.0,tcp,-,0.0,1.0,0.0,1.0,0.0,0.0,0.0,0.0,0.0,20.0,20.0,20.0,0.0,0.0,0.0,0.0,1.0,0.0,0.0,0.0,0.0,0.0,0.0,0.0,0.0,120.0,120.0,,120.0,0.0,0.0,0.0,0.0,0.0,0.0,120.0,120.0,120.0,120.0,0.0,0.0,0.0,0.0,0.0,0.0,0.0,0.0,0.0,0.0,0.0,0.0,0.0,0.0,0.0,0.0,0.0,1.0,0.0,,0.0,0.0,0.0,0.0,,0.0,0.0,0.0,0.0,0.0,0.0,0.0,0.0,0.0,0.0,0.0,0.0,64.0,0.0,64.0,DOS_SYN_Hping</t>
  </si>
  <si>
    <t>10392.0,13234.0,21.0,tcp,-,1e-06,1.0,1.0,1.0,0.0,1048576.0,1048576.0,2097152.0,1.0,,20.0,20.0,20.0,20.0,20.0,0.0,1.0,1.0,0.0,0.0,1.0,0.0,0.0,0.0,0.0,120.0,120.0,120.0,120.0,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393.0,13235.0,21.0,tcp,-,1e-06,,1.0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,120.0,0.0,0.0,0.0,0.0,0.0,,0.0,0.953674,0.953674,0.953674,0.953674,0.0,0.0,0.0,0.0,0.0,0.0,64.0,0.0,64.0,DOS_SYN_Hping</t>
  </si>
  <si>
    <t>10394.0,13236.0,21.0,tcp,-,1e-06,1.0,1.0,,,1048576.0,1048576.0,2097152.0,1.0,20.0,20.0,,20.0,20.0,20.0,0.0,1.0,,0.0,0.0,1.0,0.0,0.0,0.0,0.0,120.0,,120.0,120.0,0.0,0.0,0.0,0.0,0.0,0.0,,120.0,120.0,60.0,84.852814,0.0,,0.0,0.0,0.0,0.0,,0.0,0.0,0.0,0.953674,0.953674,0.953674,0.953674,0.0,125829120.0,1.0,1.0,120.0,0.0,0.0,0.0,0.0,0.0,0.0,0.0,0.953674,0.953674,0.953674,0.953674,0.0,0.0,0.0,0.0,0.0,0.0,64.0,0.0,64.0,DOS_SYN_Hping</t>
  </si>
  <si>
    <t>10395.0,13237.0,21.0,tcp,-,1e-06,1.0,1.0,1.0,0.0,1048576.0,1048576.0,2097152.0,1.0,20.0,20.0,20.0,20.0,20.0,20.0,0.0,1.0,1.0,0.0,0.0,1.0,0.0,0.0,0.0,0.0,120.0,120.0,,120.0,0.0,0.0,0.0,0.0,0.0,0.0,0.0,120.0,120.0,60.0,84.852814,0.0,0.0,0.0,,0.0,0.0,0.0,0.0,0.0,0.0,0.953674,0.953674,0.953674,0.953674,0.0,125829120.0,1.0,,120.0,0.0,0.0,0.0,0.0,0.0,0.0,0.0,0.953674,0.953674,0.953674,0.953674,0.0,0.0,0.0,0.0,0.0,0.0,64.0,,64.0,DOS_SYN_Hping</t>
  </si>
  <si>
    <t>,13238.0,21.0,tcp,-,1e-06,1.0,1.0,1.0,0.0,1048576.0,1048576.0,2097152.0,1.0,20.0,20.0,20.0,20.0,20.0,20.0,0.0,1.0,1.0,0.0,0.0,1.0,,0.0,0.0,0.0,120.0,120.0,120.0,120.0,0.0,0.0,0.0,0.0,0.0,,0.0,120.0,120.0,60.0,84.852814,0.0,0.0,0.0,0.0,0.0,0.0,0.0,0.0,0.0,0.0,0.953674,0.953674,0.953674,,0.0,125829120.0,1.0,1.0,120.0,0.0,0.0,0.0,0.0,0.0,0.0,0.0,0.953674,0.953674,0.953674,0.953674,,0.0,,0.0,0.0,0.0,64.0,0.0,64.0,DOS_SYN_Hping</t>
  </si>
  <si>
    <t>10397.0,13239.0,21.0,tcp,-,1e-06,1.0,1.0,1.0,0.0,1048576.0,1048576.0,,1.0,20.0,,20.0,20.0,20.0,20.0,0.0,1.0,,0.0,0.0,1.0,0.0,0.0,0.0,0.0,120.0,120.0,,120.0,0.0,0.0,0.0,0.0,0.0,,0.0,120.0,120.0,60.0,84.852814,0.0,0.0,0.0,0.0,0.0,0.0,0.0,0.0,0.0,0.0,,0.953674,0.953674,0.953674,0.0,125829120.0,1.0,1.0,120.0,0.0,0.0,0.0,0.0,0.0,0.0,0.0,0.953674,0.953674,0.953674,0.953674,0.0,0.0,0.0,0.0,0.0,,64.0,0.0,64.0,DOS_SYN_Hping</t>
  </si>
  <si>
    <t>10398.0,13240.0,21.0,tcp,-,1e-06,1.0,1.0,1.0,0.0,1048576.0,1048576.0,2097152.0,,20.0,20.0,20.0,20.0,20.0,20.0,0.0,1.0,1.0,0.0,0.0,1.0,0.0,0.0,0.0,0.0,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399.0,13241.0,21.0,tcp,-,1e-06,1.0,1.0,1.0,0.0,838860.8,838860.8,,1.0,20.0,20.0,20.0,20.0,20.0,20.0,0.0,1.0,1.0,,0.0,1.0,0.0,0.0,0.0,0.0,120.0,120.0,120.0,120.0,0.0,0.0,,0.0,0.0,0.0,0.0,120.0,120.0,60.0,84.852814,0.0,0.0,0.0,,0.0,0.0,0.0,0.0,0.0,0.0,1.192093,1.192093,1.192093,,0.0,100663296.0,1.0,1.0,120.0,0.0,0.0,0.0,0.0,0.0,0.0,0.0,1.192093,1.192093,1.192093,1.192093,0.0,0.0,0.0,0.0,0.0,0.0,,0.0,64.0,DOS_SYN_Hping</t>
  </si>
  <si>
    <t>10400.0,13242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0401.0,13243.0,21.0,tcp,-,1e-06,1.0,1.0,1.0,0.0,1048576.0,1048576.0,2097152.0,1.0,20.0,20.0,20.0,20.0,20.0,20.0,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02.0,13244.0,21.0,tcp,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03.0,13245.0,,tcp,-,1e-06,1.0,1.0,1.0,0.0,1048576.0,,2097152.0,1.0,20.0,20.0,,20.0,20.0,20.0,0.0,1.0,1.0,0.0,0.0,1.0,0.0,0.0,0.0,0.0,120.0,120.0,120.0,,0.0,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10404.0,1324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10405.0,13247.0,21.0,tcp,-,1e-06,1.0,1.0,1.0,0.0,1048576.0,1048576.0,2097152.0,1.0,20.0,20.0,20.0,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06.0,13248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,0.0,0.0,0.0,0.0,0.0,0.0,,0.953674,0.953674,0.953674,0.0,0.0,0.0,0.0,0.0,0.0,64.0,0.0,64.0,DOS_SYN_Hping</t>
  </si>
  <si>
    <t>10407.0,13249.0,21.0,tcp,-,2e-06,1.0,1.0,1.0,0.0,466033.777778,,932067.555556,1.0,20.0,20.0,20.0,20.0,20.0,20.0,0.0,1.0,1.0,0.0,0.0,1.0,0.0,0.0,0.0,0.0,,120.0,120.0,120.0,0.0,0.0,0.0,0.0,0.0,,0.0,120.0,120.0,,84.852814,0.0,0.0,0.0,0.0,0.0,0.0,0.0,0.0,0.0,0.0,2.145767,2.145767,2.145767,,0.0,55924053.33333299,1.0,1.0,120.0,0.0,0.0,0.0,0.0,0.0,0.0,0.0,2.145767,2.145767,2.145767,2.145767,0.0,0.0,0.0,0.0,0.0,0.0,64.0,0.0,64.0,DOS_SYN_Hping</t>
  </si>
  <si>
    <t>10408.0,13250.0,21.0,tcp,-,1e-06,1.0,1.0,1.0,0.0,1048576.0,1048576.0,2097152.0,1.0,20.0,,20.0,20.0,20.0,20.0,0.0,1.0,1.0,0.0,0.0,1.0,0.0,0.0,0.0,0.0,120.0,120.0,,120.0,0.0,0.0,0.0,0.0,,0.0,0.0,,120.0,60.0,84.852814,0.0,0.0,0.0,,0.0,0.0,0.0,0.0,0.0,0.0,0.953674,0.953674,0.953674,0.953674,0.0,125829120.0,,1.0,120.0,0.0,0.0,0.0,0.0,0.0,0.0,0.0,0.953674,0.953674,,0.953674,0.0,0.0,0.0,0.0,0.0,0.0,64.0,0.0,64.0,DOS_SYN_Hping</t>
  </si>
  <si>
    <t>10409.0,13251.0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,0.0,0.0,0.0,1.907349,1.907349,1.907349,1.907349,,0.0,0.0,0.0,0.0,0.0,64.0,0.0,64.0,DOS_SYN_Hping</t>
  </si>
  <si>
    <t>10410.0,13252.0,21.0,tcp,-,1e-06,1.0,1.0,1.0,0.0,1048576.0,1048576.0,2097152.0,1.0,20.0,20.0,20.0,20.0,20.0,,0.0,1.0,1.0,0.0,0.0,1.0,0.0,0.0,0.0,,120.0,120.0,120.0,120.0,0.0,0.0,0.0,0.0,0.0,0.0,0.0,120.0,120.0,60.0,84.852814,0.0,0.0,0.0,0.0,0.0,0.0,0.0,,0.0,0.0,0.953674,0.953674,0.953674,0.953674,0.0,125829120.0,1.0,1.0,120.0,0.0,0.0,,0.0,0.0,0.0,0.0,0.953674,0.953674,0.953674,0.953674,0.0,0.0,0.0,0.0,0.0,0.0,64.0,0.0,64.0,DOS_SYN_Hping</t>
  </si>
  <si>
    <t>10411.0,13253.0,21.0,tcp,-,1e-06,,1.0,1.0,0.0,1048576.0,1048576.0,2097152.0,1.0,20.0,20.0,20.0,,20.0,20.0,0.0,1.0,1.0,0.0,0.0,1.0,0.0,0.0,0.0,0.0,120.0,120.0,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10412.0,13254.0,21.0,tcp,-,1e-06,1.0,1.0,,,1048576.0,1048576.0,2097152.0,1.0,20.0,20.0,20.0,20.0,20.0,20.0,,1.0,1.0,0.0,0.0,1.0,0.0,0.0,0.0,0.0,120.0,120.0,120.0,120.0,0.0,0.0,0.0,0.0,0.0,0.0,0.0,120.0,120.0,60.0,84.852814,0.0,0.0,0.0,0.0,0.0,0.0,0.0,0.0,0.0,0.0,0.953674,0.953674,0.953674,0.953674,,125829120.0,1.0,1.0,120.0,0.0,0.0,0.0,0.0,0.0,0.0,,0.953674,0.953674,0.953674,0.953674,0.0,0.0,0.0,0.0,0.0,0.0,64.0,0.0,64.0,</t>
  </si>
  <si>
    <t>10413.0,13255.0,21.0,tcp,-,2e-06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10414.0,13256.0,21.0,tcp,-,1e-06,1.0,,1.0,0.0,,,2097152.0,1.0,20.0,20.0,20.0,20.0,20.0,20.0,0.0,1.0,1.0,0.0,0.0,1.0,0.0,0.0,0.0,0.0,,120.0,120.0,120.0,0.0,0.0,,0.0,0.0,0.0,0.0,120.0,120.0,60.0,84.852814,0.0,0.0,0.0,0.0,0.0,0.0,0.0,0.0,0.0,0.0,,0.953674,0.953674,0.953674,0.0,125829120.0,1.0,1.0,120.0,0.0,0.0,0.0,0.0,0.0,0.0,0.0,0.953674,0.953674,0.953674,0.953674,0.0,0.0,0.0,,0.0,0.0,64.0,0.0,64.0,DOS_SYN_Hping</t>
  </si>
  <si>
    <t>10415.0,13257.0,21.0,tcp,-,1e-06,1.0,1.0,1.0,0.0,1048576.0,1048576.0,2097152.0,1.0,20.0,20.0,20.0,20.0,20.0,20.0,0.0,1.0,1.0,0.0,0.0,1.0,0.0,0.0,0.0,0.0,,120.0,,120.0,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416.0,13258.0,21.0,tcp,-,1e-06,1.0,1.0,1.0,0.0,1048576.0,1048576.0,2097152.0,1.0,20.0,20.0,20.0,20.0,20.0,20.0,0.0,1.0,,0.0,0.0,1.0,0.0,0.0,0.0,0.0,120.0,120.0,120.0,120.0,0.0,0.0,0.0,0.0,0.0,0.0,0.0,120.0,120.0,,84.852814,0.0,0.0,0.0,0.0,0.0,0.0,0.0,0.0,0.0,0.0,0.953674,0.953674,0.953674,0.953674,0.0,125829120.0,1.0,1.0,120.0,0.0,0.0,0.0,,0.0,0.0,0.0,0.953674,0.953674,0.953674,0.953674,0.0,0.0,0.0,0.0,0.0,0.0,64.0,0.0,,DOS_SYN_Hping</t>
  </si>
  <si>
    <t>10417.0,13259.0,21.0,tcp,-,1e-06,1.0,1.0,1.0,0.0,1048576.0,1048576.0,2097152.0,1.0,20.0,,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10418.0,13260.0,21.0,tcp,-,1e-06,1.0,1.0,1.0,0.0,1048576.0,1048576.0,2097152.0,1.0,20.0,20.0,20.0,,20.0,20.0,0.0,1.0,1.0,0.0,0.0,1.0,0.0,0.0,0.0,0.0,120.0,120.0,120.0,120.0,0.0,0.0,0.0,0.0,0.0,0.0,0.0,120.0,120.0,60.0,84.852814,0.0,0.0,0.0,0.0,0.0,0.0,,0.0,0.0,0.0,0.953674,0.953674,0.953674,0.953674,0.0,,1.0,1.0,120.0,0.0,0.0,0.0,0.0,0.0,0.0,0.0,0.953674,0.953674,0.953674,0.953674,0.0,0.0,0.0,0.0,0.0,0.0,64.0,0.0,64.0,DOS_SYN_Hping</t>
  </si>
  <si>
    <t>10419.0,13261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0420.0,13262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421.0,13263.0,21.0,tcp,-,217283.35577999998,1.0,1.0,1.0,0.0,1048576.0,1048576.0,2097152.0,1.0,,20.0,20.0,20.0,20.0,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10422.0,13264.0,21.0,tcp,-,1e-06,,1.0,1.0,0.0,,1048576.0,2097152.0,1.0,20.0,20.0,20.0,20.0,20.0,20.0,0.0,1.0,1.0,0.0,0.0,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23.0,13265.0,21.0,tcp,-,1e-06,1.0,1.0,1.0,0.0,1048576.0,1048576.0,2097152.0,1.0,20.0,20.0,,20.0,20.0,20.0,0.0,1.0,1.0,0.0,0.0,1.0,0.0,,0.0,,120.0,120.0,120.0,120.0,0.0,0.0,0.0,0.0,0.0,,0.0,120.0,120.0,60.0,84.852814,0.0,0.0,0.0,0.0,0.0,0.0,0.0,0.0,0.0,0.0,0.953674,,,0.953674,0.0,125829120.0,1.0,1.0,120.0,,0.0,0.0,0.0,0.0,0.0,0.0,0.953674,0.953674,0.953674,0.953674,0.0,0.0,0.0,0.0,0.0,0.0,64.0,0.0,64.0,DOS_SYN_Hping</t>
  </si>
  <si>
    <t>10424.0,13266.0,21.0,tcp,-,1e-06,1.0,1.0,1.0,0.0,1048576.0,1048576.0,2097152.0,1.0,,20.0,20.0,,20.0,20.0,0.0,1.0,1.0,0.0,0.0,1.0,0.0,0.0,0.0,0.0,120.0,120.0,120.0,,0.0,0.0,0.0,0.0,0.0,0.0,0.0,120.0,120.0,60.0,84.852814,0.0,0.0,0.0,0.0,0.0,0.0,0.0,0.0,0.0,0.0,0.953674,0.953674,,0.953674,0.0,125829120.0,1.0,1.0,120.0,0.0,0.0,0.0,,0.0,0.0,0.0,0.953674,0.953674,0.953674,0.953674,0.0,0.0,0.0,0.0,0.0,0.0,64.0,,64.0,DOS_SYN_Hping</t>
  </si>
  <si>
    <t>10425.0,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,0.0,0.0,0.0,,,64.0,DOS_SYN_Hping</t>
  </si>
  <si>
    <t>10426.0,13268.0,21.0,tcp,,217283.35577999998,1.0,1.0,1.0,0.0,466033.777778,466033.777778,932067.555556,1.0,20.0,20.0,20.0,20.0,20.0,20.0,0.0,1.0,1.0,0.0,0.0,1.0,0.0,0.0,0.0,0.0,120.0,120.0,120.0,120.0,0.0,0.0,0.0,0.0,0.0,0.0,0.0,120.0,120.0,60.0,84.852814,0.0,0.0,0.0,,0.0,0.0,0.0,,0.0,0.0,2.145767,2.145767,2.145767,2.145767,0.0,55924053.33333299,1.0,1.0,120.0,0.0,0.0,0.0,0.0,0.0,0.0,0.0,2.145767,2.145767,2.145767,2.145767,0.0,0.0,0.0,0.0,0.0,0.0,64.0,0.0,64.0,DOS_SYN_Hping</t>
  </si>
  <si>
    <t>10427.0,13269.0,21.0,tcp,-,1e-06,1.0,1.0,1.0,0.0,838860.8,838860.8,1677721.6,1.0,20.0,20.0,20.0,20.0,20.0,20.0,0.0,1.0,1.0,0.0,0.0,1.0,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428.0,13270.0,21.0,tcp,-,0.0,1.0,0.0,1.0,,0.0,0.0,0.0,0.0,20.0,20.0,20.0,0.0,0.0,0.0,0.0,1.0,0.0,0.0,0.0,0.0,0.0,0.0,,0.0,120.0,120.0,120.0,120.0,0.0,0.0,0.0,0.0,0.0,0.0,120.0,120.0,120.0,120.0,0.0,0.0,0.0,0.0,0.0,0.0,0.0,0.0,0.0,0.0,0.0,0.0,0.0,0.0,0.0,0.0,0.0,1.0,,120.0,0.0,0.0,0.0,0.0,0.0,0.0,0.0,0.0,0.0,0.0,0.0,0.0,0.0,,0.0,0.0,0.0,64.0,0.0,64.0,DOS_SYN_Hping</t>
  </si>
  <si>
    <t>10429.0,13271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10430.0,13272.0,21.0,tcp,,1e-06,1.0,1.0,1.0,0.0,1048576.0,1048576.0,2097152.0,1.0,20.0,20.0,20.0,20.0,20.0,20.0,0.0,1.0,1.0,0.0,0.0,1.0,0.0,0.0,0.0,0.0,120.0,120.0,120.0,120.0,0.0,0.0,0.0,0.0,0.0,0.0,,120.0,120.0,60.0,84.852814,0.0,0.0,0.0,0.0,0.0,0.0,,0.0,0.0,0.0,0.953674,0.953674,0.953674,0.953674,0.0,125829120.0,1.0,1.0,120.0,0.0,0.0,0.0,0.0,0.0,0.0,0.0,0.953674,0.953674,0.953674,0.953674,0.0,0.0,,,0.0,0.0,64.0,0.0,64.0,DOS_SYN_Hping</t>
  </si>
  <si>
    <t>10431.0,13273.0,21.0,tcp,-,1e-06,1.0,1.0,1.0,0.0,1048576.0,1048576.0,2097152.0,1.0,20.0,20.0,20.0,20.0,,20.0,0.0,1.0,1.0,0.0,0.0,1.0,0.0,0.0,0.0,0.0,120.0,120.0,120.0,120.0,0.0,,0.0,0.0,0.0,0.0,0.0,120.0,120.0,60.0,84.852814,0.0,0.0,0.0,0.0,0.0,0.0,,0.0,0.0,0.0,0.953674,0.953674,0.953674,0.953674,0.0,125829120.0,1.0,1.0,120.0,,0.0,0.0,0.0,0.0,0.0,0.0,0.953674,0.953674,,0.953674,0.0,0.0,0.0,0.0,0.0,0.0,64.0,0.0,64.0,DOS_SYN_Hping</t>
  </si>
  <si>
    <t>10432.0,13274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,0.0,0.0,0.0,64.0,0.0,64.0,DOS_SYN_Hping</t>
  </si>
  <si>
    <t>10433.0,13275.0,21.0,,-,0.0,1.0,0.0,1.0,0.0,0.0,0.0,0.0,,20.0,20.0,20.0,0.0,0.0,0.0,0.0,1.0,,0.0,0.0,0.0,0.0,0.0,0.0,0.0,120.0,120.0,120.0,120.0,0.0,0.0,0.0,0.0,0.0,0.0,120.0,120.0,120.0,120.0,0.0,0.0,0.0,0.0,0.0,,0.0,0.0,0.0,0.0,0.0,0.0,0.0,0.0,0.0,0.0,0.0,1.0,0.0,120.0,0.0,0.0,0.0,0.0,,0.0,0.0,0.0,0.0,0.0,0.0,0.0,0.0,0.0,0.0,,0.0,64.0,0.0,64.0,DOS_SYN_Hping</t>
  </si>
  <si>
    <t>10434.0,1327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435.0,1327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36.0,13278.0,21.0,tcp,-,1e-06,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4.0,,,DOS_SYN_Hping</t>
  </si>
  <si>
    <t>,13279.0,21.0,tcp,,1e-06,1.0,1.0,,0.0,838860.8,838860.8,,1.0,20.0,20.0,20.0,20.0,20.0,20.0,0.0,1.0,1.0,0.0,0.0,1.0,0.0,0.0,0.0,0.0,120.0,120.0,120.0,120.0,0.0,0.0,0.0,0.0,0.0,0.0,0.0,120.0,120.0,60.0,,0.0,0.0,0.0,0.0,0.0,0.0,0.0,0.0,0.0,0.0,1.192093,1.192093,1.192093,,0.0,100663296.0,1.0,1.0,120.0,0.0,0.0,0.0,0.0,0.0,0.0,0.0,,1.192093,1.192093,1.192093,0.0,,0.0,0.0,0.0,0.0,64.0,0.0,64.0,DOS_SYN_Hping</t>
  </si>
  <si>
    <t>10438.0,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10439.0,13281.0,21.0,tcp,-,3e-06,1.0,1.0,1.0,0.0,349525.333333,349525.333333,699050.666667,1.0,20.0,20.0,20.0,20.0,20.0,20.0,0.0,1.0,1.0,0.0,0.0,1.0,0.0,0.0,0.0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10440.0,13282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,0.0,0.0,0.0,0.0,0.0,64.0,0.0,64.0,DOS_SYN_Hping</t>
  </si>
  <si>
    <t>10441.0,13283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,0.0,62914560.0,1.0,1.0,120.0,,0.0,0.0,0.0,0.0,0.0,0.0,1.907349,1.907349,1.907349,1.907349,0.0,0.0,0.0,0.0,0.0,0.0,64.0,0.0,64.0,</t>
  </si>
  <si>
    <t>10442.0,13284.0,21.0,tcp,-,2e-06,1.0,1.0,1.0,0.0,524288.0,524288.0,1048576.0,1.0,20.0,20.0,20.0,20.0,20.0,20.0,0.0,1.0,1.0,0.0,0.0,1.0,0.0,0.0,0.0,,120.0,120.0,120.0,120.0,0.0,0.0,0.0,0.0,0.0,0.0,,120.0,120.0,60.0,84.852814,0.0,,0.0,0.0,0.0,0.0,0.0,0.0,0.0,0.0,1.907349,1.907349,1.907349,1.907349,0.0,62914560.0,1.0,1.0,120.0,0.0,0.0,0.0,0.0,0.0,0.0,0.0,1.907349,1.907349,1.907349,1.907349,0.0,0.0,0.0,0.0,0.0,0.0,64.0,0.0,64.0,DOS_SYN_Hping</t>
  </si>
  <si>
    <t>10443.0,13285.0,21.0,tcp,-,1e-06,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10444.0,13286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10445.0,13287.0,,tcp,-,1e-06,1.0,1.0,1.0,,1048576.0,1048576.0,2097152.0,1.0,20.0,20.0,20.0,20.0,20.0,20.0,0.0,1.0,1.0,0.0,0.0,1.0,0.0,0.0,0.0,0.0,120.0,120.0,120.0,120.0,0.0,0.0,0.0,0.0,0.0,0.0,0.0,120.0,120.0,60.0,,0.0,0.0,0.0,0.0,0.0,0.0,0.0,0.0,0.0,0.0,0.953674,0.953674,0.953674,0.953674,0.0,,1.0,1.0,120.0,0.0,0.0,0.0,0.0,0.0,,0.0,0.953674,0.953674,0.953674,0.953674,,0.0,0.0,0.0,0.0,0.0,64.0,0.0,64.0,DOS_SYN_Hping</t>
  </si>
  <si>
    <t>10446.0,13288.0,21.0,tcp,-,1e-06,1.0,1.0,1.0,0.0,1048576.0,1048576.0,2097152.0,1.0,20.0,20.0,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47.0,13289.0,21.0,tcp,-,2e-06,1.0,1.0,1.0,0.0,,466033.777778,932067.555556,1.0,20.0,20.0,20.0,20.0,20.0,20.0,0.0,1.0,1.0,0.0,0.0,1.0,0.0,0.0,0.0,0.0,120.0,120.0,120.0,120.0,0.0,0.0,0.0,0.0,0.0,0.0,0.0,120.0,120.0,,,0.0,0.0,0.0,0.0,0.0,0.0,0.0,0.0,0.0,0.0,2.145767,2.145767,2.145767,2.145767,0.0,55924053.33333299,1.0,1.0,120.0,0.0,0.0,0.0,0.0,,0.0,0.0,2.145767,2.145767,2.145767,2.145767,0.0,0.0,0.0,0.0,0.0,0.0,64.0,0.0,64.0,DOS_SYN_Hping</t>
  </si>
  <si>
    <t>10448.0,13290.0,,tcp,-,1e-06,1.0,1.0,1.0,0.0,1048576.0,1048576.0,2097152.0,1.0,,20.0,20.0,20.0,20.0,20.0,0.0,1.0,1.0,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10449.0,13291.0,21.0,tcp,-,1e-06,1.0,1.0,1.0,0.0,838860.8,838860.8,1677721.6,1.0,20.0,20.0,20.0,20.0,20.0,20.0,0.0,1.0,1.0,0.0,0.0,1.0,0.0,0.0,0.0,0.0,120.0,,120.0,120.0,0.0,0.0,0.0,0.0,0.0,0.0,0.0,120.0,120.0,60.0,84.852814,0.0,0.0,0.0,0.0,0.0,,0.0,0.0,0.0,0.0,1.192093,1.192093,1.192093,1.192093,0.0,100663296.0,1.0,1.0,120.0,0.0,0.0,0.0,0.0,0.0,0.0,0.0,,1.192093,1.192093,1.192093,0.0,0.0,0.0,0.0,0.0,0.0,,0.0,64.0,DOS_SYN_Hping</t>
  </si>
  <si>
    <t>10450.0,13292.0,21.0,tcp,,1e-06,,1.0,1.0,0.0,838860.8,838860.8,1677721.6,,20.0,20.0,20.0,20.0,,20.0,0.0,1.0,1.0,0.0,0.0,1.0,0.0,0.0,,0.0,120.0,120.0,120.0,120.0,,0.0,0.0,0.0,0.0,0.0,0.0,,120.0,60.0,84.852814,0.0,0.0,0.0,0.0,0.0,0.0,0.0,0.0,0.0,0.0,1.192093,1.192093,1.192093,1.192093,0.0,100663296.0,,1.0,120.0,0.0,0.0,0.0,0.0,0.0,0.0,0.0,1.192093,1.192093,1.192093,1.192093,0.0,0.0,0.0,0.0,0.0,0.0,64.0,0.0,64.0,DOS_SYN_Hping</t>
  </si>
  <si>
    <t>10451.0,13293.0,21.0,tcp,,2e-06,1.0,1.0,,0.0,524288.0,524288.0,1048576.0,1.0,20.0,20.0,20.0,20.0,20.0,20.0,0.0,1.0,1.0,0.0,0.0,1.0,0.0,0.0,0.0,0.0,120.0,120.0,120.0,,0.0,0.0,0.0,0.0,0.0,0.0,0.0,120.0,120.0,60.0,,0.0,0.0,0.0,0.0,0.0,0.0,0.0,0.0,0.0,0.0,1.907349,1.907349,1.907349,,0.0,62914560.0,1.0,1.0,120.0,0.0,0.0,0.0,0.0,0.0,0.0,0.0,1.907349,1.907349,1.907349,1.907349,0.0,0.0,0.0,0.0,0.0,0.0,64.0,,64.0,DOS_SYN_Hping</t>
  </si>
  <si>
    <t>,13294.0,21.0,tcp,-,2e-06,1.0,1.0,1.0,0.0,524288.0,524288.0,1048576.0,1.0,20.0,20.0,,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0453.0,13295.0,21.0,tcp,-,1e-06,,1.0,1.0,0.0,1048576.0,1048576.0,2097152.0,1.0,20.0,,20.0,20.0,20.0,20.0,0.0,1.0,1.0,0.0,0.0,1.0,,0.0,,0.0,120.0,120.0,120.0,120.0,0.0,0.0,0.0,0.0,,0.0,0.0,120.0,120.0,60.0,84.852814,0.0,0.0,0.0,0.0,,0.0,0.0,0.0,0.0,0.0,0.953674,0.953674,0.953674,0.953674,0.0,125829120.0,1.0,1.0,120.0,,0.0,0.0,0.0,0.0,0.0,0.0,0.953674,0.953674,0.953674,0.953674,0.0,0.0,0.0,0.0,0.0,0.0,64.0,0.0,64.0,DOS_SYN_Hping</t>
  </si>
  <si>
    <t>10454.0,13296.0,21.0,tcp,-,2e-06,1.0,1.0,1.0,0.0,524288.0,524288.0,1048576.0,1.0,20.0,20.0,20.0,20.0,20.0,20.0,0.0,1.0,1.0,0.0,0.0,1.0,0.0,0.0,0.0,0.0,120.0,120.0,120.0,120.0,0.0,0.0,0.0,0.0,0.0,0.0,0.0,120.0,120.0,60.0,84.852814,0.0,0.0,0.0,0.0,0.0,0.0,0.0,0.0,,,1.907349,1.907349,1.907349,1.907349,0.0,62914560.0,1.0,1.0,120.0,0.0,0.0,0.0,0.0,0.0,0.0,0.0,1.907349,1.907349,1.907349,1.907349,0.0,0.0,0.0,0.0,0.0,0.0,64.0,0.0,64.0,</t>
  </si>
  <si>
    <t>10455.0,13297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10456.0,13298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,0.0,0.0,0.0,0.0,0.0,0.0,1.907349,1.907349,1.907349,1.907349,0.0,0.0,0.0,0.0,0.0,0.0,64.0,0.0,64.0,</t>
  </si>
  <si>
    <t>10457.0,13299.0,,tcp,-,,1.0,1.0,1.0,0.0,1048576.0,1048576.0,,1.0,20.0,20.0,20.0,20.0,20.0,20.0,0.0,1.0,1.0,0.0,0.0,1.0,0.0,0.0,0.0,,120.0,120.0,120.0,,0.0,0.0,0.0,,0.0,0.0,0.0,120.0,,60.0,84.852814,0.0,0.0,0.0,0.0,0.0,0.0,0.0,0.0,0.0,0.0,0.953674,0.953674,0.953674,0.953674,0.0,125829120.0,1.0,1.0,120.0,0.0,0.0,0.0,0.0,0.0,0.0,,0.953674,0.953674,0.953674,0.953674,0.0,,0.0,0.0,0.0,0.0,64.0,0.0,64.0,DOS_SYN_Hping</t>
  </si>
  <si>
    <t>10458.0,13300.0,21.0,tcp,-,1e-06,,1.0,1.0,0.0,1048576.0,1048576.0,2097152.0,1.0,20.0,20.0,20.0,20.0,20.0,20.0,0.0,1.0,1.0,0.0,0.0,1.0,0.0,0.0,0.0,0.0,120.0,120.0,120.0,120.0,0.0,0.0,0.0,0.0,0.0,0.0,0.0,120.0,120.0,60.0,84.852814,,0.0,0.0,0.0,0.0,0.0,0.0,0.0,0.0,0.0,0.953674,0.953674,0.953674,,0.0,125829120.0,1.0,1.0,120.0,0.0,0.0,0.0,0.0,0.0,,0.0,0.953674,0.953674,0.953674,0.953674,0.0,0.0,0.0,0.0,0.0,0.0,64.0,0.0,64.0,DOS_SYN_Hping</t>
  </si>
  <si>
    <t>10459.0,13301.0,21.0,tcp,-,,1.0,1.0,1.0,0.0,1048576.0,1048576.0,2097152.0,1.0,20.0,20.0,20.0,20.0,20.0,20.0,0.0,,1.0,0.0,0.0,1.0,0.0,0.0,,,120.0,120.0,120.0,120.0,0.0,0.0,0.0,0.0,0.0,0.0,,120.0,120.0,60.0,84.852814,0.0,0.0,0.0,0.0,0.0,0.0,0.0,,0.0,0.0,0.953674,0.953674,0.953674,0.953674,0.0,125829120.0,1.0,1.0,120.0,0.0,0.0,0.0,0.0,0.0,0.0,0.0,0.953674,0.953674,0.953674,0.953674,0.0,0.0,0.0,0.0,0.0,0.0,64.0,0.0,64.0,DOS_SYN_Hping</t>
  </si>
  <si>
    <t>10460.0,13302.0,21.0,tcp,-,1e-06,1.0,1.0,1.0,0.0,1048576.0,1048576.0,2097152.0,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10461.0,13303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10462.0,13304.0,21.0,tcp,-,1e-06,1.0,1.0,1.0,0.0,1048576.0,,2097152.0,1.0,20.0,,20.0,20.0,20.0,20.0,,1.0,1.0,0.0,0.0,1.0,0.0,0.0,0.0,0.0,120.0,,120.0,120.0,0.0,0.0,0.0,0.0,0.0,0.0,0.0,120.0,,60.0,84.852814,,0.0,0.0,0.0,0.0,0.0,0.0,0.0,0.0,0.0,0.953674,0.953674,0.953674,0.953674,0.0,125829120.0,1.0,1.0,120.0,0.0,0.0,0.0,0.0,0.0,0.0,0.0,0.953674,,0.953674,0.953674,0.0,0.0,0.0,0.0,0.0,0.0,64.0,0.0,64.0,DOS_SYN_Hping</t>
  </si>
  <si>
    <t>10463.0,13305.0,21.0,,,1e-06,1.0,1.0,1.0,0.0,1048576.0,1048576.0,2097152.0,1.0,20.0,20.0,20.0,20.0,20.0,20.0,0.0,1.0,1.0,0.0,0.0,1.0,0.0,0.0,0.0,0.0,120.0,120.0,120.0,120.0,0.0,0.0,0.0,0.0,0.0,0.0,0.0,120.0,,60.0,84.852814,0.0,0.0,0.0,0.0,0.0,0.0,0.0,0.0,0.0,0.0,0.953674,0.953674,,0.953674,0.0,125829120.0,1.0,1.0,120.0,0.0,0.0,0.0,0.0,,0.0,0.0,0.953674,0.953674,0.953674,0.953674,0.0,0.0,0.0,0.0,0.0,0.0,,0.0,64.0,DOS_SYN_Hping</t>
  </si>
  <si>
    <t>,13306.0,,tcp,-,2e-06,1.0,1.0,1.0,0.0,466033.777778,466033.777778,932067.555556,1.0,20.0,20.0,20.0,20.0,20.0,20.0,0.0,1.0,1.0,0.0,0.0,1.0,0.0,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,64.0,DOS_SYN_Hping</t>
  </si>
  <si>
    <t>10465.0,13307.0,21.0,tcp,-,1e-06,1.0,1.0,1.0,0.0,1048576.0,1048576.0,2097152.0,1.0,,20.0,20.0,20.0,20.0,20.0,0.0,1.0,1.0,0.0,0.0,1.0,0.0,0.0,0.0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10466.0,13308.0,21.0,,-,2e-06,1.0,1.0,1.0,0.0,524288.0,524288.0,1048576.0,1.0,20.0,20.0,20.0,20.0,20.0,20.0,0.0,1.0,1.0,0.0,0.0,1.0,0.0,0.0,0.0,0.0,120.0,120.0,120.0,120.0,0.0,0.0,0.0,0.0,0.0,0.0,0.0,,120.0,,84.852814,0.0,0.0,0.0,0.0,0.0,0.0,0.0,0.0,0.0,0.0,1.907349,1.907349,1.907349,1.907349,0.0,62914560.0,1.0,1.0,120.0,0.0,0.0,0.0,0.0,0.0,0.0,0.0,1.907349,1.907349,1.907349,1.907349,0.0,0.0,0.0,0.0,0.0,0.0,64.0,0.0,,DOS_SYN_Hping</t>
  </si>
  <si>
    <t>10467.0,13309.0,21.0,tcp,-,1e-06,1.0,1.0,1.0,0.0,1048576.0,,2097152.0,1.0,20.0,20.0,20.0,20.0,20.0,20.0,0.0,1.0,1.0,0.0,0.0,1.0,0.0,0.0,0.0,0.0,120.0,120.0,120.0,120.0,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468.0,133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,0.0,0.0,0.0,,64.0,0.0,,DOS_SYN_Hping</t>
  </si>
  <si>
    <t>10469.0,13311.0,21.0,tcp,-,2e-06,1.0,1.0,1.0,0.0,524288.0,524288.0,1048576.0,1.0,20.0,,20.0,20.0,20.0,20.0,0.0,1.0,1.0,0.0,0.0,1.0,,0.0,0.0,,120.0,120.0,120.0,120.0,0.0,0.0,0.0,0.0,0.0,0.0,0.0,120.0,120.0,60.0,84.852814,0.0,0.0,0.0,0.0,0.0,0.0,0.0,0.0,0.0,0.0,1.907349,1.907349,1.907349,1.907349,0.0,62914560.0,1.0,,120.0,0.0,0.0,0.0,0.0,0.0,0.0,0.0,1.907349,,1.907349,1.907349,0.0,,0.0,0.0,0.0,0.0,64.0,0.0,64.0,DOS_SYN_Hping</t>
  </si>
  <si>
    <t>10470.0,13312.0,21.0,tcp,-,1e-06,1.0,1.0,1.0,0.0,1048576.0,1048576.0,2097152.0,1.0,20.0,20.0,20.0,20.0,20.0,20.0,,1.0,1.0,0.0,0.0,1.0,0.0,,0.0,0.0,120.0,120.0,120.0,120.0,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10471.0,13313.0,21.0,tcp,-,1e-06,1.0,1.0,1.0,0.0,1048576.0,1048576.0,,1.0,20.0,20.0,20.0,20.0,20.0,20.0,0.0,1.0,1.0,0.0,0.0,1.0,0.0,0.0,0.0,0.0,120.0,,120.0,120.0,0.0,0.0,0.0,0.0,0.0,0.0,0.0,120.0,120.0,60.0,,0.0,0.0,0.0,0.0,0.0,0.0,0.0,0.0,0.0,0.0,0.953674,0.953674,0.953674,0.953674,0.0,125829120.0,1.0,1.0,120.0,0.0,0.0,0.0,0.0,0.0,0.0,,0.953674,0.953674,0.953674,0.953674,0.0,0.0,0.0,0.0,0.0,0.0,64.0,0.0,64.0,DOS_SYN_Hping</t>
  </si>
  <si>
    <t>10472.0,13314.0,21.0,tcp,-,1e-06,1.0,1.0,1.0,0.0,1048576.0,1048576.0,2097152.0,1.0,20.0,20.0,20.0,20.0,20.0,20.0,0.0,1.0,1.0,0.0,0.0,1.0,0.0,0.0,0.0,0.0,120.0,120.0,120.0,120.0,0.0,0.0,0.0,0.0,0.0,0.0,0.0,120.0,,60.0,84.852814,0.0,,0.0,0.0,0.0,,0.0,0.0,0.0,0.0,0.953674,0.953674,0.953674,0.953674,0.0,125829120.0,1.0,1.0,120.0,0.0,0.0,0.0,,0.0,0.0,0.0,0.953674,0.953674,0.953674,0.953674,0.0,,0.0,0.0,0.0,0.0,64.0,0.0,64.0,DOS_SYN_Hping</t>
  </si>
  <si>
    <t>10473.0,133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74.0,13316.0,21.0,tcp,-,1e-06,1.0,1.0,1.0,0.0,1048576.0,1048576.0,2097152.0,1.0,,20.0,20.0,20.0,20.0,20.0,,1.0,1.0,0.0,0.0,1.0,0.0,0.0,0.0,0.0,120.0,120.0,120.0,120.0,0.0,0.0,0.0,0.0,0.0,,,120.0,120.0,60.0,84.852814,0.0,0.0,0.0,0.0,0.0,0.0,0.0,0.0,0.0,0.0,0.953674,0.953674,0.953674,0.953674,0.0,125829120.0,1.0,1.0,120.0,0.0,0.0,0.0,,0.0,0.0,0.0,0.953674,0.953674,0.953674,0.953674,0.0,0.0,0.0,0.0,,0.0,64.0,0.0,64.0,DOS_SYN_Hping</t>
  </si>
  <si>
    <t>,13317.0,21.0,tcp,-,1.4e-05,1.0,,1.0,0.0,71089.898305,71089.898305,142179.79661,1.0,20.0,20.0,20.0,20.0,20.0,20.0,,1.0,1.0,0.0,,1.0,0.0,,0.0,0.0,120.0,120.0,120.0,120.0,0.0,,0.0,0.0,0.0,0.0,0.0,120.0,120.0,60.0,84.852814,0.0,,0.0,0.0,0.0,0.0,0.0,0.0,0.0,0.0,14.066696,14.066696,14.066696,14.066696,0.0,8530787.796610001,1.0,1.0,,0.0,0.0,0.0,0.0,0.0,,0.0,14.066696,14.066696,14.066696,14.066696,0.0,0.0,0.0,0.0,0.0,0.0,64.0,0.0,64.0,DOS_SYN_Hping</t>
  </si>
  <si>
    <t>10476.0,13318.0,21.0,tcp,-,1e-06,invalid_value,1.0,1.0,,1048576.0,1048576.0,2097152.0,1.0,,20.0,20.0,20.0,20.0,20.0,0.0,,1.0,0.0,0.0,,0.0,0.0,0.0,0.0,120.0,120.0,120.0,120.0,0.0,0.0,0.0,0.0,0.0,0.0,0.0,120.0,120.0,60.0,84.852814,0.0,0.0,0.0,0.0,0.0,0.0,0.0,0.0,0.0,0.0,0.953674,0.953674,0.953674,0.953674,0.0,125829120.0,1.0,,120.0,0.0,0.0,0.0,,0.0,0.0,0.0,0.953674,0.953674,0.953674,0.953674,0.0,0.0,0.0,0.0,0.0,0.0,64.0,0.0,64.0,DOS_SYN_Hping</t>
  </si>
  <si>
    <t>10477.0,13319.0,21.0,tcp,-,2e-06,1.0,1.0,1.0,0.0,466033.777778,466033.777778,932067.555556,1.0,20.0,,20.0,20.0,20.0,20.0,0.0,1.0,1.0,0.0,0.0,1.0,0.0,0.0,0.0,0.0,120.0,120.0,120.0,120.0,0.0,0.0,0.0,0.0,0.0,0.0,0.0,120.0,120.0,,84.852814,0.0,0.0,0.0,0.0,0.0,0.0,0.0,0.0,0.0,,2.145767,,2.145767,2.145767,0.0,55924053.33333299,1.0,1.0,120.0,0.0,0.0,0.0,0.0,0.0,0.0,,2.145767,2.145767,2.145767,,0.0,0.0,0.0,0.0,0.0,0.0,64.0,0.0,64.0,DOS_SYN_Hping</t>
  </si>
  <si>
    <t>10478.0,13320.0,21.0,tcp,-,1e-06,1.0,1.0,1.0,0.0,1048576.0,1048576.0,2097152.0,1.0,20.0,,20.0,20.0,20.0,20.0,0.0,1.0,1.0,0.0,0.0,1.0,0.0,0.0,0.0,0.0,120.0,120.0,,120.0,0.0,0.0,0.0,0.0,0.0,0.0,0.0,120.0,120.0,60.0,84.852814,0.0,0.0,0.0,0.0,0.0,0.0,0.0,0.0,0.0,0.0,0.953674,0.953674,0.953674,0.953674,0.0,,1.0,1.0,120.0,0.0,0.0,0.0,0.0,0.0,0.0,0.0,0.953674,0.953674,,0.953674,0.0,0.0,0.0,0.0,0.0,0.0,64.0,0.0,64.0,DOS_SYN_Hping</t>
  </si>
  <si>
    <t>10479.0,13321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,0.0,0.0,0.0,0.0,0.0,64.0,0.0,64.0,DOS_SYN_Hping</t>
  </si>
  <si>
    <t>10480.0,1332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10481.0,1332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,13324.0,21.0,tcp,-,1e-06,1.0,1.0,1.0,0.0,1048576.0,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10483.0,13325.0,21.0,,-,1e-06,,1.0,1.0,,1048576.0,1048576.0,2097152.0,1.0,20.0,,20.0,,20.0,20.0,0.0,1.0,1.0,0.0,0.0,1.0,0.0,0.0,0.0,0.0,120.0,120.0,120.0,120.0,0.0,0.0,0.0,0.0,0.0,,,120.0,120.0,60.0,84.852814,0.0,0.0,0.0,0.0,0.0,0.0,0.0,0.0,0.0,0.0,0.953674,0.953674,0.953674,0.953674,0.0,125829120.0,1.0,1.0,120.0,0.0,0.0,0.0,0.0,0.0,0.0,0.0,0.953674,0.953674,0.953674,0.953674,0.0,0.0,0.0,,0.0,0.0,64.0,0.0,64.0,DOS_SYN_Hping</t>
  </si>
  <si>
    <t>10484.0,13326.0,21.0,tcp,-,1e-06,,1.0,1.0,0.0,1048576.0,1048576.0,2097152.0,1.0,20.0,20.0,20.0,20.0,20.0,20.0,0.0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10485.0,13327.0,21.0,tcp,-,0.0,1.0,,1.0,,0.0,0.0,0.0,,20.0,20.0,20.0,0.0,0.0,0.0,0.0,1.0,,0.0,0.0,0.0,0.0,0.0,0.0,0.0,120.0,120.0,120.0,120.0,0.0,0.0,0.0,0.0,0.0,0.0,120.0,120.0,120.0,120.0,0.0,0.0,0.0,0.0,0.0,0.0,,,0.0,0.0,0.0,0.0,0.0,0.0,0.0,0.0,0.0,1.0,0.0,120.0,0.0,,0.0,0.0,0.0,0.0,0.0,0.0,0.0,0.0,0.0,0.0,0.0,0.0,0.0,0.0,0.0,64.0,0.0,64.0,DOS_SYN_Hping</t>
  </si>
  <si>
    <t>10486.0,13328.0,21.0,tcp,-,1e-06,1.0,1.0,1.0,0.0,1048576.0,1048576.0,2097152.0,1.0,20.0,20.0,20.0,20.0,20.0,20.0,0.0,1.0,1.0,0.0,0.0,1.0,0.0,0.0,0.0,0.0,120.0,120.0,120.0,120.0,0.0,0.0,0.0,0.0,0.0,0.0,0.0,120.0,120.0,,,0.0,0.0,0.0,0.0,0.0,0.0,0.0,0.0,0.0,0.0,0.953674,0.953674,0.953674,0.953674,0.0,125829120.0,1.0,1.0,120.0,0.0,0.0,0.0,0.0,0.0,,0.0,0.953674,0.953674,0.953674,0.953674,0.0,0.0,,0.0,0.0,0.0,64.0,0.0,64.0,DOS_SYN_Hping</t>
  </si>
  <si>
    <t>,13329.0,21.0,tcp,-,1e-06,1.0,1.0,1.0,0.0,1048576.0,1048576.0,2097152.0,1.0,20.0,20.0,20.0,20.0,20.0,20.0,0.0,1.0,1.0,0.0,0.0,1.0,0.0,,,0.0,120.0,,120.0,120.0,0.0,0.0,0.0,0.0,0.0,0.0,0.0,120.0,120.0,60.0,84.852814,0.0,,0.0,0.0,0.0,0.0,0.0,0.0,0.0,0.0,0.953674,0.953674,0.953674,0.953674,0.0,125829120.0,1.0,1.0,120.0,,0.0,0.0,0.0,0.0,,0.0,0.953674,0.953674,0.953674,0.953674,0.0,0.0,0.0,0.0,0.0,0.0,64.0,0.0,64.0,DOS_SYN_Hping</t>
  </si>
  <si>
    <t>10488.0,,21.0,tcp,-,0.0,1.0,0.0,1.0,0.0,0.0,0.0,,0.0,20.0,20.0,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10489.0,13331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490.0,13332.0,21.0,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91.0,13333.0,21.0,tcp,-,1e-06,1.0,1.0,1.0,0.0,838860.8,838860.8,1677721.6,1.0,20.0,20.0,20.0,20.0,20.0,20.0,0.0,1.0,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492.0,13334.0,21.0,tcp,-,0.0,1.0,0.0,1.0,0.0,0.0,,0.0,0.0,20.0,20.0,20.0,0.0,0.0,0.0,0.0,1.0,0.0,0.0,0.0,0.0,0.0,0.0,0.0,0.0,120.0,120.0,120.0,120.0,0.0,0.0,0.0,0.0,0.0,0.0,120.0,120.0,120.0,120.0,0.0,0.0,0.0,0.0,0.0,,0.0,0.0,0.0,0.0,0.0,0.0,0.0,0.0,0.0,0.0,0.0,1.0,0.0,120.0,0.0,0.0,0.0,0.0,0.0,0.0,,0.0,0.0,0.0,0.0,0.0,0.0,0.0,0.0,0.0,0.0,64.0,0.0,64.0,DOS_SYN_Hping</t>
  </si>
  <si>
    <t>10493.0,133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94.0,13336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10495.0,13337.0,21.0,tcp,-,1e-06,1.0,1.0,1.0,0.0,1048576.0,1048576.0,2097152.0,1.0,20.0,20.0,20.0,20.0,20.0,20.0,0.0,1.0,1.0,0.0,0.0,1.0,0.0,0.0,0.0,0.0,120.0,120.0,120.0,120.0,0.0,0.0,0.0,0.0,,0.0,0.0,120.0,120.0,60.0,84.852814,0.0,0.0,0.0,0.0,,0.0,0.0,0.0,0.0,0.0,,0.953674,0.953674,0.953674,0.0,125829120.0,1.0,1.0,120.0,0.0,0.0,0.0,0.0,0.0,0.0,0.0,0.953674,0.953674,0.953674,0.953674,0.0,0.0,0.0,0.0,,0.0,64.0,0.0,64.0,DOS_SYN_Hping</t>
  </si>
  <si>
    <t>10496.0,13338.0,21.0,tcp,-,1e-06,1.0,1.0,1.0,0.0,1048576.0,1048576.0,2097152.0,1.0,20.0,20.0,20.0,20.0,20.0,20.0,0.0,1.0,1.0,0.0,0.0,1.0,0.0,0.0,,0.0,120.0,120.0,120.0,120.0,0.0,0.0,0.0,0.0,0.0,0.0,0.0,120.0,120.0,60.0,84.852814,0.0,0.0,,0.0,0.0,0.0,0.0,0.0,0.0,,0.953674,0.953674,0.953674,0.953674,0.0,125829120.0,1.0,1.0,120.0,0.0,0.0,0.0,0.0,0.0,0.0,0.0,0.953674,0.953674,0.953674,0.953674,0.0,0.0,0.0,0.0,0.0,0.0,64.0,0.0,64.0,DOS_SYN_Hping</t>
  </si>
  <si>
    <t>10497.0,1333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0.0,0.0,,0.0,64.0,0.0,64.0,</t>
  </si>
  <si>
    <t>10498.0,13340.0,21.0,tcp,-,1e-06,,1.0,1.0,0.0,1048576.0,1048576.0,2097152.0,1.0,20.0,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499.0,13341.0,21.0,tcp,-,0.0,1.0,0.0,1.0,0.0,0.0,0.0,0.0,0.0,,20.0,20.0,0.0,0.0,0.0,0.0,1.0,,0.0,0.0,0.0,0.0,0.0,0.0,0.0,120.0,120.0,120.0,120.0,0.0,0.0,0.0,0.0,0.0,0.0,120.0,120.0,120.0,120.0,,0.0,0.0,0.0,0.0,,0.0,0.0,0.0,0.0,,0.0,,0.0,0.0,,0.0,1.0,0.0,120.0,0.0,0.0,0.0,0.0,0.0,0.0,0.0,0.0,0.0,0.0,0.0,0.0,0.0,0.0,0.0,0.0,0.0,64.0,0.0,64.0,DOS_SYN_Hping</t>
  </si>
  <si>
    <t>10500.0,13342.0,21.0,tcp,-,2e-06,1.0,1.0,1.0,,524288.0,524288.0,1048576.0,1.0,20.0,20.0,20.0,20.0,20.0,20.0,0.0,1.0,1.0,0.0,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0501.0,13343.0,21.0,,-,1e-06,1.0,1.0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10502.0,13344.0,21.0,tcp,-,1e-06,1.0,1.0,1.0,0.0,838860.8,838860.8,1677721.6,1.0,20.0,,20.0,20.0,20.0,20.0,,1.0,1.0,0.0,0.0,1.0,0.0,0.0,0.0,0.0,120.0,120.0,120.0,120.0,0.0,0.0,0.0,0.0,,0.0,0.0,120.0,120.0,60.0,84.852814,0.0,0.0,0.0,0.0,0.0,0.0,0.0,0.0,0.0,0.0,1.192093,1.192093,1.192093,1.192093,0.0,100663296.0,1.0,1.0,120.0,0.0,0.0,0.0,0.0,,0.0,0.0,1.192093,1.192093,1.192093,1.192093,0.0,0.0,0.0,,0.0,,64.0,0.0,64.0,DOS_SYN_Hping</t>
  </si>
  <si>
    <t>10503.0,,21.0,tcp,-,0.0,1.0,0.0,1.0,0.0,0.0,0.0,0.0,0.0,,20.0,20.0,0.0,0.0,0.0,0.0,1.0,0.0,0.0,0.0,0.0,0.0,0.0,0.0,0.0,120.0,120.0,120.0,120.0,0.0,0.0,0.0,0.0,0.0,0.0,120.0,120.0,120.0,120.0,0.0,0.0,0.0,0.0,0.0,0.0,0.0,0.0,,0.0,0.0,,0.0,,0.0,0.0,0.0,1.0,0.0,120.0,0.0,0.0,0.0,0.0,0.0,0.0,0.0,0.0,0.0,0.0,0.0,0.0,0.0,0.0,0.0,0.0,0.0,64.0,0.0,64.0,DOS_SYN_Hping</t>
  </si>
  <si>
    <t>10504.0,13346.0,21.0,tcp,-,1e-06,1.0,1.0,1.0,0.0,1048576.0,1048576.0,2097152.0,1.0,20.0,20.0,,20.0,20.0,20.0,0.0,1.0,1.0,0.0,0.0,1.0,0.0,0.0,0.0,0.0,120.0,120.0,120.0,120.0,0.0,0.0,0.0,0.0,0.0,0.0,0.0,120.0,120.0,,,0.0,0.0,0.0,0.0,0.0,0.0,0.0,0.0,0.0,0.0,0.953674,0.953674,,0.953674,0.0,125829120.0,,1.0,120.0,0.0,0.0,0.0,0.0,0.0,0.0,0.0,0.953674,0.953674,0.953674,0.953674,0.0,0.0,0.0,0.0,0.0,0.0,64.0,0.0,64.0,DOS_SYN_Hping</t>
  </si>
  <si>
    <t>10505.0,13347.0,,tcp,-,1e-06,1.0,,1.0,0.0,1048576.0,1048576.0,2097152.0,1.0,20.0,20.0,,20.0,20.0,20.0,0.0,,1.0,0.0,0.0,1.0,0.0,0.0,0.0,0.0,120.0,120.0,120.0,120.0,0.0,0.0,0.0,0.0,0.0,0.0,0.0,120.0,120.0,60.0,,,0.0,0.0,0.0,0.0,0.0,0.0,0.0,0.0,0.0,0.953674,0.953674,0.953674,0.953674,0.0,125829120.0,1.0,1.0,120.0,0.0,0.0,0.0,0.0,,0.0,0.0,0.953674,0.953674,0.953674,0.953674,0.0,,0.0,0.0,0.0,0.0,64.0,0.0,64.0,DOS_SYN_Hping</t>
  </si>
  <si>
    <t>10506.0,13348.0,21.0,tcp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,13349.0,21.0,tcp,-,1e-06,1.0,1.0,,0.0,1048576.0,1048576.0,2097152.0,1.0,20.0,20.0,20.0,20.0,20.0,20.0,0.0,,1.0,0.0,,,0.0,0.0,0.0,,120.0,120.0,120.0,120.0,0.0,0.0,0.0,,0.0,0.0,0.0,120.0,120.0,60.0,84.852814,0.0,0.0,0.0,0.0,0.0,0.0,0.0,0.0,0.0,0.0,0.953674,0.953674,0.953674,0.953674,0.0,125829120.0,,1.0,120.0,0.0,0.0,0.0,0.0,0.0,,0.0,0.953674,0.953674,0.953674,0.953674,0.0,0.0,0.0,0.0,0.0,0.0,64.0,0.0,64.0,</t>
  </si>
  <si>
    <t>10508.0,13350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10509.0,13351.0,21.0,tcp,,1e-06,1.0,1.0,,0.0,1048576.0,1048576.0,2097152.0,1.0,20.0,20.0,20.0,20.0,20.0,20.0,0.0,,,0.0,0.0,1.0,0.0,0.0,0.0,0.0,120.0,120.0,120.0,120.0,0.0,0.0,0.0,0.0,0.0,0.0,0.0,120.0,120.0,60.0,84.852814,0.0,0.0,0.0,0.0,0.0,0.0,0.0,0.0,0.0,0.0,,0.953674,0.953674,0.953674,0.0,125829120.0,1.0,1.0,120.0,0.0,0.0,0.0,0.0,0.0,0.0,0.0,0.953674,0.953674,,0.953674,0.0,0.0,0.0,0.0,2999999880.79071,0.0,,0.0,64.0,DOS_SYN_Hping</t>
  </si>
  <si>
    <t>10510.0,13352.0,,tcp,-,1e-06,1.0,,1.0,0.0,838860.8,838860.8,1677721.6,1.0,20.0,20.0,20.0,20.0,20.0,20.0,0.0,1.0,1.0,0.0,,1.0,0.0,0.0,0.0,0.0,120.0,120.0,120.0,120.0,0.0,0.0,0.0,0.0,0.0,0.0,0.0,120.0,120.0,60.0,84.852814,0.0,0.0,0.0,0.0,0.0,0.0,0.0,,,0.0,1.192093,1.192093,1.192093,1.192093,0.0,100663296.0,1.0,1.0,120.0,0.0,0.0,0.0,0.0,0.0,0.0,0.0,1.192093,1.192093,1.192093,1.192093,0.0,,0.0,0.0,0.0,0.0,64.0,0.0,64.0,DOS_SYN_Hping</t>
  </si>
  <si>
    <t>10511.0,13353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512.0,133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</t>
  </si>
  <si>
    <t>10513.0,13355.0,21.0,tcp,,1e-06,1.0,1.0,1.0,0.0,1048576.0,1048576.0,2097152.0,1.0,20.0,20.0,20.0,20.0,20.0,20.0,0.0,1.0,1.0,0.0,,,0.0,0.0,0.0,0.0,120.0,120.0,120.0,120.0,0.0,,0.0,0.0,0.0,0.0,0.0,120.0,120.0,60.0,84.852814,0.0,0.0,0.0,0.0,0.0,0.0,0.0,0.0,0.0,0.0,0.953674,0.953674,0.953674,0.953674,0.0,125829120.0,1.0,1.0,120.0,0.0,0.0,0.0,0.0,0.0,0.0,0.0,,0.953674,0.953674,0.953674,0.0,,0.0,0.0,0.0,,64.0,0.0,64.0,DOS_SYN_Hping</t>
  </si>
  <si>
    <t>10514.0,13356.0,21.0,tcp,-,1e-06,1.0,1.0,1.0,0.0,1048576.0,1048576.0,2097152.0,1.0,20.0,20.0,20.0,20.0,20.0,20.0,0.0,1.0,1.0,,0.0,1.0,0.0,0.0,0.0,0.0,120.0,120.0,120.0,120.0,0.0,0.0,0.0,0.0,0.0,0.0,0.0,120.0,120.0,60.0,84.852814,0.0,0.0,0.0,0.0,,0.0,0.0,,0.0,0.0,0.953674,,0.953674,,0.0,,1.0,1.0,120.0,,0.0,0.0,0.0,0.0,0.0,0.0,0.953674,0.953674,0.953674,0.953674,0.0,0.0,0.0,0.0,0.0,0.0,,0.0,64.0,DOS_SYN_Hping</t>
  </si>
  <si>
    <t>10515.0,13357.0,21.0,tcp,-,1e-06,1.0,1.0,1.0,0.0,1048576.0,1048576.0,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10516.0,13358.0,21.0,tcp,-,,1.0,1.0,1.0,0.0,1048576.0,1048576.0,2097152.0,1.0,20.0,20.0,20.0,20.0,20.0,20.0,0.0,1.0,1.0,0.0,0.0,1.0,0.0,0.0,0.0,0.0,,120.0,120.0,120.0,0.0,0.0,0.0,0.0,0.0,,0.0,120.0,120.0,60.0,84.852814,0.0,0.0,0.0,0.0,0.0,0.0,0.0,0.0,0.0,0.0,0.953674,0.953674,,0.953674,0.0,125829120.0,,1.0,120.0,0.0,0.0,0.0,0.0,0.0,0.0,0.0,0.953674,0.953674,0.953674,0.953674,0.0,0.0,0.0,0.0,0.0,0.0,64.0,0.0,64.0,</t>
  </si>
  <si>
    <t>10517.0,13359.0,21.0,tcp,-,,1.0,1.0,1.0,0.0,838860.8,838860.8,1677721.6,1.0,20.0,20.0,20.0,20.0,,20.0,0.0,1.0,1.0,0.0,0.0,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10518.0,1336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,64.0,DOS_SYN_Hping</t>
  </si>
  <si>
    <t>10519.0,13361.0,21.0,tcp,-,1e-06,1.0,1.0,1.0,0.0,1048576.0,1048576.0,2097152.0,,20.0,20.0,20.0,20.0,,20.0,0.0,1.0,1.0,,0.0,1.0,0.0,0.0,0.0,0.0,120.0,120.0,120.0,120.0,0.0,0.0,0.0,,0.0,0.0,,120.0,120.0,60.0,84.852814,0.0,0.0,0.0,0.0,0.0,0.0,0.0,0.0,0.0,0.0,0.953674,,,0.953674,0.0,,1.0,1.0,120.0,0.0,0.0,0.0,0.0,0.0,0.0,0.0,0.953674,0.953674,0.953674,0.953674,0.0,0.0,0.0,0.0,0.0,0.0,64.0,0.0,,DOS_SYN_Hping</t>
  </si>
  <si>
    <t>10520.0,13362.0,21.0,tcp,-,1e-06,1.0,1.0,1.0,0.0,1048576.0,1048576.0,,1.0,20.0,20.0,20.0,20.0,20.0,,0.0,1.0,1.0,0.0,0.0,1.0,0.0,0.0,0.0,0.0,120.0,120.0,120.0,120.0,0.0,0.0,0.0,0.0,0.0,0.0,0.0,,120.0,,84.852814,0.0,0.0,0.0,0.0,0.0,0.0,0.0,0.0,0.0,0.0,0.953674,0.953674,0.953674,0.953674,0.0,125829120.0,1.0,1.0,120.0,0.0,0.0,0.0,0.0,0.0,0.0,0.0,0.953674,0.953674,0.953674,0.953674,0.0,0.0,0.0,0.0,,0.0,64.0,0.0,64.0,DOS_SYN_Hping</t>
  </si>
  <si>
    <t>10521.0,13363.0,21.0,tcp,-,,1.0,1.0,1.0,0.0,524288.0,524288.0,1048576.0,1.0,20.0,20.0,20.0,20.0,20.0,20.0,0.0,1.0,1.0,0.0,0.0,1.0,0.0,0.0,0.0,0.0,120.0,,120.0,120.0,0.0,0.0,0.0,,0.0,0.0,0.0,120.0,120.0,60.0,84.852814,0.0,0.0,0.0,0.0,0.0,0.0,0.0,0.0,0.0,0.0,1.907349,1.907349,1.907349,1.907349,0.0,62914560.0,1.0,1.0,120.0,0.0,0.0,0.0,0.0,0.0,0.0,0.0,1.907349,1.907349,1.907349,1.907349,,0.0,0.0,0.0,0.0,0.0,64.0,0.0,64.0,</t>
  </si>
  <si>
    <t>10522.0,13364.0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10523.0,13365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524.0,13366.0,21.0,tcp,-,2e-06,1.0,,1.0,0.0,524288.0,524288.0,1048576.0,1.0,20.0,20.0,20.0,20.0,20.0,,0.0,1.0,1.0,0.0,0.0,1.0,0.0,0.0,0.0,0.0,120.0,120.0,120.0,120.0,0.0,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10525.0,,21.0,tcp,-,0.0,,0.0,1.0,0.0,0.0,0.0,0.0,0.0,20.0,20.0,,0.0,0.0,0.0,0.0,1.0,0.0,0.0,0.0,0.0,0.0,0.0,0.0,0.0,120.0,120.0,120.0,120.0,0.0,0.0,0.0,0.0,0.0,0.0,120.0,120.0,120.0,120.0,0.0,0.0,0.0,0.0,0.0,0.0,0.0,0.0,0.0,0.0,0.0,0.0,0.0,0.0,0.0,0.0,,,0.0,,0.0,0.0,0.0,0.0,0.0,0.0,0.0,0.0,0.0,0.0,0.0,0.0,0.0,0.0,,0.0,0.0,64.0,0.0,64.0,DOS_SYN_Hping</t>
  </si>
  <si>
    <t>,13368.0,21.0,tcp,-,,1.0,1.0,1.0,0.0,1048576.0,1048576.0,2097152.0,1.0,20.0,20.0,20.0,20.0,20.0,20.0,0.0,1.0,1.0,0.0,0.0,1.0,0.0,0.0,0.0,0.0,120.0,120.0,120.0,120.0,0.0,0.0,,0.0,0.0,0.0,0.0,120.0,,60.0,84.852814,0.0,0.0,0.0,0.0,0.0,0.0,,0.0,0.0,0.0,0.953674,0.953674,0.953674,0.953674,0.0,125829120.0,1.0,1.0,120.0,0.0,0.0,0.0,0.0,0.0,0.0,0.0,0.953674,0.953674,0.953674,0.953674,0.0,0.0,0.0,0.0,0.0,0.0,64.0,,,DOS_SYN_Hping</t>
  </si>
  <si>
    <t>10527.0,13369.0,,tcp,-,2e-06,1.0,1.0,1.0,0.0,524288.0,524288.0,1048576.0,1.0,20.0,20.0,20.0,20.0,20.0,20.0,0.0,1.0,1.0,0.0,0.0,1.0,0.0,0.0,0.0,0.0,120.0,120.0,120.0,120.0,0.0,,0.0,0.0,0.0,0.0,0.0,120.0,120.0,60.0,84.852814,0.0,0.0,0.0,0.0,0.0,0.0,0.0,,0.0,0.0,1.907349,1.907349,1.907349,1.907349,0.0,62914560.0,1.0,1.0,,0.0,0.0,0.0,0.0,0.0,0.0,0.0,1.907349,1.907349,1.907349,1.907349,0.0,0.0,0.0,0.0,0.0,0.0,64.0,0.0,64.0,DOS_SYN_Hping</t>
  </si>
  <si>
    <t>10528.0,,21.0,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2999999880.79071,0.0,64.0,0.0,64.0,DOS_SYN_Hping</t>
  </si>
  <si>
    <t>10529.0,13371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10530.0,13372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0531.0,13373.0,21.0,tcp,-,1e-06,1.0,1.0,1.0,0.0,,1048576.0,2097152.0,1.0,20.0,20.0,,,20.0,20.0,0.0,1.0,1.0,0.0,0.0,1.0,0.0,0.0,0.0,0.0,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10532.0,13374.0,21.0,,-,0.0,1.0,0.0,,0.0,0.0,0.0,0.0,0.0,20.0,20.0,20.0,0.0,0.0,0.0,0.0,1.0,0.0,0.0,0.0,0.0,0.0,0.0,0.0,0.0,120.0,120.0,120.0,120.0,0.0,0.0,0.0,0.0,0.0,0.0,120.0,120.0,120.0,120.0,0.0,0.0,0.0,0.0,0.0,,,0.0,0.0,0.0,0.0,0.0,0.0,0.0,0.0,0.0,0.0,1.0,,120.0,0.0,0.0,0.0,0.0,0.0,0.0,0.0,0.0,0.0,0.0,0.0,0.0,0.0,0.0,0.0,0.0,0.0,64.0,,64.0,DOS_SYN_Hping</t>
  </si>
  <si>
    <t>10533.0,13375.0,21.0,tcp,-,1e-06,1.0,1.0,1.0,0.0,838860.8,838860.8,1677721.6,1.0,20.0,20.0,20.0,20.0,20.0,20.0,0.0,1.0,1.0,0.0,0.0,,0.0,0.0,,0.0,120.0,120.0,120.0,120.0,0.0,,0.0,0.0,0.0,0.0,0.0,120.0,120.0,60.0,84.852814,0.0,0.0,0.0,0.0,0.0,0.0,0.0,0.0,0.0,0.0,1.192093,,1.192093,1.192093,0.0,,1.0,1.0,120.0,0.0,0.0,0.0,0.0,0.0,0.0,0.0,,1.192093,1.192093,1.192093,,0.0,0.0,0.0,0.0,0.0,64.0,0.0,64.0,DOS_SYN_Hping</t>
  </si>
  <si>
    <t>10534.0,13376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,0.0,0.0,0.0,64.0,0.0,64.0,DOS_SYN_Hping</t>
  </si>
  <si>
    <t>10535.0,13377.0,21.0,tcp,-,0.0,1.0,0.0,1.0,0.0,0.0,0.0,0.0,,20.0,20.0,20.0,0.0,0.0,0.0,0.0,1.0,0.0,0.0,0.0,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10536.0,13378.0,21.0,tcp,-,2e-06,1.0,1.0,1.0,,466033.777778,466033.777778,,1.0,20.0,20.0,20.0,20.0,,20.0,0.0,1.0,1.0,0.0,0.0,1.0,0.0,0.0,0.0,0.0,120.0,120.0,120.0,120.0,0.0,0.0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10537.0,13379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13380.0,21.0,,-,1e-06,1.0,1.0,,0.0,1048576.0,1048576.0,2097152.0,1.0,20.0,20.0,20.0,20.0,20.0,20.0,0.0,1.0,1.0,0.0,0.0,1.0,0.0,0.0,0.0,0.0,120.0,120.0,120.0,120.0,,0.0,0.0,0.0,0.0,0.0,0.0,120.0,120.0,60.0,84.852814,0.0,0.0,0.0,0.0,0.0,,,0.0,0.0,0.0,0.953674,,0.953674,0.953674,0.0,125829120.0,1.0,1.0,120.0,0.0,0.0,0.0,0.0,0.0,0.0,0.0,0.953674,0.953674,0.953674,0.953674,0.0,0.0,0.0,0.0,0.0,0.0,64.0,0.0,64.0,DOS_SYN_Hping</t>
  </si>
  <si>
    <t>10539.0,13381.0,21.0,tcp,-,1e-06,1.0,1.0,1.0,0.0,1048576.0,1048576.0,2097152.0,1.0,20.0,20.0,20.0,20.0,20.0,20.0,0.0,1.0,1.0,0.0,0.0,1.0,0.0,0.0,0.0,0.0,120.0,120.0,,120.0,0.0,0.0,0.0,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0540.0,13382.0,21.0,tcp,-,2e-06,1.0,1.0,1.0,0.0,524288.0,524288.0,1048576.0,1.0,20.0,20.0,20.0,20.0,20.0,20.0,0.0,1.0,1.0,0.0,0.0,1.0,0.0,0.0,0.0,0.0,120.0,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10541.0,13383.0,21.0,tcp,-,1e-06,1.0,1.0,1.0,0.0,1048576.0,1048576.0,2097152.0,1.0,20.0,20.0,20.0,20.0,20.0,20.0,0.0,1.0,1.0,0.0,0.0,1.0,0.0,0.0,0.0,0.0,120.0,120.0,120.0,120.0,0.0,0.0,0.0,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13384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,0.0,0.0,64.0,0.0,64.0,DOS_SYN_Hping</t>
  </si>
  <si>
    <t>10543.0,13385.0,21.0,tcp,-,1e-06,1.0,1.0,1.0,,1048576.0,1048576.0,2097152.0,1.0,20.0,20.0,20.0,20.0,20.0,20.0,0.0,1.0,1.0,0.0,0.0,1.0,0.0,0.0,0.0,0.0,120.0,120.0,120.0,120.0,0.0,0.0,0.0,0.0,0.0,0.0,0.0,120.0,120.0,60.0,84.852814,0.0,,0.0,0.0,0.0,,0.0,0.0,0.0,0.0,,0.953674,0.953674,0.953674,0.0,125829120.0,1.0,,120.0,0.0,0.0,0.0,0.0,0.0,0.0,0.0,0.953674,0.953674,,0.953674,0.0,0.0,0.0,0.0,0.0,0.0,64.0,,64.0,DOS_SYN_Hping</t>
  </si>
  <si>
    <t>10544.0,13386.0,21.0,tcp,-,2e-06,1.0,1.0,1.0,0.0,466033.777778,466033.777778,932067.555556,1.0,20.0,20.0,20.0,20.0,20.0,20.0,0.0,1.0,1.0,0.0,0.0,1.0,0.0,0.0,0.0,0.0,120.0,120.0,120.0,120.0,0.0,0.0,0.0,0.0,,0.0,0.0,120.0,120.0,60.0,84.852814,0.0,,0.0,0.0,0.0,0.0,0.0,0.0,0.0,0.0,2.145767,2.145767,2.145767,2.145767,0.0,55924053.33333299,,1.0,120.0,0.0,0.0,0.0,0.0,0.0,0.0,0.0,2.145767,2.145767,2.145767,2.145767,0.0,0.0,0.0,0.0,0.0,0.0,64.0,,64.0,DOS_SYN_Hping</t>
  </si>
  <si>
    <t>10545.0,13387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10546.0,13388.0,21.0,tcp,-,1e-06,1.0,1.0,1.0,0.0,1048576.0,1048576.0,2097152.0,,20.0,20.0,20.0,20.0,20.0,,0.0,1.0,1.0,0.0,0.0,1.0,0.0,0.0,0.0,0.0,120.0,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547.0,13389.0,,tcp,-,2e-06,1.0,1.0,1.0,0.0,524288.0,,1048576.0,1.0,20.0,20.0,20.0,20.0,20.0,20.0,0.0,1.0,1.0,,0.0,1.0,0.0,0.0,0.0,0.0,120.0,120.0,120.0,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10548.0,13390.0,21.0,tcp,-,2e-06,1.0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2.145767,2.145767,,,0.0,0.0,0.0,0.0,0.0,64.0,0.0,64.0,DOS_SYN_Hping</t>
  </si>
  <si>
    <t>10549.0,13391.0,21.0,tcp,-,1e-06,1.0,1.0,1.0,0.0,1048576.0,1048576.0,2097152.0,1.0,20.0,20.0,20.0,20.0,20.0,20.0,,1.0,1.0,0.0,0.0,1.0,0.0,0.0,0.0,0.0,120.0,120.0,120.0,120.0,0.0,,,0.0,0.0,0.0,0.0,120.0,120.0,,84.852814,0.0,0.0,0.0,0.0,0.0,0.0,0.0,0.0,,0.0,0.953674,0.953674,0.953674,0.953674,0.0,125829120.0,1.0,1.0,120.0,0.0,0.0,0.0,0.0,0.0,0.0,0.0,0.953674,0.953674,0.953674,0.953674,0.0,0.0,0.0,0.0,0.0,0.0,64.0,0.0,64.0,DOS_SYN_Hping</t>
  </si>
  <si>
    <t>10550.0,13392.0,21.0,tcp,-,1e-06,1.0,1.0,1.0,0.0,1048576.0,1048576.0,2097152.0,1.0,20.0,20.0,20.0,20.0,20.0,,0.0,1.0,1.0,0.0,0.0,1.0,0.0,0.0,0.0,0.0,120.0,120.0,120.0,120.0,0.0,0.0,0.0,0.0,0.0,0.0,0.0,120.0,120.0,60.0,84.852814,0.0,0.0,0.0,0.0,0.0,,,0.0,0.0,0.0,0.953674,0.953674,0.953674,0.953674,0.0,125829120.0,1.0,1.0,120.0,0.0,0.0,0.0,0.0,0.0,0.0,0.0,0.953674,0.953674,0.953674,0.953674,0.0,0.0,0.0,0.0,0.0,0.0,64.0,0.0,64.0,DOS_SYN_Hping</t>
  </si>
  <si>
    <t>10551.0,1339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,0.953674,0.953674,0.0,0.0,0.0,0.0,0.0,0.0,64.0,,64.0,DOS_SYN_Hping</t>
  </si>
  <si>
    <t>10552.0,13394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,0.0,0.0,0.0,0.0,0.0,,0.953674,0.953674,0.953674,0.953674,0.0,0.0,0.0,0.0,0.0,0.0,64.0,0.0,64.0,DOS_SYN_Hping</t>
  </si>
  <si>
    <t>10553.0,13395.0,21.0,tcp,-,1e-06,1.0,1.0,1.0,0.0,1048576.0,1048576.0,2097152.0,1.0,20.0,20.0,20.0,20.0,20.0,20.0,0.0,1.0,1.0,0.0,0.0,1.0,0.0,0.0,0.0,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10554.0,13396.0,21.0,tcp,-,1e-06,1.0,1.0,1.0,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10555.0,13397.0,21.0,tcp,-,1e-06,1.0,1.0,1.0,0.0,1048576.0,1048576.0,2097152.0,1.0,20.0,20.0,20.0,20.0,20.0,20.0,0.0,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10556.0,13398.0,21.0,tcp,-,1e-06,1.0,1.0,1.0,0.0,1048576.0,,2097152.0,1.0,20.0,20.0,20.0,,20.0,,,1.0,1.0,0.0,0.0,1.0,0.0,0.0,0.0,0.0,120.0,120.0,120.0,120.0,0.0,0.0,0.0,0.0,,0.0,0.0,120.0,120.0,60.0,84.852814,0.0,0.0,0.0,0.0,0.0,0.0,0.0,0.0,0.0,0.0,0.953674,0.953674,,0.953674,0.0,125829120.0,1.0,1.0,120.0,0.0,0.0,0.0,,0.0,0.0,0.0,0.953674,0.953674,0.953674,0.953674,0.0,0.0,0.0,0.0,,0.0,64.0,0.0,,DOS_SYN_Hping</t>
  </si>
  <si>
    <t>10557.0,13399.0,21.0,tcp,-,1e-06,1.0,1.0,1.0,0.0,1048576.0,1048576.0,2097152.0,1.0,20.0,,20.0,20.0,,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10558.0,13400.0,21.0,tcp,-,0.0,1.0,0.0,1.0,0.0,0.0,0.0,0.0,0.0,20.0,20.0,20.0,0.0,0.0,0.0,0.0,1.0,0.0,0.0,0.0,0.0,0.0,0.0,0.0,0.0,120.0,120.0,120.0,120.0,0.0,0.0,0.0,0.0,0.0,0.0,,120.0,120.0,120.0,0.0,0.0,0.0,0.0,0.0,0.0,0.0,0.0,,0.0,0.0,0.0,0.0,0.0,0.0,0.0,0.0,1.0,0.0,120.0,0.0,0.0,0.0,0.0,0.0,0.0,0.0,0.0,0.0,0.0,0.0,0.0,0.0,0.0,,0.0,0.0,64.0,0.0,64.0,DOS_SYN_Hping</t>
  </si>
  <si>
    <t>10559.0,13401.0,21.0,tcp,-,2e-06,1.0,1.0,1.0,0.0,466033.777778,466033.777778,932067.555556,1.0,20.0,20.0,20.0,20.0,20.0,20.0,,1.0,1.0,0.0,0.0,1.0,0.0,0.0,0.0,0.0,120.0,120.0,120.0,120.0,0.0,0.0,0.0,0.0,,0.0,0.0,120.0,120.0,60.0,84.852814,0.0,0.0,0.0,0.0,,0.0,0.0,0.0,0.0,0.0,2.145767,2.145767,2.145767,2.145767,0.0,55924053.33333299,1.0,1.0,120.0,0.0,0.0,0.0,0.0,0.0,0.0,0.0,2.145767,2.145767,2.145767,2.145767,,0.0,0.0,0.0,0.0,0.0,64.0,0.0,64.0,DOS_SYN_Hping</t>
  </si>
  <si>
    <t>10560.0,13402.0,21.0,tcp,-,2e-06,1.0,1.0,1.0,0.0,466033.777778,466033.777778,932067.555556,1.0,20.0,20.0,20.0,20.0,20.0,20.0,0.0,1.0,1.0,0.0,0.0,1.0,0.0,,,0.0,,120.0,120.0,120.0,0.0,0.0,0.0,0.0,0.0,0.0,0.0,120.0,120.0,60.0,84.852814,0.0,0.0,0.0,0.0,0.0,0.0,0.0,0.0,0.0,0.0,2.145767,2.145767,2.145767,,0.0,55924053.33333299,1.0,1.0,120.0,0.0,0.0,0.0,0.0,0.0,0.0,0.0,2.145767,2.145767,2.145767,2.145767,0.0,0.0,0.0,0.0,0.0,0.0,64.0,,64.0,DOS_SYN_Hping</t>
  </si>
  <si>
    <t>10561.0,13403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,0.0,0.0,0.0,0.0,0.0,0.0,1.192093,1.192093,1.192093,1.192093,0.0,0.0,0.0,0.0,0.0,0.0,64.0,0.0,64.0,DOS_SYN_Hping</t>
  </si>
  <si>
    <t>10562.0,13404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,0.0,0.0,0.0,0.0,0.0,0.0,0.953674,0.953674,0.953674,0.953674,0.0,0.0,0.0,0.0,0.0,,64.0,0.0,64.0,DOS_SYN_Hping</t>
  </si>
  <si>
    <t>10563.0,13405.0,21.0,tcp,-,,1.0,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,0.0,,0.0,0.0,0.0,,0.0,64.0,DOS_SYN_Hping</t>
  </si>
  <si>
    <t>10564.0,13406.0,21.0,tcp,-,1e-06,1.0,1.0,1.0,0.0,1048576.0,1048576.0,2097152.0,1.0,20.0,20.0,20.0,20.0,20.0,20.0,0.0,1.0,1.0,0.0,0.0,1.0,0.0,0.0,0.0,0.0,120.0,120.0,120.0,120.0,0.0,0.0,0.0,0.0,,0.0,0.0,120.0,120.0,60.0,,0.0,0.0,0.0,0.0,0.0,0.0,0.0,0.0,0.0,0.0,0.953674,0.953674,0.953674,0.953674,0.0,125829120.0,1.0,1.0,120.0,0.0,0.0,0.0,0.0,,0.0,0.0,0.953674,0.953674,0.953674,0.953674,0.0,0.0,0.0,0.0,0.0,0.0,,0.0,64.0,DOS_SYN_Hping</t>
  </si>
  <si>
    <t>10565.0,13407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,0.953674,0.953674,0.953674,0.0,0.0,0.0,0.0,0.0,0.0,64.0,0.0,64.0,DOS_SYN_Hping</t>
  </si>
  <si>
    <t>10566.0,13408.0,21.0,tcp,-,1e-06,1.0,1.0,1.0,0.0,1048576.0,1048576.0,2097152.0,1.0,20.0,20.0,20.0,20.0,20.0,20.0,0.0,1.0,1.0,0.0,0.0,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0567.0,13409.0,21.0,tcp,-,1e-06,,1.0,1.0,0.0,1048576.0,1048576.0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10568.0,13410.0,21.0,tcp,-,1e-06,1.0,1.0,1.0,0.0,1048576.0,,2097152.0,1.0,20.0,20.0,20.0,20.0,20.0,20.0,0.0,1.0,1.0,0.0,,1.0,0.0,,0.0,0.0,120.0,120.0,120.0,120.0,0.0,0.0,0.0,0.0,0.0,0.0,0.0,120.0,120.0,60.0,84.852814,0.0,0.0,0.0,0.0,0.0,0.0,0.0,0.0,,0.0,0.953674,0.953674,0.953674,0.953674,0.0,125829120.0,1.0,1.0,120.0,,0.0,0.0,0.0,0.0,0.0,0.0,0.953674,0.953674,0.953674,0.953674,0.0,0.0,0.0,0.0,0.0,0.0,64.0,0.0,64.0,DOS_SYN_Hping</t>
  </si>
  <si>
    <t>10569.0,13411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,0.0,0.0,0.0,0.0,0.0,0.0,0.0,2.861023,2.861023,2.861023,,0.0,0.0,0.0,0.0,0.0,0.0,64.0,0.0,64.0,DOS_SYN_Hping</t>
  </si>
  <si>
    <t>10570.0,13412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10571.0,13413.0,21.0,tcp,-,1e-06,1.0,1.0,1.0,0.0,1048576.0,1048576.0,2097152.0,1.0,20.0,20.0,,20.0,20.0,20.0,0.0,1.0,1.0,0.0,0.0,1.0,0.0,,0.0,0.0,120.0,120.0,120.0,120.0,0.0,0.0,,0.0,0.0,0.0,0.0,120.0,120.0,60.0,84.852814,0.0,,0.0,0.0,0.0,,0.0,0.0,0.0,0.0,,0.953674,0.953674,0.953674,0.0,125829120.0,,1.0,120.0,0.0,0.0,,0.0,0.0,0.0,0.0,0.953674,0.953674,0.953674,0.953674,0.0,0.0,0.0,0.0,0.0,0.0,64.0,0.0,64.0,DOS_SYN_Hping</t>
  </si>
  <si>
    <t>10572.0,13414.0,21.0,tcp,-,3e-06,1.0,1.0,1.0,0.0,322638.769231,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10573.0,13415.0,21.0,tcp,-,2e-06,1.0,1.0,1.0,0.0,466033.777778,466033.777778,932067.555556,1.0,,20.0,20.0,20.0,20.0,20.0,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574.0,13416.0,21.0,tcp,-,2e-06,1.0,1.0,1.0,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10575.0,13417.0,21.0,tcp,-,2e-06,1.0,1.0,1.0,0.0,524288.0,524288.0,1048576.0,1.0,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2999999880.79071,0.0,64.0,0.0,64.0,</t>
  </si>
  <si>
    <t>10576.0,13418.0,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577.0,13419.0,21.0,tcp,,1e-06,1.0,1.0,1.0,0.0,1048576.0,1048576.0,2097152.0,1.0,20.0,20.0,20.0,20.0,20.0,20.0,0.0,1.0,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55350.0,0.0,64.0,DOS_SYN_Hping</t>
  </si>
  <si>
    <t>10578.0,13420.0,21.0,tcp,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10579.0,13421.0,21.0,tcp,-,0.0,1.0,0.0,1.0,0.0,0.0,0.0,0.0,0.0,20.0,20.0,20.0,0.0,0.0,0.0,0.0,1.0,0.0,0.0,0.0,0.0,0.0,0.0,0.0,0.0,120.0,120.0,120.0,120.0,0.0,,0.0,0.0,0.0,0.0,120.0,120.0,120.0,120.0,,0.0,0.0,0.0,0.0,0.0,0.0,0.0,0.0,0.0,0.0,0.0,0.0,0.0,0.0,0.0,,1.0,0.0,,0.0,0.0,0.0,0.0,0.0,0.0,,0.0,0.0,0.0,0.0,0.0,0.0,0.0,0.0,0.0,0.0,64.0,0.0,64.0,DOS_SYN_Hping</t>
  </si>
  <si>
    <t>10580.0,13422.0,21.0,tcp,-,1e-06,1.0,1.0,1.0,0.0,1048576.0,1048576.0,2097152.0,1.0,20.0,,20.0,20.0,20.0,20.0,0.0,1.0,1.0,0.0,0.0,1.0,0.0,0.0,0.0,0.0,120.0,120.0,120.0,120.0,0.0,0.0,,0.0,0.0,0.0,0.0,120.0,120.0,60.0,84.852814,0.0,0.0,0.0,0.0,0.0,0.0,0.0,0.0,0.0,0.0,0.953674,0.953674,0.953674,,0.0,125829120.0,,1.0,120.0,0.0,0.0,0.0,0.0,0.0,0.0,0.0,0.953674,,0.953674,0.953674,0.0,0.0,0.0,0.0,0.0,0.0,64.0,0.0,64.0,DOS_SYN_Hping</t>
  </si>
  <si>
    <t>10581.0,13423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582.0,13424.0,21.0,tcp,-,2e-06,1.0,1.0,1.0,0.0,466033.777778,466033.777778,932067.555556,1.0,20.0,20.0,20.0,20.0,20.0,20.0,0.0,1.0,1.0,0.0,0.0,,,0.0,0.0,0.0,120.0,120.0,120.0,120.0,0.0,0.0,0.0,0.0,0.0,,0.0,120.0,120.0,60.0,84.852814,,0.0,0.0,0.0,0.0,,0.0,0.0,0.0,0.0,2.145767,2.145767,2.145767,2.145767,0.0,55924053.33333299,1.0,1.0,120.0,0.0,,0.0,0.0,0.0,0.0,0.0,2.145767,2.145767,2.145767,2.145767,0.0,0.0,0.0,0.0,0.0,0.0,64.0,0.0,64.0,DOS_SYN_Hping</t>
  </si>
  <si>
    <t>10583.0,13425.0,21.0,tcp,-,1e-06,1.0,1.0,1.0,,1048576.0,1048576.0,2097152.0,1.0,20.0,20.0,20.0,20.0,20.0,20.0,0.0,1.0,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64.0,0.0,64.0,DOS_SYN_Hping</t>
  </si>
  <si>
    <t>,13426.0,21.0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,1.0,120.0,0.0,0.0,0.0,0.0,0.0,,0.0,,0.953674,0.953674,0.953674,0.0,0.0,0.0,0.0,0.0,,64.0,0.0,64.0,</t>
  </si>
  <si>
    <t>10585.0,,21.0,tcp,-,1e-06,1.0,1.0,1.0,0.0,838860.8,838860.8,1677721.6,1.0,20.0,20.0,20.0,,20.0,20.0,0.0,1.0,1.0,0.0,0.0,1.0,0.0,,0.0,0.0,120.0,120.0,120.0,120.0,,0.0,0.0,0.0,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10586.0,1342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0.953674,0.953674,0.953674,0.0,0.0,0.0,0.0,0.0,0.0,64.0,0.0,64.0,DOS_SYN_Hping</t>
  </si>
  <si>
    <t>10587.0,13429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0588.0,13430.0,,tcp,-,1e-06,1.0,1.0,1.0,0.0,1048576.0,1048576.0,2097152.0,1.0,20.0,20.0,20.0,20.0,20.0,20.0,0.0,1.0,1.0,0.0,0.0,1.0,0.0,0.0,0.0,,120.0,120.0,120.0,120.0,0.0,0.0,0.0,0.0,0.0,0.0,0.0,120.0,120.0,60.0,84.852814,0.0,0.0,0.0,0.0,0.0,0.0,,,0.0,0.0,0.953674,0.953674,0.953674,0.953674,0.0,125829120.0,1.0,1.0,120.0,0.0,0.0,0.0,0.0,0.0,0.0,0.0,0.953674,0.953674,,0.953674,,0.0,0.0,0.0,0.0,0.0,64.0,0.0,64.0,DOS_SYN_Hping</t>
  </si>
  <si>
    <t>10589.0,1343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,0.0,0.0,0.0,0.0,0.0,0.0,64.0,0.0,64.0,DOS_SYN_Hping</t>
  </si>
  <si>
    <t>10590.0,13432.0,21.0,tcp,-,1e-06,1.0,1.0,1.0,0.0,1048576.0,1048576.0,2097152.0,1.0,20.0,20.0,20.0,20.0,20.0,20.0,0.0,,1.0,0.0,0.0,1.0,0.0,0.0,0.0,0.0,120.0,120.0,120.0,120.0,0.0,0.0,0.0,0.0,0.0,,0.0,120.0,120.0,,84.852814,0.0,0.0,0.0,0.0,0.0,0.0,0.0,0.0,0.0,0.0,0.953674,0.953674,0.953674,0.953674,0.0,125829120.0,1.0,1.0,120.0,0.0,0.0,0.0,0.0,0.0,0.0,0.0,0.953674,0.953674,0.953674,0.953674,0.0,0.0,0.0,0.0,0.0,0.0,655350.0,0.0,64.0,DOS_SYN_Hping</t>
  </si>
  <si>
    <t>10591.0,13433.0,21.0,tcp,,1e-06,1.0,1.0,1.0,,1048576.0,1048576.0,2097152.0,1.0,20.0,20.0,20.0,20.0,20.0,20.0,0.0,1.0,1.0,0.0,0.0,1.0,0.0,0.0,0.0,0.0,120.0,120.0,120.0,120.0,0.0,0.0,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10592.0,13434.0,21.0,tcp,-,3e-06,,1.0,1.0,0.0,349525.333333,349525.333333,699050.666667,1.0,20.0,20.0,20.0,20.0,20.0,20.0,0.0,1.0,,0.0,0.0,1.0,0.0,0.0,0.0,,120.0,120.0,120.0,120.0,0.0,0.0,0.0,0.0,0.0,0.0,0.0,120.0,,60.0,84.852814,0.0,0.0,0.0,0.0,0.0,0.0,0.0,0.0,0.0,0.0,2.861023,2.861023,2.861023,2.861023,0.0,41943040.0,1.0,1.0,120.0,0.0,,0.0,0.0,0.0,0.0,0.0,2.861023,2.861023,2.861023,2.861023,0.0,0.0,,0.0,,0.0,64.0,0.0,64.0,DOS_SYN_Hping</t>
  </si>
  <si>
    <t>10593.0,13435.0,21.0,tcp,-,3e-06,1.0,1.0,1.0,0.0,349525.333333,349525.333333,699050.666667,,20.0,20.0,20.0,20.0,20.0,20.0,0.0,1.0,1.0,0.0,0.0,1.0,0.0,0.0,0.0,0.0,120.0,120.0,120.0,120.0,0.0,0.0,0.0,0.0,0.0,0.0,0.0,120.0,120.0,60.0,84.852814,0.0,0.0,,0.0,0.0,0.0,0.0,0.0,0.0,0.0,2.861023,2.861023,2.861023,2.861023,0.0,,1.0,1.0,120.0,0.0,0.0,0.0,0.0,0.0,0.0,0.0,2.861023,,2.861023,2.861023,0.0,0.0,0.0,0.0,0.0,0.0,64.0,0.0,64.0,DOS_SYN_Hping</t>
  </si>
  <si>
    <t>10594.0,13436.0,21.0,tcp,-,1e-06,1.0,1.0,1.0,0.0,,838860.8,1677721.6,1.0,20.0,20.0,20.0,20.0,20.0,20.0,0.0,1.0,,0.0,0.0,1.0,0.0,0.0,0.0,0.0,120.0,,120.0,120.0,0.0,0.0,0.0,0.0,0.0,0.0,0.0,120.0,120.0,60.0,84.852814,0.0,0.0,0.0,0.0,0.0,,0.0,0.0,0.0,0.0,1.192093,1.192093,1.192093,1.192093,0.0,100663296.0,1.0,1.0,120.0,0.0,0.0,0.0,0.0,0.0,0.0,0.0,1.192093,1.192093,1.192093,1.192093,0.0,,0.0,0.0,0.0,0.0,64.0,0.0,,DOS_SYN_Hping</t>
  </si>
  <si>
    <t>10595.0,1343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,,0.0,,0.0,64.0,0.0,64.0,DOS_SYN_Hping</t>
  </si>
  <si>
    <t>10596.0,13438.0,21.0,tcp,,1e-06,1.0,1.0,1.0,0.0,1048576.0,1048576.0,2097152.0,1.0,20.0,20.0,,20.0,20.0,20.0,0.0,1.0,1.0,0.0,0.0,1.0,0.0,0.0,0.0,0.0,120.0,120.0,120.0,120.0,0.0,0.0,0.0,0.0,0.0,,0.0,120.0,120.0,60.0,84.852814,0.0,0.0,0.0,0.0,0.0,0.0,0.0,0.0,0.0,0.0,0.953674,0.953674,0.953674,0.953674,0.0,125829120.0,1.0,1.0,120.0,0.0,0.0,0.0,0.0,0.0,,0.0,0.953674,0.953674,0.953674,0.953674,0.0,0.0,0.0,0.0,0.0,0.0,,0.0,64.0,DOS_SYN_Hping</t>
  </si>
  <si>
    <t>10597.0,13439.0,21.0,tcp,-,2e-06,1.0,1.0,,0.0,524288.0,524288.0,1048576.0,1.0,20.0,20.0,20.0,20.0,20.0,20.0,0.0,1.0,1.0,,0.0,1.0,0.0,0.0,0.0,0.0,120.0,120.0,120.0,,0.0,0.0,0.0,0.0,0.0,0.0,0.0,120.0,120.0,60.0,84.852814,0.0,0.0,,0.0,0.0,,0.0,0.0,0.0,0.0,1.907349,1.907349,1.907349,1.907349,0.0,,1.0,1.0,120.0,,0.0,0.0,0.0,0.0,0.0,0.0,1.907349,1.907349,1.907349,1.907349,0.0,0.0,0.0,0.0,0.0,0.0,64.0,0.0,64.0,DOS_SYN_Hping</t>
  </si>
  <si>
    <t>10598.0,13440.0,21.0,,-,1e-06,1.0,1.0,,0.0,1048576.0,1048576.0,2097152.0,1.0,,20.0,20.0,20.0,20.0,20.0,0.0,1.0,1.0,0.0,0.0,1.0,,0.0,0.0,0.0,120.0,120.0,120.0,120.0,0.0,0.0,0.0,0.0,0.0,0.0,0.0,120.0,120.0,60.0,84.852814,0.0,0.0,0.0,0.0,0.0,0.0,0.0,0.0,0.0,0.0,0.953674,0.953674,0.953674,0.953674,0.0,,1.0,1.0,120.0,0.0,0.0,0.0,0.0,0.0,0.0,0.0,0.953674,0.953674,0.953674,0.953674,0.0,0.0,,0.0,0.0,,64.0,0.0,64.0,DOS_SYN_Hping</t>
  </si>
  <si>
    <t>10599.0,13441.0,21.0,tcp,-,0.0,1.0,0.0,1.0,0.0,0.0,0.0,0.0,0.0,20.0,20.0,20.0,0.0,0.0,0.0,0.0,,0.0,0.0,0.0,0.0,0.0,0.0,0.0,0.0,120.0,120.0,,120.0,0.0,0.0,0.0,0.0,,0.0,120.0,120.0,120.0,120.0,0.0,0.0,0.0,0.0,0.0,0.0,0.0,0.0,0.0,0.0,0.0,0.0,0.0,0.0,0.0,0.0,0.0,1.0,0.0,120.0,0.0,0.0,0.0,0.0,0.0,0.0,0.0,0.0,0.0,0.0,0.0,0.0,0.0,,0.0,0.0,0.0,64.0,0.0,64.0,DOS_SYN_Hping</t>
  </si>
  <si>
    <t>10600.0,13442.0,21.0,tcp,-,1e-06,1.0,1.0,1.0,0.0,1048576.0,,2097152.0,1.0,20.0,20.0,,20.0,20.0,20.0,0.0,,1.0,0.0,0.0,1.0,0.0,0.0,0.0,0.0,120.0,120.0,120.0,120.0,0.0,0.0,0.0,0.0,0.0,,0.0,120.0,120.0,60.0,84.852814,0.0,0.0,0.0,0.0,0.0,0.0,0.0,0.0,0.0,0.0,0.953674,0.953674,,0.953674,,125829120.0,1.0,1.0,120.0,0.0,0.0,0.0,0.0,0.0,0.0,0.0,0.953674,0.953674,0.953674,0.953674,0.0,0.0,0.0,0.0,0.0,,64.0,0.0,64.0,DOS_SYN_Hping</t>
  </si>
  <si>
    <t>10601.0,13443.0,21.0,tcp,-,,1.0,1.0,1.0,0.0,1048576.0,1048576.0,2097152.0,1.0,20.0,20.0,20.0,20.0,20.0,20.0,0.0,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13444.0,21.0,tcp,-,2e-06,1.0,1.0,1.0,0.0,524288.0,524288.0,1048576.0,1.0,,20.0,20.0,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,64.0,0.0,64.0,DOS_SYN_Hping</t>
  </si>
  <si>
    <t>10603.0,13445.0,21.0,tcp,-,1e-06,1.0,1.0,1.0,0.0,1048576.0,1048576.0,2097152.0,1.0,20.0,20.0,20.0,20.0,20.0,20.0,0.0,1.0,1.0,0.0,0.0,1.0,0.0,0.0,0.0,0.0,120.0,120.0,120.0,120.0,0.0,0.0,0.0,0.0,0.0,0.0,0.0,,120.0,60.0,84.852814,0.0,0.0,,0.0,0.0,,0.0,0.0,0.0,0.0,0.953674,,0.953674,0.953674,0.0,125829120.0,1.0,1.0,120.0,0.0,0.0,0.0,0.0,,0.0,0.0,0.953674,0.953674,0.953674,0.953674,0.0,0.0,0.0,0.0,0.0,0.0,64.0,,64.0,DOS_SYN_Hping</t>
  </si>
  <si>
    <t>10604.0,134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05.0,13447.0,21.0,tcp,-,1e-06,1.0,1.0,1.0,0.0,838860.8,838860.8,1677721.6,1.0,20.0,20.0,20.0,20.0,20.0,20.0,0.0,1.0,1.0,0.0,0.0,1.0,0.0,0.0,,0.0,,120.0,,120.0,0.0,0.0,0.0,0.0,0.0,0.0,0.0,120.0,120.0,60.0,84.852814,0.0,0.0,0.0,0.0,0.0,0.0,0.0,0.0,0.0,0.0,1.192093,1.192093,1.192093,1.192093,0.0,100663296.0,1.0,1.0,120.0,0.0,,0.0,0.0,0.0,0.0,0.0,1.192093,1.192093,1.192093,1.192093,0.0,0.0,0.0,0.0,0.0,0.0,64.0,0.0,,DOS_SYN_Hping</t>
  </si>
  <si>
    <t>,13448.0,21.0,tcp,-,1e-06,1.0,1.0,1.0,0.0,838860.8,838860.8,,1.0,20.0,,20.0,20.0,20.0,20.0,0.0,1.0,1.0,0.0,0.0,1.0,0.0,0.0,0.0,0.0,120.0,120.0,120.0,120.0,0.0,0.0,0.0,0.0,0.0,0.0,0.0,120.0,120.0,60.0,84.852814,0.0,0.0,0.0,0.0,0.0,0.0,0.0,0.0,0.0,0.0,1.192093,1.192093,1.192093,1.192093,0.0,,1.0,1.0,120.0,0.0,0.0,0.0,0.0,0.0,0.0,0.0,1.192093,1.192093,1.192093,1.192093,0.0,0.0,0.0,0.0,0.0,0.0,64.0,0.0,64.0,DOS_SYN_Hping</t>
  </si>
  <si>
    <t>10607.0,13449.0,21.0,,-,1e-06,1.0,1.0,1.0,0.0,838860.8,838860.8,1677721.6,1.0,20.0,20.0,20.0,20.0,20.0,20.0,0.0,1.0,1.0,0.0,0.0,1.0,0.0,0.0,0.0,0.0,120.0,120.0,120.0,120.0,0.0,0.0,0.0,0.0,0.0,0.0,0.0,120.0,,60.0,84.852814,0.0,0.0,0.0,0.0,0.0,,0.0,0.0,0.0,0.0,1.192093,1.192093,1.192093,1.192093,0.0,100663296.0,1.0,1.0,120.0,0.0,0.0,0.0,0.0,0.0,0.0,0.0,1.192093,1.192093,1.192093,1.192093,0.0,0.0,0.0,0.0,0.0,0.0,655350.0,0.0,64.0,DOS_SYN_Hping</t>
  </si>
  <si>
    <t>10608.0,13450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10609.0,13451.0,21.0,tcp,-,1e-06,1.0,1.0,1.0,0.0,1048576.0,1048576.0,2097152.0,1.0,20.0,20.0,20.0,20.0,20.0,20.0,0.0,1.0,1.0,0.0,0.0,1.0,0.0,0.0,0.0,,120.0,120.0,120.0,120.0,,0.0,0.0,0.0,0.0,0.0,0.0,120.0,120.0,60.0,84.852814,0.0,0.0,0.0,0.0,,0.0,,0.0,0.0,0.0,0.953674,0.953674,0.953674,0.953674,0.0,125829120.0,1.0,1.0,120.0,0.0,0.0,0.0,0.0,0.0,0.0,0.0,0.953674,0.953674,0.953674,0.953674,0.0,0.0,0.0,0.0,0.0,0.0,64.0,0.0,64.0,DOS_SYN_Hping</t>
  </si>
  <si>
    <t>10610.0,13452.0,21.0,tcp,-,,1.0,1.0,1.0,0.0,524288.0,524288.0,1048576.0,1.0,20.0,20.0,20.0,20.0,20.0,20.0,0.0,1.0,1.0,0.0,0.0,1.0,0.0,0.0,0.0,,120.0,120.0,120.0,120.0,0.0,0.0,0.0,0.0,0.0,0.0,0.0,120.0,120.0,,84.852814,0.0,0.0,0.0,0.0,0.0,0.0,0.0,0.0,,0.0,1.907349,1.907349,1.907349,1.907349,0.0,62914560.0,,1.0,120.0,0.0,0.0,0.0,0.0,0.0,0.0,0.0,1.907349,1.907349,1.907349,1.907349,0.0,,0.0,0.0,0.0,0.0,64.0,0.0,64.0,DOS_SYN_Hping</t>
  </si>
  <si>
    <t>10611.0,13453.0,21.0,tcp,-,,1.0,,1.0,0.0,1048576.0,1048576.0,2097152.0,1.0,20.0,20.0,20.0,20.0,20.0,20.0,0.0,1.0,1.0,0.0,0.0,1.0,0.0,0.0,0.0,0.0,120.0,120.0,120.0,120.0,0.0,0.0,0.0,0.0,0.0,0.0,0.0,120.0,,,84.852814,0.0,0.0,0.0,0.0,0.0,0.0,0.0,0.0,0.0,0.0,0.953674,0.953674,0.953674,0.953674,0.0,125829120.0,1.0,1.0,120.0,0.0,,0.0,,0.0,0.0,0.0,0.953674,0.953674,0.953674,,0.0,0.0,0.0,0.0,0.0,0.0,64.0,0.0,64.0,DOS_SYN_Hping</t>
  </si>
  <si>
    <t>10612.0,134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13.0,1345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,0.0,0.0,0.0,0.0,64.0,0.0,64.0,DOS_SYN_Hping</t>
  </si>
  <si>
    <t>10614.0,13456.0,21.0,tcp,-,1e-06,1.0,1.0,1.0,0.0,1048576.0,1048576.0,2097152.0,1.0,20.0,20.0,20.0,20.0,20.0,20.0,0.0,1.0,1.0,0.0,0.0,1.0,0.0,0.0,0.0,0.0,120.0,120.0,120.0,120.0,0.0,0.0,,0.0,0.0,0.0,0.0,120.0,120.0,60.0,84.852814,0.0,0.0,0.0,0.0,,0.0,0.0,0.0,0.0,0.0,0.953674,,0.953674,0.953674,0.0,125829120.0,1.0,1.0,120.0,0.0,0.0,0.0,0.0,0.0,0.0,,0.953674,0.953674,0.953674,0.953674,0.0,0.0,0.0,0.0,0.0,0.0,64.0,0.0,64.0,DOS_SYN_Hping</t>
  </si>
  <si>
    <t>10615.0,13457.0,21.0,tcp,-,0.0,1.0,0.0,1.0,0.0,0.0,0.0,0.0,0.0,20.0,20.0,20.0,0.0,,0.0,0.0,,0.0,0.0,0.0,0.0,0.0,0.0,0.0,0.0,120.0,120.0,120.0,120.0,0.0,0.0,0.0,0.0,0.0,0.0,120.0,120.0,120.0,120.0,0.0,0.0,0.0,0.0,0.0,0.0,0.0,0.0,0.0,0.0,0.0,0.0,0.0,0.0,0.0,0.0,0.0,,0.0,120.0,0.0,0.0,0.0,0.0,0.0,0.0,0.0,,0.0,0.0,0.0,0.0,0.0,0.0,0.0,0.0,0.0,64.0,0.0,64.0,DOS_SYN_Hping</t>
  </si>
  <si>
    <t>10616.0,13458.0,21.0,tcp,-,2e-06,1.0,1.0,1.0,0.0,466033.777778,466033.777778,932067.555556,1.0,20.0,20.0,20.0,20.0,20.0,20.0,0.0,1.0,1.0,0.0,0.0,1.0,0.0,0.0,0.0,,120.0,120.0,120.0,,0.0,0.0,0.0,,0.0,,0.0,120.0,120.0,60.0,84.852814,0.0,0.0,0.0,0.0,0.0,0.0,0.0,,0.0,0.0,,2.145767,2.145767,2.145767,0.0,55924053.33333299,,1.0,120.0,0.0,0.0,0.0,0.0,0.0,0.0,0.0,2.145767,2.145767,2.145767,2.145767,0.0,0.0,0.0,0.0,0.0,0.0,64.0,0.0,64.0,DOS_SYN_Hping</t>
  </si>
  <si>
    <t>10617.0,13459.0,21.0,tcp,-,1e-06,1.0,1.0,1.0,0.0,1048576.0,1048576.0,2097152.0,1.0,20.0,20.0,20.0,20.0,20.0,20.0,,1.0,1.0,0.0,0.0,1.0,0.0,0.0,0.0,,120.0,120.0,120.0,120.0,0.0,0.0,0.0,0.0,0.0,0.0,0.0,120.0,120.0,,84.852814,,0.0,0.0,,0.0,,0.0,0.0,0.0,0.0,0.953674,0.953674,0.953674,0.953674,0.0,125829120.0,1.0,1.0,120.0,0.0,0.0,0.0,0.0,0.0,0.0,0.0,0.953674,0.953674,0.953674,0.953674,0.0,0.0,0.0,0.0,0.0,0.0,64.0,0.0,64.0,DOS_SYN_Hping</t>
  </si>
  <si>
    <t>10618.0,13460.0,21.0,,-,1e-06,,1.0,1.0,0.0,,1048576.0,2097152.0,1.0,20.0,20.0,20.0,20.0,20.0,20.0,0.0,1.0,,0.0,0.0,1.0,0.0,0.0,0.0,0.0,120.0,120.0,120.0,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10619.0,13461.0,21.0,tcp,-,1e-06,1.0,1.0,1.0,0.0,838860.8,838860.8,,1.0,20.0,20.0,20.0,20.0,20.0,20.0,0.0,1.0,1.0,0.0,0.0,1.0,0.0,0.0,0.0,0.0,120.0,120.0,120.0,120.0,0.0,0.0,0.0,0.0,0.0,0.0,0.0,120.0,120.0,60.0,84.852814,0.0,0.0,0.0,0.0,0.0,0.0,0.0,0.0,0.0,0.0,1.192093,1.192093,1.192093,1.192093,0.0,,1.0,1.0,120.0,0.0,0.0,,0.0,,0.0,0.0,1.192093,1.192093,1.192093,1.192093,0.0,0.0,0.0,0.0,,0.0,64.0,,64.0,DOS_SYN_Hping</t>
  </si>
  <si>
    <t>10620.0,13462.0,21.0,tcp,-,1e-06,1.0,1.0,,0.0,838860.8,838860.8,1677721.6,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10621.0,13463.0,21.0,tcp,,1e-06,1.0,1.0,1.0,0.0,838860.8,838860.8,1677721.6,1.0,20.0,20.0,20.0,20.0,20.0,20.0,0.0,1.0,1.0,0.0,0.0,1.0,0.0,0.0,0.0,0.0,120.0,120.0,120.0,120.0,0.0,,0.0,0.0,0.0,,0.0,120.0,120.0,60.0,,0.0,0.0,0.0,0.0,0.0,,0.0,0.0,0.0,0.0,1.192093,1.192093,1.192093,1.192093,0.0,100663296.0,1.0,1.0,120.0,0.0,0.0,0.0,0.0,0.0,0.0,0.0,1.192093,1.192093,1.192093,1.192093,0.0,0.0,0.0,0.0,0.0,0.0,64.0,0.0,64.0,DOS_SYN_Hping</t>
  </si>
  <si>
    <t>,1346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23.0,13465.0,21.0,tcp,-,1e-06,1.0,1.0,1.0,0.0,1048576.0,1048576.0,2097152.0,1.0,20.0,20.0,20.0,20.0,20.0,20.0,0.0,1.0,1.0,0.0,0.0,1.0,,,0.0,0.0,120.0,120.0,120.0,120.0,0.0,0.0,0.0,0.0,0.0,,0.0,120.0,120.0,60.0,84.852814,0.0,0.0,0.0,0.0,,0.0,0.0,0.0,0.0,0.0,,0.953674,0.953674,0.953674,0.0,125829120.0,1.0,1.0,120.0,0.0,0.0,0.0,0.0,0.0,0.0,0.0,0.953674,0.953674,0.953674,0.953674,0.0,0.0,0.0,0.0,0.0,0.0,64.0,0.0,64.0,DOS_SYN_Hping</t>
  </si>
  <si>
    <t>10624.0,134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,64.0,DOS_SYN_Hping</t>
  </si>
  <si>
    <t>10625.0,13467.0,21.0,tcp,-,1e-06,1.0,1.0,1.0,0.0,,1048576.0,2097152.0,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10626.0,13468.0,21.0,tcp,-,1e-06,1.0,1.0,1.0,0.0,1048576.0,1048576.0,2097152.0,1.0,,20.0,20.0,20.0,20.0,20.0,0.0,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0.0,,0.0,64.0,,64.0,DOS_SYN_Hping</t>
  </si>
  <si>
    <t>10627.0,13469.0,21.0,tcp,-,1e-06,1.0,1.0,1.0,0.0,1048576.0,,2097152.0,1.0,20.0,20.0,20.0,20.0,20.0,20.0,0.0,1.0,1.0,0.0,0.0,1.0,0.0,0.0,0.0,0.0,,120.0,120.0,120.0,0.0,0.0,0.0,0.0,0.0,0.0,,120.0,120.0,60.0,84.852814,,0.0,0.0,0.0,0.0,0.0,0.0,0.0,0.0,0.0,0.953674,0.953674,0.953674,0.953674,0.0,125829120.0,1.0,1.0,120.0,0.0,0.0,0.0,0.0,,0.0,0.0,0.953674,0.953674,0.953674,0.953674,0.0,0.0,0.0,0.0,0.0,0.0,,0.0,64.0,DOS_SYN_Hping</t>
  </si>
  <si>
    <t>10628.0,13470.0,21.0,tcp,-,1e-06,1.0,1.0,1.0,0.0,1048576.0,1048576.0,2097152.0,,20.0,20.0,20.0,20.0,20.0,20.0,0.0,1.0,1.0,0.0,0.0,1.0,0.0,0.0,0.0,0.0,120.0,120.0,120.0,120.0,0.0,0.0,0.0,0.0,0.0,,0.0,120.0,120.0,60.0,84.852814,0.0,0.0,0.0,0.0,0.0,0.0,0.0,0.0,0.0,0.0,0.953674,,0.953674,0.953674,0.0,125829120.0,1.0,1.0,120.0,0.0,0.0,0.0,0.0,0.0,0.0,0.0,0.953674,,,0.953674,0.0,0.0,0.0,0.0,0.0,,64.0,0.0,64.0,DOS_SYN_Hping</t>
  </si>
  <si>
    <t>10629.0,13471.0,21.0,tcp,-,1e-06,1.0,1.0,1.0,0.0,,1048576.0,2097152.0,1.0,20.0,20.0,20.0,20.0,20.0,20.0,0.0,,1.0,,0.0,1.0,0.0,0.0,0.0,0.0,120.0,120.0,120.0,120.0,0.0,0.0,0.0,0.0,0.0,0.0,0.0,120.0,,60.0,84.852814,0.0,0.0,0.0,0.0,0.0,0.0,0.0,0.0,0.0,,0.953674,0.953674,0.953674,0.953674,,125829120.0,1.0,1.0,120.0,0.0,0.0,0.0,0.0,0.0,0.0,0.0,0.953674,0.953674,0.953674,0.953674,0.0,0.0,0.0,0.0,,0.0,64.0,0.0,64.0,DOS_SYN_Hping</t>
  </si>
  <si>
    <t>10630.0,13472.0,21.0,tcp,-,1e-06,1.0,1.0,1.0,0.0,1048576.0,1048576.0,2097152.0,1.0,20.0,20.0,20.0,20.0,20.0,20.0,0.0,1.0,1.0,0.0,0.0,1.0,0.0,0.0,0.0,0.0,120.0,120.0,120.0,120.0,0.0,0.0,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31.0,13473.0,21.0,tcp,-,0.0,1.0,0.0,1.0,0.0,0.0,0.0,0.0,0.0,,,20.0,0.0,0.0,0.0,0.0,1.0,0.0,0.0,0.0,0.0,0.0,0.0,0.0,0.0,120.0,120.0,120.0,120.0,0.0,0.0,0.0,0.0,0.0,0.0,120.0,120.0,120.0,120.0,0.0,0.0,0.0,0.0,0.0,,,0.0,0.0,0.0,0.0,0.0,0.0,0.0,0.0,0.0,0.0,1.0,0.0,120.0,0.0,0.0,0.0,0.0,,0.0,0.0,0.0,0.0,0.0,0.0,0.0,0.0,0.0,0.0,0.0,0.0,64.0,0.0,64.0,DOS_SYN_Hping</t>
  </si>
  <si>
    <t>10632.0,13474.0,21.0,tcp,-,,1.0,,1.0,0.0,838860.8,838860.8,,1.0,20.0,20.0,20.0,20.0,20.0,20.0,0.0,1.0,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,0.0,0.0,64.0,0.0,64.0,DOS_SYN_Hping</t>
  </si>
  <si>
    <t>10633.0,13475.0,21.0,tcp,,2e-06,1.0,1.0,1.0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10634.0,13476.0,21.0,tcp,-,1e-06,1.0,1.0,1.0,0.0,1048576.0,1048576.0,2097152.0,1.0,20.0,20.0,20.0,20.0,20.0,20.0,0.0,1.0,1.0,,0.0,1.0,0.0,0.0,0.0,0.0,120.0,120.0,120.0,120.0,0.0,0.0,0.0,0.0,0.0,0.0,0.0,120.0,120.0,,84.852814,0.0,0.0,0.0,0.0,0.0,0.0,0.0,0.0,0.0,0.0,0.953674,0.953674,0.953674,0.953674,0.0,125829120.0,1.0,1.0,120.0,0.0,0.0,0.0,0.0,0.0,,0.0,0.953674,0.953674,0.953674,0.953674,0.0,0.0,0.0,0.0,0.0,0.0,64.0,0.0,64.0,DOS_SYN_Hping</t>
  </si>
  <si>
    <t>10635.0,134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36.0,1347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,0.0,0.0,0.0,0.953674,0.953674,0.953674,,0.0,0.0,0.0,0.0,0.0,0.0,64.0,0.0,64.0,DOS_SYN_Hping</t>
  </si>
  <si>
    <t>10637.0,13479.0,21.0,tcp,-,1e-06,1.0,1.0,1.0,0.0,1048576.0,1048576.0,2097152.0,1.0,20.0,20.0,20.0,20.0,20.0,20.0,0.0,1.0,1.0,0.0,0.0,1.0,0.0,0.0,0.0,0.0,120.0,120.0,120.0,120.0,0.0,0.0,0.0,,0.0,0.0,0.0,120.0,120.0,60.0,84.852814,0.0,0.0,0.0,0.0,0.0,0.0,,0.0,0.0,0.0,0.953674,0.953674,0.953674,0.953674,0.0,125829120.0,1.0,,120.0,0.0,0.0,0.0,0.0,0.0,,0.0,0.953674,0.953674,0.953674,0.953674,0.0,0.0,0.0,0.0,0.0,0.0,64.0,0.0,64.0,DOS_SYN_Hping</t>
  </si>
  <si>
    <t>10638.0,13480.0,21.0,tcp,-,1e-06,1.0,1.0,1.0,0.0,1048576.0,1048576.0,2097152.0,1.0,20.0,20.0,20.0,20.0,20.0,20.0,0.0,1.0,1.0,0.0,,1.0,0.0,0.0,0.0,0.0,120.0,120.0,,120.0,0.0,0.0,0.0,0.0,,0.0,0.0,120.0,120.0,60.0,84.852814,0.0,0.0,0.0,0.0,0.0,0.0,,0.0,0.0,0.0,0.953674,0.953674,0.953674,0.953674,0.0,125829120.0,1.0,1.0,120.0,0.0,0.0,0.0,0.0,0.0,0.0,0.0,,0.953674,0.953674,0.953674,0.0,0.0,0.0,0.0,0.0,0.0,64.0,0.0,64.0,DOS_SYN_Hping</t>
  </si>
  <si>
    <t>10639.0,13481.0,21.0,tcp,-,1e-06,1.0,1.0,1.0,0.0,1048576.0,1048576.0,2097152.0,1.0,20.0,20.0,20.0,,20.0,20.0,0.0,1.0,1.0,0.0,0.0,,0.0,0.0,0.0,0.0,,120.0,120.0,120.0,0.0,0.0,0.0,0.0,,0.0,0.0,120.0,120.0,60.0,84.852814,0.0,0.0,0.0,0.0,0.0,0.0,0.0,,0.0,0.0,0.953674,0.953674,0.953674,0.953674,0.0,125829120.0,1.0,1.0,120.0,0.0,0.0,0.0,,0.0,0.0,0.0,0.953674,0.953674,0.953674,0.953674,0.0,0.0,0.0,0.0,0.0,0.0,64.0,0.0,64.0,DOS_SYN_Hping</t>
  </si>
  <si>
    <t>10640.0,1348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10641.0,13483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10642.0,13484.0,21.0,tcp,,1e-06,1.0,1.0,1.0,0.0,1048576.0,1048576.0,2097152.0,1.0,20.0,20.0,20.0,20.0,20.0,20.0,0.0,1.0,1.0,0.0,0.0,1.0,0.0,0.0,,0.0,120.0,120.0,120.0,120.0,0.0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10643.0,13485.0,21.0,tcp,-,1e-06,1.0,1.0,1.0,0.0,1048576.0,1048576.0,2097152.0,1.0,20.0,20.0,20.0,20.0,20.0,20.0,0.0,1.0,,,0.0,1.0,0.0,0.0,0.0,,120.0,120.0,120.0,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10644.0,13486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,0.0,0.0,0.0,0.0,1.907349,1.907349,1.907349,1.907349,0.0,0.0,0.0,0.0,0.0,0.0,64.0,0.0,64.0,DOS_SYN_Hping</t>
  </si>
  <si>
    <t>,13487.0,21.0,tcp,-,0.0,1.0,0.0,1.0,,0.0,0.0,0.0,0.0,20.0,20.0,20.0,0.0,0.0,0.0,0.0,1.0,0.0,0.0,0.0,0.0,0.0,0.0,0.0,0.0,120.0,120.0,,120.0,0.0,0.0,0.0,0.0,0.0,0.0,120.0,120.0,120.0,120.0,0.0,0.0,,0.0,0.0,0.0,,0.0,0.0,0.0,0.0,0.0,0.0,0.0,0.0,0.0,0.0,1.0,0.0,,0.0,0.0,0.0,0.0,0.0,0.0,0.0,0.0,0.0,0.0,0.0,0.0,0.0,0.0,0.0,0.0,0.0,64.0,,64.0,DOS_SYN_Hping</t>
  </si>
  <si>
    <t>10646.0,13488.0,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,0.0,64.0,0.0,64.0,DOS_SYN_Hping</t>
  </si>
  <si>
    <t>10647.0,13489.0,21.0,tcp,,1e-06,1.0,1.0,1.0,0.0,1048576.0,1048576.0,2097152.0,1.0,20.0,20.0,20.0,20.0,,20.0,0.0,1.0,1.0,0.0,0.0,1.0,0.0,0.0,0.0,0.0,,,120.0,120.0,0.0,0.0,0.0,0.0,0.0,0.0,0.0,120.0,120.0,60.0,84.852814,0.0,0.0,0.0,0.0,0.0,0.0,0.0,0.0,0.0,,0.953674,0.953674,0.953674,0.953674,0.0,125829120.0,1.0,1.0,120.0,0.0,0.0,0.0,0.0,0.0,0.0,,0.953674,,0.953674,,0.0,0.0,0.0,0.0,,0.0,64.0,0.0,64.0,DOS_SYN_Hping</t>
  </si>
  <si>
    <t>10648.0,13490.0,21.0,tcp,-,1e-06,1.0,1.0,1.0,0.0,838860.8,838860.8,,1.0,,20.0,20.0,20.0,20.0,20.0,0.0,1.0,1.0,0.0,0.0,1.0,0.0,0.0,0.0,0.0,120.0,,120.0,120.0,0.0,0.0,,0.0,0.0,0.0,0.0,120.0,,60.0,84.852814,0.0,0.0,0.0,0.0,,0.0,0.0,0.0,0.0,0.0,1.192093,1.192093,1.192093,1.192093,,100663296.0,1.0,1.0,120.0,0.0,,0.0,0.0,0.0,0.0,0.0,,1.192093,1.192093,1.192093,0.0,0.0,0.0,0.0,0.0,0.0,64.0,0.0,64.0,DOS_SYN_Hping</t>
  </si>
  <si>
    <t>10649.0,13491.0,21.0,tcp,-,1e-06,1.0,1.0,1.0,0.0,1048576.0,1048576.0,,1.0,,20.0,20.0,20.0,20.0,20.0,0.0,1.0,1.0,0.0,,1.0,0.0,0.0,,0.0,120.0,120.0,120.0,120.0,0.0,0.0,0.0,0.0,0.0,0.0,0.0,120.0,120.0,60.0,84.852814,0.0,0.0,0.0,0.0,0.0,0.0,0.0,0.0,0.0,0.0,0.953674,0.953674,0.953674,0.953674,0.0,,1.0,1.0,120.0,0.0,0.0,,0.0,0.0,0.0,0.0,,0.953674,0.953674,0.953674,0.0,0.0,0.0,0.0,0.0,0.0,64.0,0.0,64.0,DOS_SYN_Hping</t>
  </si>
  <si>
    <t>10650.0,13492.0,21.0,tcp,-,2e-06,,1.0,1.0,0.0,524288.0,524288.0,1048576.0,1.0,20.0,20.0,20.0,20.0,20.0,20.0,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,0.0,64.0,DOS_SYN_Hping</t>
  </si>
  <si>
    <t>10651.0,13493.0,21.0,tcp,-,1e-06,1.0,1.0,1.0,0.0,1048576.0,1048576.0,2097152.0,1.0,20.0,20.0,20.0,20.0,,20.0,,1.0,1.0,0.0,0.0,1.0,0.0,0.0,0.0,0.0,,120.0,120.0,120.0,0.0,0.0,0.0,0.0,0.0,0.0,,120.0,120.0,,84.852814,0.0,0.0,0.0,0.0,0.0,0.0,0.0,0.0,0.0,0.0,0.953674,0.953674,0.953674,0.953674,0.0,125829120.0,1.0,1.0,120.0,0.0,0.0,0.0,0.0,0.0,0.0,0.0,0.953674,0.953674,0.953674,0.953674,0.0,0.0,0.0,0.0,2999999880.79071,0.0,64.0,0.0,64.0,DOS_SYN_Hping</t>
  </si>
  <si>
    <t>10652.0,13494.0,21.0,tcp,-,1e-06,1.0,1.0,1.0,0.0,1048576.0,1048576.0,2097152.0,1.0,20.0,20.0,20.0,20.0,20.0,20.0,0.0,1.0,1.0,0.0,0.0,1.0,0.0,0.0,0.0,0.0,120.0,120.0,120.0,120.0,0.0,0.0,0.0,0.0,0.0,0.0,0.0,120.0,120.0,,84.852814,0.0,0.0,0.0,0.0,0.0,0.0,0.0,0.0,0.0,0.0,,0.953674,0.953674,0.953674,0.0,125829120.0,1.0,1.0,120.0,0.0,0.0,0.0,0.0,0.0,0.0,0.0,0.953674,0.953674,0.953674,0.953674,0.0,0.0,0.0,0.0,0.0,0.0,64.0,,64.0,</t>
  </si>
  <si>
    <t>10653.0,13495.0,21.0,tcp,-,1e-06,1.0,1.0,1.0,0.0,1048576.0,1048576.0,2097152.0,1.0,20.0,20.0,20.0,20.0,20.0,20.0,0.0,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10654.0,13496.0,21.0,tcp,-,1e-06,1.0,1.0,,0.0,,,2097152.0,1.0,20.0,20.0,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10655.0,13497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,DOS_SYN_Hping</t>
  </si>
  <si>
    <t>10656.0,13498.0,21.0,tcp,-,1e-06,1.0,1.0,1.0,0.0,1048576.0,,,1.0,20.0,20.0,20.0,20.0,20.0,20.0,0.0,1.0,1.0,0.0,0.0,1.0,0.0,0.0,0.0,0.0,120.0,120.0,,120.0,0.0,0.0,0.0,0.0,0.0,0.0,0.0,120.0,120.0,60.0,84.852814,0.0,0.0,0.0,0.0,0.0,0.0,0.0,0.0,0.0,0.0,0.953674,,0.953674,0.953674,,125829120.0,1.0,1.0,120.0,0.0,0.0,0.0,0.0,0.0,0.0,0.0,0.953674,0.953674,0.953674,0.953674,0.0,0.0,0.0,0.0,,0.0,64.0,0.0,64.0,</t>
  </si>
  <si>
    <t>10657.0,13499.0,21.0,tcp,-,1e-06,1.0,1.0,1.0,0.0,1048576.0,,2097152.0,1.0,20.0,20.0,20.0,20.0,20.0,20.0,0.0,1.0,1.0,0.0,0.0,1.0,0.0,0.0,0.0,0.0,120.0,120.0,120.0,120.0,,0.0,0.0,,0.0,0.0,0.0,120.0,120.0,60.0,84.852814,0.0,0.0,0.0,0.0,0.0,0.0,0.0,0.0,0.0,0.0,0.953674,0.953674,0.953674,0.953674,0.0,125829120.0,1.0,1.0,120.0,0.0,0.0,0.0,0.0,0.0,0.0,0.0,0.953674,0.953674,0.953674,0.953674,,0.0,0.0,0.0,0.0,0.0,64.0,0.0,64.0,</t>
  </si>
  <si>
    <t>10658.0,13500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,125829120.0,1.0,1.0,120.0,,0.0,0.0,,0.0,0.0,0.0,0.953674,0.953674,0.953674,0.953674,0.0,0.0,0.0,0.0,0.0,0.0,64.0,0.0,64.0,DOS_SYN_Hping</t>
  </si>
  <si>
    <t>10659.0,13501.0,21.0,tcp,-,,1.0,1.0,1.0,0.0,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0660.0,13502.0,21.0,,-,1e-06,1.0,1.0,1.0,0.0,838860.8,,1677721.6,1.0,20.0,20.0,,20.0,20.0,20.0,0.0,1.0,1.0,0.0,,1.0,0.0,0.0,0.0,,120.0,120.0,120.0,120.0,0.0,0.0,0.0,0.0,0.0,0.0,0.0,120.0,120.0,60.0,84.852814,0.0,0.0,0.0,0.0,0.0,0.0,0.0,0.0,0.0,0.0,,1.192093,1.192093,1.192093,0.0,100663296.0,1.0,1.0,120.0,,0.0,0.0,0.0,0.0,0.0,0.0,1.192093,1.192093,1.192093,1.192093,0.0,0.0,0.0,0.0,0.0,0.0,64.0,0.0,64.0,DOS_SYN_Hping</t>
  </si>
  <si>
    <t>10661.0,13503.0,21.0,tcp,-,0.0,1.0,0.0,1.0,,0.0,0.0,0.0,0.0,20.0,20.0,20.0,0.0,0.0,0.0,0.0,1.0,0.0,0.0,0.0,0.0,0.0,0.0,0.0,0.0,120.0,120.0,,120.0,0.0,0.0,0.0,0.0,0.0,0.0,120.0,120.0,120.0,120.0,0.0,,0.0,0.0,,0.0,0.0,0.0,0.0,0.0,0.0,0.0,0.0,0.0,,0.0,,1.0,0.0,120.0,,0.0,0.0,0.0,0.0,0.0,0.0,0.0,0.0,0.0,0.0,0.0,0.0,0.0,0.0,0.0,0.0,64.0,0.0,64.0,DOS_SYN_Hping</t>
  </si>
  <si>
    <t>10662.0,13504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10663.0,13505.0,21.0,tcp,-,1e-06,1.0,1.0,1.0,0.0,1048576.0,1048576.0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64.0,13506.0,21.0,tcp,-,217283.35577999998,1.0,,1.0,,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,0.0,0.0,0.953674,0.953674,0.953674,0.953674,0.0,,0.0,0.0,,0.0,64.0,0.0,64.0,DOS_SYN_Hping</t>
  </si>
  <si>
    <t>10665.0,,21.0,tcp,-,0.0,1.0,0.0,1.0,0.0,0.0,0.0,0.0,0.0,20.0,20.0,20.0,,0.0,,0.0,1.0,0.0,0.0,0.0,0.0,0.0,0.0,0.0,0.0,120.0,120.0,,120.0,0.0,0.0,0.0,0.0,0.0,0.0,120.0,120.0,120.0,120.0,0.0,0.0,0.0,0.0,0.0,0.0,0.0,0.0,0.0,0.0,0.0,0.0,0.0,0.0,0.0,0.0,0.0,1.0,0.0,,0.0,0.0,0.0,0.0,,0.0,0.0,0.0,0.0,0.0,0.0,0.0,0.0,0.0,0.0,0.0,0.0,64.0,0.0,64.0,DOS_SYN_Hping</t>
  </si>
  <si>
    <t>10666.0,135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10667.0,13509.0,,tcp,-,0.0,,0.0,1.0,0.0,0.0,0.0,0.0,0.0,20.0,20.0,20.0,0.0,0.0,0.0,0.0,1.0,0.0,0.0,0.0,0.0,0.0,0.0,0.0,0.0,120.0,120.0,,120.0,0.0,0.0,0.0,0.0,0.0,0.0,120.0,120.0,120.0,120.0,0.0,0.0,0.0,,0.0,0.0,,0.0,0.0,0.0,0.0,0.0,0.0,0.0,0.0,0.0,0.0,1.0,0.0,120.0,0.0,0.0,0.0,0.0,0.0,0.0,0.0,0.0,0.0,0.0,0.0,0.0,0.0,0.0,0.0,0.0,0.0,64.0,0.0,64.0,DOS_SYN_Hping</t>
  </si>
  <si>
    <t>10668.0,13510.0,21.0,tcp,-,2e-06,1.0,1.0,1.0,0.0,466033.777778,466033.777778,932067.555556,1.0,20.0,20.0,20.0,20.0,20.0,20.0,0.0,1.0,1.0,0.0,0.0,1.0,0.0,0.0,0.0,0.0,120.0,,120.0,120.0,0.0,0.0,0.0,0.0,0.0,0.0,0.0,120.0,120.0,60.0,84.852814,0.0,,0.0,0.0,0.0,0.0,0.0,0.0,0.0,0.0,2.145767,2.145767,2.145767,2.145767,0.0,55924053.33333299,1.0,,120.0,0.0,0.0,0.0,0.0,0.0,0.0,0.0,2.145767,2.145767,2.145767,2.145767,0.0,0.0,0.0,0.0,0.0,0.0,64.0,0.0,64.0,DOS_SYN_Hping</t>
  </si>
  <si>
    <t>10669.0,13511.0,21.0,tcp,-,1e-06,1.0,1.0,1.0,0.0,1048576.0,1048576.0,,1.0,20.0,20.0,20.0,20.0,20.0,20.0,0.0,1.0,1.0,0.0,0.0,1.0,0.0,0.0,0.0,0.0,120.0,120.0,120.0,120.0,0.0,0.0,0.0,0.0,0.0,0.0,,120.0,120.0,60.0,84.852814,0.0,0.0,0.0,0.0,0.0,0.0,0.0,0.0,0.0,0.0,0.953674,0.953674,0.953674,,0.0,125829120.0,1.0,1.0,120.0,0.0,0.0,0.0,0.0,0.0,0.0,0.0,0.953674,0.953674,0.953674,0.953674,0.0,,0.0,0.0,0.0,0.0,64.0,0.0,64.0,DOS_SYN_Hping</t>
  </si>
  <si>
    <t>10670.0,13512.0,21.0,,-,2e-06,1.0,1.0,1.0,0.0,524288.0,524288.0,1048576.0,1.0,,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,13513.0,21.0,tcp,-,1e-06,1.0,1.0,1.0,0.0,1048576.0,1048576.0,2097152.0,1.0,20.0,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10672.0,13514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,0.0,0.0,0.0,0.0,0.953674,0.953674,0.953674,0.953674,0.0,0.0,0.0,0.0,0.0,0.0,64.0,0.0,64.0,DOS_SYN_Hping</t>
  </si>
  <si>
    <t>10673.0,13515.0,21.0,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74.0,13516.0,21.0,tcp,,1e-06,1.0,1.0,1.0,0.0,1048576.0,1048576.0,2097152.0,1.0,20.0,20.0,20.0,20.0,20.0,,0.0,1.0,1.0,0.0,0.0,1.0,0.0,0.0,0.0,0.0,120.0,120.0,120.0,120.0,0.0,0.0,0.0,0.0,0.0,0.0,0.0,120.0,120.0,60.0,84.852814,0.0,0.0,,0.0,0.0,0.0,0.0,0.0,0.0,0.0,0.953674,0.953674,,0.953674,0.0,125829120.0,1.0,1.0,120.0,0.0,0.0,0.0,0.0,0.0,0.0,0.0,0.953674,0.953674,0.953674,0.953674,0.0,0.0,,0.0,0.0,0.0,64.0,0.0,64.0,DOS_SYN_Hping</t>
  </si>
  <si>
    <t>10675.0,13517.0,21.0,tcp,-,0.0,1.0,0.0,1.0,0.0,0.0,0.0,0.0,0.0,20.0,20.0,20.0,0.0,0.0,0.0,0.0,1.0,0.0,,0.0,0.0,0.0,0.0,0.0,0.0,120.0,120.0,120.0,120.0,0.0,0.0,0.0,0.0,0.0,,120.0,120.0,120.0,,0.0,0.0,0.0,0.0,0.0,0.0,0.0,0.0,0.0,0.0,0.0,0.0,0.0,0.0,0.0,0.0,0.0,1.0,0.0,120.0,0.0,0.0,0.0,0.0,0.0,0.0,0.0,0.0,0.0,0.0,0.0,0.0,0.0,0.0,0.0,0.0,0.0,64.0,0.0,64.0,DOS_SYN_Hping</t>
  </si>
  <si>
    <t>10676.0,13518.0,21.0,tcp,-,1e-06,1.0,1.0,1.0,0.0,838860.8,838860.8,1677721.6,1.0,20.0,20.0,20.0,20.0,20.0,20.0,0.0,1.0,1.0,0.0,0.0,1.0,0.0,0.0,0.0,0.0,120.0,120.0,120.0,120.0,0.0,0.0,0.0,0.0,0.0,0.0,0.0,120.0,120.0,60.0,84.852814,0.0,0.0,,0.0,,0.0,0.0,0.0,0.0,0.0,1.192093,,1.192093,1.192093,0.0,100663296.0,1.0,1.0,120.0,0.0,0.0,0.0,0.0,0.0,0.0,0.0,1.192093,1.192093,1.192093,1.192093,0.0,0.0,0.0,0.0,,0.0,64.0,0.0,64.0,DOS_SYN_Hping</t>
  </si>
  <si>
    <t>10677.0,13519.0,21.0,tcp,-,1e-06,1.0,1.0,1.0,0.0,838860.8,,1677721.6,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,,0.0,64.0,0.0,64.0,DOS_SYN_Hping</t>
  </si>
  <si>
    <t>10678.0,13520.0,21.0,tcp,-,2e-06,1.0,1.0,1.0,0.0,466033.777778,466033.777778,932067.555556,1.0,20.0,,20.0,20.0,20.0,20.0,0.0,1.0,,0.0,0.0,1.0,0.0,0.0,0.0,0.0,120.0,120.0,120.0,120.0,0.0,0.0,0.0,0.0,0.0,0.0,0.0,120.0,120.0,60.0,84.852814,0.0,0.0,0.0,0.0,0.0,0.0,0.0,0.0,,0.0,2.145767,2.145767,2.145767,2.145767,0.0,55924053.33333299,,1.0,120.0,0.0,0.0,0.0,0.0,0.0,0.0,0.0,2.145767,,2.145767,2.145767,0.0,0.0,0.0,0.0,0.0,0.0,64.0,0.0,64.0,DOS_SYN_Hping</t>
  </si>
  <si>
    <t>10679.0,13521.0,21.0,tcp,-,2e-06,1.0,1.0,,0.0,466033.777778,466033.777778,932067.555556,1.0,20.0,20.0,20.0,20.0,20.0,20.0,0.0,1.0,1.0,0.0,0.0,1.0,,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10680.0,13522.0,21.0,tcp,-,2e-06,1.0,1.0,1.0,0.0,524288.0,524288.0,1048576.0,,20.0,20.0,20.0,20.0,20.0,20.0,0.0,1.0,1.0,0.0,0.0,1.0,0.0,0.0,0.0,0.0,120.0,120.0,120.0,120.0,0.0,0.0,0.0,0.0,0.0,0.0,0.0,120.0,120.0,60.0,84.852814,0.0,0.0,,0.0,,0.0,0.0,0.0,0.0,0.0,1.907349,1.907349,1.907349,1.907349,0.0,62914560.0,1.0,1.0,120.0,0.0,0.0,0.0,0.0,0.0,0.0,0.0,1.907349,1.907349,1.907349,1.907349,0.0,0.0,,0.0,0.0,0.0,64.0,0.0,64.0,DOS_SYN_Hping</t>
  </si>
  <si>
    <t>10681.0,13523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0682.0,13524.0,21.0,tcp,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83.0,13525.0,21.0,tcp,-,1e-06,1.0,1.0,1.0,0.0,1048576.0,1048576.0,2097152.0,1.0,20.0,,20.0,20.0,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,0.0,0.0,0.0,64.0,0.0,64.0,DOS_SYN_Hping</t>
  </si>
  <si>
    <t>10684.0,13526.0,21.0,tcp,-,1e-06,1.0,1.0,1.0,0.0,1048576.0,1048576.0,2097152.0,1.0,20.0,20.0,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10685.0,13527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10686.0,13528.0,21.0,tcp,-,1e-06,1.0,1.0,1.0,0.0,1048576.0,1048576.0,2097152.0,1.0,20.0,20.0,20.0,20.0,20.0,20.0,0.0,1.0,1.0,0.0,0.0,1.0,0.0,0.0,0.0,0.0,120.0,120.0,120.0,120.0,0.0,0.0,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10687.0,13529.0,21.0,tcp,-,,1.0,1.0,1.0,0.0,524288.0,524288.0,1048576.0,1.0,,20.0,20.0,20.0,20.0,20.0,0.0,1.0,1.0,0.0,0.0,1.0,0.0,0.0,0.0,0.0,120.0,120.0,120.0,120.0,0.0,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0688.0,13530.0,21.0,tcp,,1e-06,1.0,1.0,1.0,0.0,1048576.0,,2097152.0,1.0,20.0,20.0,20.0,20.0,20.0,20.0,0.0,1.0,1.0,0.0,,1.0,0.0,0.0,0.0,0.0,120.0,120.0,120.0,120.0,0.0,0.0,0.0,0.0,0.0,0.0,0.0,120.0,120.0,,84.852814,0.0,0.0,0.0,,0.0,0.0,0.0,0.0,0.0,0.0,0.953674,0.953674,0.953674,0.953674,0.0,125829120.0,1.0,1.0,120.0,0.0,0.0,0.0,0.0,0.0,0.0,0.0,0.953674,0.953674,0.953674,0.953674,0.0,,0.0,0.0,0.0,0.0,64.0,0.0,64.0,DOS_SYN_Hping</t>
  </si>
  <si>
    <t>10689.0,13531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,1.0,120.0,0.0,0.0,0.0,0.0,0.0,0.0,0.0,0.953674,0.953674,0.953674,0.953674,,0.0,0.0,0.0,0.0,0.0,64.0,0.0,64.0,DOS_SYN_Hping</t>
  </si>
  <si>
    <t>10690.0,13532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91.0,13533.0,21.0,,-,1e-06,1.0,1.0,1.0,0.0,838860.8,838860.8,1677721.6,1.0,20.0,20.0,20.0,20.0,20.0,20.0,0.0,1.0,1.0,0.0,0.0,1.0,0.0,0.0,0.0,0.0,120.0,120.0,120.0,120.0,0.0,0.0,0.0,0.0,0.0,,0.0,120.0,120.0,60.0,84.852814,0.0,,0.0,0.0,0.0,0.0,0.0,0.0,0.0,0.0,1.192093,,,1.192093,0.0,100663296.0,1.0,1.0,120.0,0.0,0.0,0.0,0.0,0.0,0.0,0.0,1.192093,1.192093,1.192093,1.192093,0.0,,0.0,0.0,0.0,0.0,64.0,0.0,64.0,DOS_SYN_Hping</t>
  </si>
  <si>
    <t>10692.0,13534.0,21.0,tcp,-,1e-06,1.0,1.0,,0.0,1048576.0,1048576.0,2097152.0,1.0,20.0,20.0,20.0,20.0,20.0,20.0,0.0,1.0,1.0,0.0,0.0,1.0,0.0,0.0,0.0,0.0,,120.0,120.0,120.0,0.0,0.0,0.0,0.0,0.0,0.0,0.0,120.0,120.0,60.0,84.852814,0.0,0.0,0.0,0.0,0.0,0.0,0.0,0.0,,0.0,0.953674,0.953674,0.953674,0.953674,,125829120.0,,1.0,120.0,0.0,0.0,0.0,0.0,0.0,0.0,0.0,0.953674,,0.953674,0.953674,0.0,0.0,0.0,0.0,0.0,0.0,64.0,0.0,64.0,DOS_SYN_Hping</t>
  </si>
  <si>
    <t>,13535.0,21.0,tcp,-,1e-06,,1.0,1.0,0.0,1048576.0,,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10694.0,13536.0,21.0,tcp,-,1e-06,1.0,1.0,1.0,0.0,1048576.0,1048576.0,2097152.0,1.0,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695.0,13537.0,21.0,tcp,-,1e-06,1.0,1.0,1.0,0.0,1048576.0,1048576.0,2097152.0,1.0,20.0,20.0,20.0,20.0,20.0,20.0,0.0,1.0,1.0,0.0,0.0,1.0,0.0,0.0,0.0,0.0,120.0,120.0,120.0,120.0,0.0,0.0,0.0,0.0,0.0,0.0,0.0,120.0,120.0,60.0,84.852814,0.0,,0.0,0.0,0.0,0.0,,0.0,0.0,0.0,,0.953674,0.953674,0.953674,0.0,125829120.0,1.0,1.0,120.0,0.0,0.0,0.0,0.0,0.0,0.0,0.0,0.953674,0.953674,0.953674,0.953674,0.0,0.0,0.0,0.0,0.0,0.0,64.0,0.0,64.0,DOS_SYN_Hping</t>
  </si>
  <si>
    <t>10696.0,13538.0,21.0,tcp,-,1e-06,1.0,1.0,1.0,0.0,1048576.0,1048576.0,2097152.0,1.0,20.0,20.0,20.0,20.0,20.0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10697.0,13539.0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698.0,13540.0,21.0,tcp,-,3e-05,1.0,1.0,1.0,0.0,33288.126983999995,33288.126983999995,66576.25396799999,,20.0,20.0,20.0,,20.0,,0.0,1.0,1.0,0.0,0.0,1.0,0.0,0.0,0.0,0.0,120.0,120.0,120.0,120.0,0.0,0.0,0.0,0.0,0.0,0.0,0.0,120.0,120.0,,84.852814,0.0,0.0,0.0,0.0,0.0,0.0,0.0,0.0,0.0,0.0,30.040741,30.040741,30.040741,30.040741,0.0,3994575.238095,1.0,1.0,120.0,0.0,0.0,,0.0,0.0,0.0,0.0,30.040741,,30.040741,30.040741,0.0,0.0,0.0,0.0,0.0,0.0,64.0,0.0,64.0,DOS_SYN_Hping</t>
  </si>
  <si>
    <t>10699.0,13541.0,21.0,tcp,-,1e-06,1.0,1.0,1.0,0.0,,838860.8,1677721.6,1.0,20.0,20.0,20.0,20.0,20.0,20.0,0.0,1.0,1.0,,0.0,1.0,0.0,0.0,0.0,0.0,120.0,120.0,120.0,120.0,0.0,0.0,,0.0,0.0,0.0,0.0,120.0,120.0,60.0,84.852814,0.0,0.0,0.0,0.0,0.0,,0.0,0.0,0.0,0.0,1.192093,1.192093,1.192093,1.192093,0.0,100663296.0,1.0,1.0,120.0,0.0,0.0,0.0,,,0.0,0.0,1.192093,1.192093,1.192093,1.192093,0.0,0.0,0.0,0.0,0.0,0.0,64.0,0.0,,DOS_SYN_Hping</t>
  </si>
  <si>
    <t>10700.0,13542.0,21.0,tcp,-,2e-06,1.0,1.0,1.0,0.0,524288.0,524288.0,1048576.0,1.0,20.0,20.0,20.0,20.0,,20.0,0.0,1.0,1.0,0.0,0.0,1.0,0.0,0.0,0.0,0.0,120.0,,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10701.0,13543.0,21.0,tcp,-,1e-06,1.0,1.0,,0.0,1048576.0,1048576.0,2097152.0,1.0,20.0,20.0,20.0,20.0,20.0,20.0,0.0,1.0,1.0,0.0,0.0,1.0,0.0,0.0,0.0,0.0,120.0,120.0,120.0,120.0,0.0,0.0,0.0,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10702.0,13544.0,21.0,,-,1e-06,1.0,1.0,1.0,0.0,1048576.0,1048576.0,2097152.0,1.0,20.0,20.0,20.0,20.0,20.0,20.0,0.0,1.0,1.0,0.0,0.0,1.0,0.0,0.0,0.0,0.0,120.0,120.0,120.0,120.0,0.0,0.0,,0.0,,0.0,0.0,120.0,,60.0,84.852814,0.0,0.0,0.0,,,0.0,0.0,0.0,0.0,0.0,0.953674,0.953674,0.953674,0.953674,0.0,125829120.0,1.0,1.0,120.0,0.0,0.0,0.0,0.0,0.0,0.0,0.0,0.953674,0.953674,0.953674,0.953674,0.0,0.0,0.0,0.0,0.0,0.0,64.0,0.0,64.0,DOS_SYN_Hping</t>
  </si>
  <si>
    <t>10703.0,13545.0,21.0,tcp,-,3e-06,1.0,1.0,,0.0,322638.769231,322638.769231,645277.538462,1.0,20.0,20.0,,20.0,20.0,20.0,0.0,1.0,1.0,0.0,0.0,1.0,0.0,0.0,0.0,0.0,120.0,120.0,,120.0,0.0,0.0,,0.0,0.0,0.0,0.0,120.0,120.0,60.0,84.852814,0.0,0.0,0.0,0.0,0.0,0.0,0.0,0.0,0.0,0.0,3.099442,3.099442,3.099442,,,38716652.307692,1.0,,120.0,,0.0,0.0,0.0,0.0,0.0,0.0,,3.099442,3.099442,3.099442,0.0,0.0,0.0,0.0,0.0,0.0,64.0,0.0,64.0,DOS_SYN_Hping</t>
  </si>
  <si>
    <t>10704.0,13546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,0.0,0.0,,0.0,0.0,1.907349,1.907349,1.907349,1.907349,0.0,0.0,0.0,0.0,0.0,0.0,64.0,0.0,64.0,DOS_SYN_Hping</t>
  </si>
  <si>
    <t>10705.0,13547.0,21.0,tcp,-,0.0,1.0,0.0,,0.0,0.0,0.0,0.0,0.0,20.0,20.0,20.0,0.0,0.0,0.0,0.0,1.0,0.0,0.0,0.0,0.0,0.0,0.0,0.0,0.0,120.0,120.0,120.0,120.0,0.0,0.0,0.0,0.0,0.0,0.0,120.0,120.0,120.0,,0.0,0.0,,0.0,0.0,0.0,,0.0,0.0,0.0,0.0,0.0,0.0,0.0,0.0,0.0,0.0,,0.0,120.0,0.0,0.0,0.0,0.0,0.0,0.0,0.0,0.0,0.0,0.0,0.0,0.0,0.0,0.0,0.0,0.0,0.0,64.0,0.0,64.0,DOS_SYN_Hping</t>
  </si>
  <si>
    <t>10706.0,1354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10707.0,13549.0,21.0,tcp,-,1e-06,1.0,1.0,1.0,0.0,1048576.0,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0708.0,13550.0,21.0,tcp,-,1e-06,1.0,1.0,1.0,0.0,1048576.0,1048576.0,2097152.0,1.0,20.0,20.0,20.0,20.0,20.0,,0.0,,1.0,0.0,0.0,1.0,0.0,0.0,,0.0,120.0,120.0,120.0,120.0,0.0,0.0,0.0,0.0,0.0,0.0,0.0,120.0,120.0,,84.852814,0.0,,0.0,0.0,0.0,0.0,0.0,0.0,0.0,0.0,0.953674,0.953674,0.953674,0.953674,0.0,125829120.0,1.0,1.0,120.0,0.0,0.0,0.0,0.0,0.0,,0.0,0.953674,0.953674,0.953674,0.953674,0.0,0.0,,0.0,0.0,0.0,64.0,0.0,64.0,DOS_SYN_Hping</t>
  </si>
  <si>
    <t>10709.0,13551.0,21.0,tcp,-,2e-06,1.0,1.0,1.0,0.0,466033.777778,466033.777778,932067.555556,1.0,20.0,20.0,20.0,20.0,20.0,20.0,0.0,1.0,1.0,0.0,0.0,1.0,0.0,0.0,0.0,,120.0,120.0,120.0,120.0,,0.0,0.0,,0.0,0.0,0.0,120.0,120.0,60.0,84.852814,0.0,0.0,0.0,0.0,0.0,0.0,0.0,,0.0,0.0,2.145767,2.145767,2.145767,2.145767,0.0,55924053.33333299,1.0,1.0,120.0,0.0,0.0,0.0,0.0,0.0,0.0,0.0,2.145767,2.145767,,,0.0,0.0,0.0,0.0,0.0,0.0,64.0,0.0,64.0,DOS_SYN_Hping</t>
  </si>
  <si>
    <t>10710.0,13552.0,21.0,tcp,-,1e-06,1.0,1.0,1.0,0.0,1048576.0,1048576.0,2097152.0,1.0,,20.0,20.0,20.0,20.0,20.0,0.0,1.0,1.0,0.0,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,64.0,DOS_SYN_Hping</t>
  </si>
  <si>
    <t>10711.0,13553.0,21.0,tcp,-,1e-06,1.0,1.0,1.0,0.0,1048576.0,1048576.0,2097152.0,1.0,20.0,20.0,20.0,,20.0,20.0,0.0,1.0,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10712.0,13554.0,21.0,tcp,-,1e-06,1.0,1.0,1.0,0.0,1048576.0,1048576.0,2097152.0,1.0,20.0,20.0,20.0,20.0,20.0,20.0,0.0,1.0,1.0,,0.0,1.0,0.0,0.0,0.0,0.0,120.0,120.0,120.0,120.0,0.0,0.0,0.0,0.0,0.0,0.0,0.0,120.0,,60.0,84.852814,0.0,0.0,0.0,0.0,0.0,0.0,0.0,0.0,0.0,0.0,0.953674,0.953674,0.953674,0.953674,0.0,125829120.0,1.0,1.0,,0.0,0.0,0.0,0.0,0.0,0.0,0.0,0.953674,,0.953674,0.953674,0.0,,0.0,,0.0,0.0,64.0,,64.0,DOS_SYN_Hping</t>
  </si>
  <si>
    <t>10713.0,13555.0,21.0,tcp,-,3e-06,1.0,1.0,1.0,0.0,349525.333333,,699050.666667,1.0,20.0,20.0,20.0,20.0,20.0,,0.0,1.0,1.0,0.0,0.0,1.0,,0.0,0.0,0.0,120.0,120.0,120.0,120.0,0.0,0.0,0.0,0.0,0.0,0.0,0.0,120.0,120.0,60.0,,0.0,0.0,0.0,0.0,0.0,0.0,0.0,0.0,0.0,0.0,2.861023,2.861023,2.861023,2.861023,0.0,41943040.0,1.0,1.0,120.0,0.0,0.0,0.0,0.0,0.0,0.0,0.0,2.861023,2.861023,2.861023,2.861023,0.0,0.0,0.0,0.0,0.0,0.0,64.0,0.0,,DOS_SYN_Hping</t>
  </si>
  <si>
    <t>10714.0,13556.0,21.0,tcp,-,1e-06,1.0,1.0,1.0,0.0,1048576.0,1048576.0,2097152.0,1.0,20.0,20.0,20.0,20.0,20.0,20.0,0.0,1.0,1.0,0.0,0.0,,0.0,0.0,0.0,0.0,120.0,120.0,,120.0,0.0,0.0,0.0,0.0,0.0,0.0,0.0,,120.0,60.0,84.852814,0.0,,0.0,0.0,0.0,0.0,0.0,0.0,0.0,0.0,0.953674,0.953674,0.953674,0.953674,0.0,125829120.0,1.0,1.0,120.0,0.0,0.0,0.0,0.0,0.0,0.0,0.0,0.953674,0.953674,,0.953674,0.0,0.0,0.0,0.0,0.0,0.0,64.0,0.0,64.0,DOS_SYN_Hping</t>
  </si>
  <si>
    <t>10715.0,13557.0,21.0,tcp,-,0.0,1.0,,1.0,0.0,0.0,0.0,0.0,0.0,20.0,20.0,20.0,0.0,0.0,0.0,0.0,1.0,0.0,0.0,,0.0,0.0,0.0,,0.0,120.0,120.0,120.0,120.0,0.0,0.0,0.0,0.0,0.0,0.0,,120.0,120.0,120.0,0.0,0.0,0.0,0.0,0.0,0.0,0.0,0.0,0.0,0.0,0.0,0.0,0.0,0.0,0.0,0.0,0.0,1.0,0.0,120.0,0.0,0.0,0.0,0.0,0.0,0.0,0.0,0.0,0.0,0.0,0.0,0.0,0.0,0.0,0.0,,0.0,64.0,0.0,64.0,DOS_SYN_Hping</t>
  </si>
  <si>
    <t>10716.0,13558.0,21.0,tcp,-,,1.0,1.0,1.0,0.0,838860.8,838860.8,1677721.6,1.0,20.0,20.0,20.0,20.0,20.0,20.0,0.0,1.0,1.0,0.0,0.0,1.0,0.0,0.0,0.0,0.0,120.0,,120.0,,0.0,0.0,0.0,0.0,0.0,0.0,0.0,,,60.0,84.852814,0.0,0.0,0.0,0.0,0.0,0.0,0.0,0.0,0.0,0.0,1.192093,1.192093,1.192093,1.192093,0.0,100663296.0,1.0,1.0,120.0,,0.0,0.0,0.0,,0.0,0.0,1.192093,1.192093,1.192093,1.192093,0.0,,0.0,0.0,0.0,0.0,64.0,0.0,64.0,DOS_SYN_Hping</t>
  </si>
  <si>
    <t>10717.0,13559.0,21.0,tcp,-,1e-06,1.0,1.0,1.0,0.0,1048576.0,1048576.0,2097152.0,1.0,20.0,20.0,20.0,20.0,,20.0,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10718.0,13560.0,,tcp,-,1e-06,1.0,1.0,1.0,0.0,838860.8,838860.8,1677721.6,1.0,20.0,20.0,20.0,20.0,20.0,,0.0,1.0,1.0,0.0,0.0,1.0,,0.0,0.0,0.0,120.0,120.0,120.0,120.0,0.0,0.0,0.0,,0.0,0.0,0.0,120.0,120.0,60.0,84.852814,0.0,0.0,0.0,0.0,0.0,0.0,0.0,0.0,0.0,0.0,,1.192093,1.192093,1.192093,0.0,,1.0,1.0,120.0,0.0,0.0,0.0,0.0,0.0,0.0,0.0,1.192093,1.192093,1.192093,1.192093,0.0,0.0,,0.0,0.0,0.0,64.0,0.0,64.0,DOS_SYN_Hping</t>
  </si>
  <si>
    <t>10719.0,13561.0,21.0,tcp,-,,1.0,0.0,1.0,0.0,0.0,0.0,0.0,0.0,20.0,20.0,20.0,0.0,0.0,0.0,0.0,1.0,0.0,0.0,0.0,0.0,0.0,0.0,0.0,0.0,120.0,120.0,120.0,120.0,0.0,0.0,0.0,0.0,0.0,0.0,120.0,120.0,120.0,120.0,0.0,0.0,0.0,0.0,0.0,0.0,0.0,,0.0,0.0,0.0,0.0,0.0,0.0,0.0,0.0,0.0,1.0,0.0,120.0,0.0,0.0,0.0,0.0,,0.0,0.0,0.0,0.0,0.0,0.0,0.0,0.0,0.0,0.0,0.0,0.0,64.0,0.0,64.0,DOS_SYN_Hping</t>
  </si>
  <si>
    <t>,1356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21.0,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10722.0,1356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10723.0,13565.0,21.0,tcp,-,1e-06,1.0,1.0,1.0,0.0,1048576.0,1048576.0,,1.0,20.0,20.0,20.0,20.0,20.0,20.0,0.0,1.0,1.0,0.0,0.0,1.0,0.0,0.0,0.0,0.0,120.0,120.0,120.0,120.0,0.0,0.0,0.0,0.0,0.0,0.0,,120.0,120.0,60.0,84.852814,0.0,0.0,0.0,0.0,0.0,0.0,0.0,0.0,0.0,0.0,0.953674,0.953674,0.953674,0.953674,0.0,125829120.0,1.0,,120.0,0.0,0.0,0.0,0.0,0.0,0.0,0.0,0.953674,0.953674,0.953674,,0.0,0.0,0.0,0.0,0.0,0.0,64.0,0.0,64.0,DOS_SYN_Hping</t>
  </si>
  <si>
    <t>10724.0,,21.0,tcp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10725.0,13567.0,21.0,tcp,-,1e-06,,1.0,1.0,0.0,1048576.0,1048576.0,2097152.0,1.0,20.0,20.0,20.0,20.0,20.0,20.0,0.0,1.0,1.0,0.0,0.0,1.0,0.0,0.0,0.0,0.0,120.0,120.0,120.0,120.0,0.0,0.0,0.0,0.0,0.0,0.0,0.0,120.0,120.0,60.0,84.852814,0.0,0.0,0.0,0.0,,0.0,0.0,0.0,0.0,,0.953674,0.953674,0.953674,0.953674,0.0,125829120.0,1.0,1.0,120.0,0.0,0.0,0.0,0.0,0.0,0.0,0.0,0.953674,0.953674,0.953674,0.953674,0.0,0.0,0.0,0.0,0.0,0.0,64.0,0.0,64.0,DOS_SYN_Hping</t>
  </si>
  <si>
    <t>10726.0,13568.0,21.0,tcp,,1e-06,1.0,1.0,1.0,0.0,1048576.0,1048576.0,2097152.0,1.0,20.0,20.0,20.0,20.0,,20.0,0.0,,1.0,0.0,0.0,1.0,0.0,0.0,0.0,0.0,,120.0,120.0,120.0,0.0,0.0,0.0,0.0,0.0,0.0,0.0,120.0,120.0,60.0,84.852814,0.0,,0.0,0.0,0.0,0.0,0.0,0.0,0.0,0.0,0.953674,0.953674,0.953674,0.953674,0.0,125829120.0,1.0,1.0,120.0,0.0,0.0,0.0,0.0,0.0,0.0,0.0,0.953674,0.953674,0.953674,0.953674,0.0,0.0,0.0,,0.0,0.0,64.0,0.0,64.0,DOS_SYN_Hping</t>
  </si>
  <si>
    <t>10727.0,13569.0,21.0,tcp,-,2e-06,1.0,1.0,1.0,0.0,524288.0,524288.0,1048576.0,1.0,20.0,20.0,20.0,20.0,20.0,20.0,,1.0,1.0,0.0,0.0,1.0,0.0,0.0,0.0,0.0,120.0,120.0,120.0,120.0,0.0,0.0,0.0,0.0,0.0,0.0,0.0,120.0,120.0,,,0.0,,0.0,0.0,0.0,0.0,0.0,0.0,0.0,0.0,1.907349,1.907349,1.907349,1.907349,0.0,62914560.0,1.0,,120.0,0.0,0.0,0.0,0.0,0.0,0.0,0.0,1.907349,1.907349,1.907349,1.907349,0.0,0.0,0.0,0.0,0.0,0.0,64.0,0.0,64.0,DOS_SYN_Hping</t>
  </si>
  <si>
    <t>10728.0,13570.0,21.0,tcp,-,1e-06,1.0,1.0,,0.0,1048576.0,1048576.0,2097152.0,1.0,20.0,20.0,20.0,20.0,20.0,20.0,0.0,1.0,,0.0,0.0,1.0,0.0,0.0,0.0,0.0,120.0,120.0,120.0,120.0,0.0,0.0,0.0,0.0,0.0,0.0,,,120.0,60.0,84.852814,0.0,0.0,0.0,0.0,0.0,0.0,0.0,0.0,0.0,0.0,0.953674,0.953674,0.953674,0.953674,0.0,125829120.0,1.0,1.0,120.0,0.0,,0.0,0.0,0.0,0.0,0.0,0.953674,0.953674,0.953674,0.953674,0.0,0.0,0.0,0.0,0.0,0.0,64.0,0.0,64.0,DOS_SYN_Hping</t>
  </si>
  <si>
    <t>10729.0,13571.0,21.0,tcp,-,1e-06,1.0,1.0,1.0,,1048576.0,1048576.0,2097152.0,1.0,20.0,20.0,20.0,20.0,20.0,20.0,0.0,1.0,1.0,0.0,0.0,1.0,0.0,0.0,0.0,0.0,120.0,120.0,,120.0,,0.0,0.0,0.0,0.0,0.0,0.0,120.0,120.0,60.0,84.852814,0.0,0.0,,0.0,0.0,0.0,0.0,,0.0,0.0,0.953674,0.953674,0.953674,0.953674,0.0,125829120.0,,1.0,120.0,0.0,0.0,,0.0,0.0,0.0,0.0,0.953674,0.953674,,0.953674,,0.0,0.0,0.0,0.0,0.0,64.0,0.0,64.0,DOS_SYN_Hping</t>
  </si>
  <si>
    <t>10730.0,,21.0,tcp,-,,1.0,1.0,1.0,0.0,838860.8,838860.8,1677721.6,1.0,20.0,20.0,20.0,20.0,20.0,20.0,0.0,1.0,1.0,0.0,0.0,1.0,0.0,0.0,0.0,0.0,120.0,120.0,120.0,120.0,0.0,,0.0,0.0,0.0,0.0,0.0,120.0,,60.0,84.852814,0.0,0.0,,0.0,0.0,0.0,0.0,0.0,,0.0,1.192093,1.192093,1.192093,1.192093,0.0,100663296.0,1.0,1.0,120.0,0.0,0.0,0.0,0.0,0.0,0.0,0.0,1.192093,1.192093,1.192093,1.192093,0.0,0.0,0.0,0.0,0.0,0.0,64.0,0.0,64.0,DOS_SYN_Hping</t>
  </si>
  <si>
    <t>10731.0,13573.0,21.0,tcp,,1e-06,1.0,1.0,1.0,0.0,1048576.0,,2097152.0,1.0,20.0,20.0,20.0,20.0,20.0,20.0,0.0,1.0,1.0,0.0,0.0,1.0,0.0,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32.0,13574.0,21.0,tcp,-,1e-06,1.0,1.0,1.0,0.0,1048576.0,1048576.0,2097152.0,,20.0,20.0,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33.0,13575.0,21.0,tcp,-,1e-06,1.0,1.0,1.0,0.0,1048576.0,1048576.0,2097152.0,1.0,20.0,20.0,20.0,20.0,,20.0,0.0,1.0,1.0,,0.0,1.0,0.0,0.0,0.0,0.0,120.0,120.0,120.0,120.0,0.0,0.0,0.0,0.0,,0.0,0.0,120.0,120.0,60.0,84.852814,0.0,0.0,0.0,0.0,0.0,0.0,0.0,0.0,0.0,,0.953674,0.953674,0.953674,0.953674,0.0,125829120.0,1.0,1.0,120.0,0.0,0.0,0.0,0.0,0.0,0.0,0.0,0.953674,0.953674,0.953674,0.953674,0.0,0.0,0.0,0.0,,0.0,64.0,0.0,64.0,DOS_SYN_Hping</t>
  </si>
  <si>
    <t>10734.0,13576.0,21.0,tcp,-,1e-06,1.0,1.0,,0.0,1048576.0,1048576.0,2097152.0,1.0,20.0,20.0,,20.0,20.0,20.0,,1.0,1.0,0.0,0.0,1.0,0.0,0.0,0.0,,120.0,120.0,120.0,120.0,0.0,0.0,0.0,0.0,0.0,0.0,0.0,120.0,120.0,60.0,84.852814,0.0,0.0,0.0,0.0,0.0,0.0,0.0,0.0,0.0,0.0,0.953674,0.953674,0.953674,,0.0,125829120.0,1.0,1.0,120.0,0.0,0.0,0.0,0.0,,0.0,0.0,0.953674,0.953674,0.953674,0.953674,0.0,0.0,0.0,0.0,0.0,0.0,64.0,0.0,,DOS_SYN_Hping</t>
  </si>
  <si>
    <t>10735.0,13577.0,21.0,tcp,-,1e-06,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36.0,13578.0,21.0,tcp,-,2e-06,1.0,1.0,1.0,0.0,524288.0,524288.0,1048576.0,1.0,20.0,20.0,20.0,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,0.0,0.0,0.0,0.0,64.0,0.0,,DOS_SYN_Hping</t>
  </si>
  <si>
    <t>10737.0,135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,0.0,0.0,0.0,0.0,0.0,64.0,0.0,64.0,DOS_SYN_Hping</t>
  </si>
  <si>
    <t>10738.0,13580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,1.192093,1.192093,0.0,0.0,0.0,0.0,0.0,0.0,64.0,0.0,64.0,DOS_SYN_Hping</t>
  </si>
  <si>
    <t>10739.0,13581.0,21.0,tcp,-,,1.0,1.0,1.0,0.0,,524288.0,1048576.0,1.0,20.0,20.0,20.0,20.0,20.0,20.0,0.0,1.0,1.0,0.0,0.0,1.0,0.0,0.0,0.0,0.0,120.0,120.0,120.0,120.0,0.0,0.0,0.0,,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0740.0,13582.0,21.0,,-,1e-06,1.0,1.0,1.0,0.0,1048576.0,1048576.0,2097152.0,1.0,20.0,,20.0,20.0,20.0,20.0,0.0,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10741.0,13583.0,21.0,,-,1e-06,1.0,1.0,1.0,0.0,1048576.0,1048576.0,2097152.0,1.0,20.0,20.0,20.0,20.0,20.0,20.0,0.0,1.0,1.0,0.0,0.0,1.0,0.0,0.0,,0.0,120.0,120.0,120.0,120.0,,0.0,0.0,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10742.0,13584.0,21.0,tcp,-,1e-06,1.0,1.0,,0.0,1048576.0,1048576.0,,1.0,20.0,20.0,20.0,20.0,20.0,20.0,0.0,1.0,1.0,0.0,0.0,1.0,0.0,,0.0,0.0,120.0,120.0,120.0,120.0,0.0,0.0,0.0,0.0,0.0,0.0,0.0,120.0,120.0,60.0,84.852814,0.0,0.0,0.0,0.0,0.0,0.0,,0.0,0.0,0.0,0.953674,0.953674,0.953674,0.953674,0.0,125829120.0,1.0,1.0,120.0,0.0,0.0,0.0,0.0,0.0,0.0,0.0,0.953674,0.953674,0.953674,,0.0,0.0,0.0,0.0,0.0,,64.0,0.0,64.0,DOS_SYN_Hping</t>
  </si>
  <si>
    <t>10743.0,13585.0,21.0,tcp,-,1e-06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,64.0,DOS_SYN_Hping</t>
  </si>
  <si>
    <t>10744.0,13586.0,21.0,tcp,-,1e-06,1.0,1.0,1.0,0.0,1048576.0,1048576.0,,1.0,20.0,20.0,20.0,20.0,20.0,20.0,,1.0,1.0,0.0,0.0,1.0,0.0,,0.0,0.0,120.0,120.0,120.0,120.0,0.0,0.0,0.0,0.0,0.0,0.0,0.0,,120.0,60.0,84.852814,0.0,0.0,0.0,0.0,0.0,0.0,,0.0,0.0,0.0,0.953674,0.953674,0.953674,0.953674,0.0,125829120.0,1.0,1.0,120.0,0.0,0.0,0.0,0.0,0.0,0.0,0.0,0.953674,0.953674,0.953674,0.953674,0.0,0.0,0.0,0.0,0.0,0.0,64.0,0.0,64.0,DOS_SYN_Hping</t>
  </si>
  <si>
    <t>10745.0,13587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,1.0,1.0,120.0,0.0,0.0,0.0,0.0,,0.0,0.0,1.192093,1.192093,1.192093,1.192093,0.0,0.0,0.0,0.0,0.0,0.0,64.0,0.0,64.0,DOS_SYN_Hping</t>
  </si>
  <si>
    <t>10746.0,13588.0,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47.0,13589.0,21.0,,-,1e-06,1.0,1.0,1.0,0.0,1048576.0,1048576.0,2097152.0,1.0,20.0,20.0,20.0,20.0,20.0,20.0,0.0,1.0,1.0,0.0,0.0,1.0,0.0,0.0,0.0,0.0,120.0,120.0,120.0,,0.0,0.0,0.0,0.0,0.0,0.0,0.0,120.0,120.0,60.0,84.852814,0.0,,,0.0,0.0,0.0,0.0,0.0,0.0,0.0,0.953674,0.953674,0.953674,0.953674,0.0,125829120.0,1.0,,,0.0,0.0,0.0,0.0,0.0,0.0,0.0,0.953674,0.953674,0.953674,0.953674,0.0,0.0,0.0,0.0,0.0,0.0,64.0,0.0,64.0,DOS_SYN_Hping</t>
  </si>
  <si>
    <t>10748.0,13590.0,21.0,tcp,-,1e-06,1.0,1.0,1.0,0.0,1048576.0,1048576.0,2097152.0,1.0,20.0,20.0,20.0,20.0,20.0,20.0,0.0,,1.0,0.0,0.0,1.0,0.0,0.0,0.0,0.0,120.0,120.0,120.0,120.0,0.0,0.0,0.0,0.0,0.0,0.0,0.0,120.0,120.0,,84.852814,0.0,0.0,,0.0,0.0,0.0,0.0,0.0,0.0,0.0,0.953674,0.953674,,0.953674,0.0,125829120.0,1.0,1.0,120.0,0.0,0.0,0.0,0.0,0.0,0.0,0.0,0.953674,0.953674,0.953674,0.953674,0.0,0.0,0.0,0.0,0.0,0.0,64.0,0.0,64.0,DOS_SYN_Hping</t>
  </si>
  <si>
    <t>10749.0,13591.0,21.0,tcp,-,1e-06,1.0,1.0,1.0,0.0,1048576.0,1048576.0,2097152.0,1.0,20.0,20.0,20.0,20.0,20.0,20.0,0.0,1.0,1.0,0.0,0.0,1.0,,0.0,0.0,0.0,120.0,,120.0,120.0,0.0,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10750.0,13592.0,21.0,tcp,,1e-06,1.0,1.0,1.0,0.0,1048576.0,1048576.0,2097152.0,1.0,20.0,20.0,20.0,20.0,20.0,20.0,0.0,1.0,1.0,0.0,0.0,1.0,0.0,0.0,0.0,0.0,120.0,120.0,120.0,120.0,0.0,0.0,0.0,0.0,0.0,0.0,,120.0,,60.0,84.852814,0.0,0.0,0.0,0.0,0.0,0.0,0.0,0.0,0.0,0.0,0.953674,,0.953674,,,125829120.0,1.0,1.0,120.0,0.0,0.0,0.0,0.0,0.0,0.0,0.0,0.953674,0.953674,0.953674,0.953674,0.0,0.0,0.0,0.0,0.0,0.0,64.0,0.0,64.0,DOS_SYN_Hping</t>
  </si>
  <si>
    <t>10751.0,13593.0,21.0,tcp,-,1e-06,1.0,1.0,1.0,0.0,1048576.0,1048576.0,,1.0,20.0,20.0,20.0,20.0,20.0,20.0,0.0,1.0,1.0,0.0,0.0,1.0,0.0,0.0,0.0,0.0,120.0,120.0,120.0,120.0,0.0,0.0,0.0,0.0,0.0,0.0,0.0,120.0,120.0,60.0,84.852814,0.0,0.0,0.0,0.0,0.0,0.0,0.0,0.0,0.0,0.0,0.953674,0.953674,0.953674,,0.0,125829120.0,1.0,1.0,,0.0,0.0,0.0,0.0,0.0,0.0,0.0,,0.953674,0.953674,0.953674,0.0,0.0,0.0,0.0,0.0,0.0,64.0,0.0,,DOS_SYN_Hping</t>
  </si>
  <si>
    <t>10752.0,13594.0,21.0,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,,1.0,1.0,120.0,0.0,0.0,0.0,0.0,0.0,0.0,0.0,0.953674,0.953674,0.953674,0.953674,0.0,0.0,0.0,0.0,0.0,0.0,64.0,0.0,64.0,DOS_SYN_Hping</t>
  </si>
  <si>
    <t>10753.0,13595.0,21.0,tcp,-,1e-06,1.0,1.0,1.0,0.0,1048576.0,1048576.0,2097152.0,1.0,20.0,20.0,20.0,20.0,20.0,20.0,0.0,1.0,1.0,0.0,0.0,1.0,0.0,0.0,0.0,0.0,120.0,120.0,,120.0,0.0,0.0,,0.0,,0.0,0.0,120.0,120.0,60.0,84.852814,0.0,0.0,0.0,0.0,0.0,0.0,0.0,,0.0,0.0,0.953674,0.953674,0.953674,0.953674,0.0,125829120.0,,1.0,120.0,0.0,0.0,0.0,0.0,0.0,0.0,0.0,0.953674,0.953674,0.953674,0.953674,0.0,0.0,0.0,0.0,0.0,0.0,64.0,0.0,64.0,DOS_SYN_Hping</t>
  </si>
  <si>
    <t>10754.0,13596.0,21.0,tcp,-,1e-06,1.0,1.0,1.0,0.0,1048576.0,1048576.0,2097152.0,1.0,20.0,20.0,20.0,20.0,20.0,20.0,0.0,,1.0,0.0,0.0,1.0,0.0,0.0,0.0,0.0,120.0,120.0,120.0,120.0,0.0,0.0,0.0,0.0,0.0,0.0,0.0,120.0,120.0,60.0,84.852814,0.0,0.0,0.0,,0.0,0.0,,0.0,0.0,0.0,0.953674,0.953674,0.953674,,0.0,125829120.0,1.0,1.0,120.0,0.0,0.0,0.0,0.0,0.0,0.0,0.0,0.953674,0.953674,0.953674,0.953674,0.0,0.0,0.0,0.0,,0.0,64.0,0.0,64.0,DOS_SYN_Hping</t>
  </si>
  <si>
    <t>10755.0,13597.0,21.0,tcp,-,,1.0,,1.0,0.0,1048576.0,1048576.0,2097152.0,1.0,20.0,,20.0,20.0,20.0,20.0,0.0,1.0,1.0,0.0,0.0,1.0,0.0,0.0,0.0,0.0,,120.0,120.0,120.0,0.0,,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56.0,13598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,1.192093,1.192093,1.192093,0.0,0.0,,0.0,0.0,0.0,64.0,0.0,64.0,DOS_SYN_Hping</t>
  </si>
  <si>
    <t>10757.0,13599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,0.0,0.0,0.0,0.0,0.0,0.0,64.0,0.0,,DOS_SYN_Hping</t>
  </si>
  <si>
    <t>10758.0,13600.0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,13601.0,,tcp,,1e-06,1.0,1.0,1.0,0.0,838860.8,838860.8,1677721.6,1.0,20.0,20.0,20.0,20.0,20.0,20.0,0.0,1.0,1.0,0.0,,1.0,,,0.0,0.0,120.0,120.0,120.0,120.0,0.0,0.0,0.0,0.0,0.0,0.0,0.0,120.0,120.0,60.0,84.852814,0.0,0.0,0.0,0.0,0.0,0.0,0.0,,0.0,0.0,1.192093,1.192093,1.192093,1.192093,0.0,100663296.0,1.0,1.0,120.0,0.0,0.0,0.0,0.0,0.0,0.0,0.0,1.192093,1.192093,1.192093,,0.0,0.0,0.0,0.0,0.0,,64.0,0.0,64.0,DOS_SYN_Hping</t>
  </si>
  <si>
    <t>10760.0,13602.0,21.0,tcp,-,1e-06,1.0,1.0,1.0,,1048576.0,1048576.0,2097152.0,1.0,20.0,20.0,20.0,20.0,20.0,20.0,0.0,1.0,1.0,0.0,0.0,,,0.0,0.0,0.0,120.0,120.0,120.0,120.0,0.0,0.0,0.0,0.0,0.0,0.0,,120.0,120.0,60.0,84.852814,0.0,0.0,0.0,,0.0,0.0,0.0,0.0,0.0,0.0,0.953674,0.953674,0.953674,0.953674,,125829120.0,1.0,1.0,120.0,0.0,0.0,0.0,0.0,0.0,0.0,0.0,0.953674,0.953674,0.953674,0.953674,,,,0.0,0.0,0.0,64.0,0.0,64.0,DOS_SYN_Hping</t>
  </si>
  <si>
    <t>10761.0,13603.0,21.0,tcp,-,1e-06,1.0,1.0,1.0,0.0,,1048576.0,2097152.0,1.0,20.0,20.0,20.0,20.0,20.0,20.0,0.0,1.0,1.0,0.0,0.0,1.0,0.0,,0.0,0.0,120.0,120.0,120.0,120.0,0.0,,0.0,0.0,0.0,0.0,0.0,120.0,120.0,60.0,84.852814,0.0,0.0,0.0,0.0,0.0,0.0,0.0,0.0,0.0,0.0,0.953674,0.953674,0.953674,,0.0,125829120.0,1.0,1.0,120.0,0.0,0.0,0.0,0.0,0.0,0.0,,,0.953674,0.953674,0.953674,0.0,,0.0,0.0,0.0,0.0,64.0,0.0,64.0,DOS_SYN_Hping</t>
  </si>
  <si>
    <t>10762.0,13604.0,21.0,tcp,-,1e-06,1.0,1.0,1.0,0.0,1048576.0,,2097152.0,1.0,20.0,20.0,20.0,20.0,,20.0,0.0,1.0,1.0,0.0,0.0,1.0,0.0,0.0,,0.0,120.0,120.0,120.0,120.0,0.0,0.0,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10763.0,13605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,64.0,0.0,64.0,DOS_SYN_Hping</t>
  </si>
  <si>
    <t>10764.0,13606.0,21.0,tcp,-,1e-06,1.0,1.0,1.0,0.0,838860.8,838860.8,1677721.6,1.0,20.0,20.0,20.0,20.0,20.0,20.0,0.0,1.0,1.0,0.0,0.0,1.0,0.0,0.0,,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10765.0,13607.0,21.0,tcp,-,2e-06,1.0,1.0,1.0,0.0,466033.777778,,932067.555556,1.0,20.0,,20.0,20.0,20.0,20.0,0.0,1.0,1.0,0.0,0.0,1.0,0.0,0.0,0.0,0.0,120.0,120.0,120.0,120.0,0.0,0.0,0.0,0.0,0.0,0.0,0.0,120.0,,60.0,84.852814,0.0,,0.0,0.0,0.0,0.0,0.0,0.0,0.0,0.0,2.145767,2.145767,2.145767,2.145767,0.0,55924053.33333299,1.0,1.0,120.0,0.0,0.0,0.0,0.0,0.0,0.0,0.0,2.145767,2.145767,2.145767,2.145767,0.0,0.0,0.0,0.0,0.0,0.0,64.0,0.0,64.0,DOS_SYN_Hping</t>
  </si>
  <si>
    <t>10766.0,13608.0,21.0,tcp,-,1e-06,1.0,1.0,1.0,0.0,1048576.0,1048576.0,2097152.0,1.0,,20.0,20.0,20.0,20.0,20.0,0.0,1.0,1.0,0.0,0.0,1.0,0.0,0.0,0.0,0.0,120.0,120.0,120.0,120.0,0.0,0.0,,0.0,0.0,0.0,0.0,120.0,120.0,60.0,84.852814,0.0,0.0,,0.0,0.0,,0.0,0.0,0.0,0.0,0.953674,0.953674,0.953674,0.953674,0.0,125829120.0,1.0,1.0,120.0,0.0,0.0,0.0,0.0,0.0,0.0,0.0,0.953674,0.953674,0.953674,0.953674,0.0,0.0,0.0,0.0,0.0,0.0,64.0,,64.0,DOS_SYN_Hping</t>
  </si>
  <si>
    <t>10767.0,13609.0,21.0,tcp,-,1e-06,1.0,1.0,1.0,,1048576.0,1048576.0,2097152.0,1.0,20.0,20.0,20.0,20.0,20.0,20.0,0.0,1.0,1.0,0.0,0.0,1.0,0.0,0.0,0.0,0.0,120.0,120.0,120.0,120.0,0.0,0.0,0.0,,0.0,0.0,0.0,120.0,120.0,,84.852814,0.0,0.0,0.0,0.0,,,0.0,0.0,0.0,0.0,0.953674,0.953674,0.953674,0.953674,0.0,125829120.0,1.0,1.0,120.0,0.0,0.0,0.0,0.0,0.0,0.0,0.0,0.953674,0.953674,0.953674,0.953674,0.0,0.0,0.0,0.0,0.0,0.0,64.0,0.0,64.0,DOS_SYN_Hping</t>
  </si>
  <si>
    <t>10768.0,13610.0,,tcp,-,1e-06,1.0,1.0,1.0,0.0,,838860.8,1677721.6,1.0,20.0,20.0,20.0,20.0,20.0,,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769.0,13611.0,21.0,tcp,-,1e-06,1.0,1.0,1.0,0.0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,0.0,,0.0,0.0,0.0,0.953674,0.953674,0.953674,0.953674,0.0,0.0,0.0,0.0,0.0,0.0,64.0,0.0,64.0,DOS_SYN_Hping</t>
  </si>
  <si>
    <t>10770.0,13612.0,21.0,tcp,-,1e-06,1.0,1.0,,0.0,1048576.0,1048576.0,2097152.0,1.0,20.0,20.0,20.0,20.0,20.0,20.0,0.0,1.0,1.0,0.0,0.0,1.0,0.0,0.0,0.0,0.0,120.0,120.0,120.0,120.0,,0.0,0.0,,,0.0,0.0,120.0,120.0,60.0,84.852814,0.0,0.0,0.0,0.0,0.0,0.0,0.0,0.0,0.0,0.0,0.953674,0.953674,0.953674,0.953674,0.0,125829120.0,1.0,1.0,120.0,0.0,0.0,0.0,0.0,0.0,0.0,0.0,0.953674,,0.953674,0.953674,0.0,0.0,0.0,0.0,0.0,0.0,64.0,0.0,64.0,DOS_SYN_Hping</t>
  </si>
  <si>
    <t>10771.0,13613.0,21.0,tcp,-,1e-06,1.0,1.0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,0.0,0.0,0.0,0.0,64.0,0.0,64.0,DOS_SYN_Hping</t>
  </si>
  <si>
    <t>10772.0,13614.0,21.0,tcp,-,1e-06,1.0,1.0,1.0,0.0,1048576.0,,2097152.0,1.0,20.0,20.0,20.0,20.0,20.0,20.0,0.0,1.0,1.0,0.0,0.0,1.0,,0.0,0.0,0.0,120.0,120.0,120.0,120.0,0.0,0.0,0.0,,0.0,0.0,0.0,120.0,120.0,60.0,84.852814,0.0,0.0,0.0,0.0,0.0,,,,0.0,0.0,0.953674,0.953674,0.953674,0.953674,0.0,125829120.0,1.0,1.0,120.0,0.0,0.0,0.0,0.0,0.0,0.0,0.0,0.953674,0.953674,0.953674,0.953674,0.0,0.0,0.0,0.0,0.0,0.0,,0.0,64.0,DOS_SYN_Hping</t>
  </si>
  <si>
    <t>,13615.0,21.0,,-,1e-06,1.0,1.0,1.0,0.0,,1048576.0,2097152.0,,20.0,20.0,20.0,20.0,20.0,20.0,0.0,1.0,1.0,,0.0,1.0,0.0,,0.0,0.0,120.0,120.0,120.0,120.0,0.0,0.0,0.0,0.0,0.0,0.0,0.0,120.0,120.0,60.0,84.852814,0.0,,0.0,0.0,,0.0,0.0,0.0,0.0,0.0,0.953674,0.953674,0.953674,0.953674,0.0,125829120.0,1.0,1.0,120.0,0.0,0.0,0.0,0.0,0.0,0.0,0.0,0.953674,0.953674,,0.953674,0.0,0.0,0.0,0.0,0.0,0.0,64.0,0.0,64.0,DOS_SYN_Hping</t>
  </si>
  <si>
    <t>10774.0,13616.0,21.0,tcp,-,1e-06,1.0,1.0,1.0,0.0,,1048576.0,2097152.0,1.0,20.0,20.0,20.0,20.0,20.0,20.0,0.0,1.0,,0.0,0.0,1.0,0.0,0.0,0.0,0.0,120.0,120.0,120.0,120.0,0.0,0.0,0.0,0.0,0.0,0.0,,120.0,120.0,60.0,84.852814,0.0,0.0,0.0,0.0,0.0,0.0,0.0,0.0,0.0,0.0,0.953674,0.953674,0.953674,0.953674,,125829120.0,1.0,1.0,120.0,0.0,0.0,0.0,0.0,,0.0,0.0,0.953674,0.953674,,0.953674,,0.0,0.0,0.0,,0.0,64.0,0.0,64.0,DOS_SYN_Hping</t>
  </si>
  <si>
    <t>10775.0,13617.0,21.0,tcp,-,1e-06,1.0,1.0,1.0,0.0,1048576.0,1048576.0,2097152.0,1.0,20.0,20.0,,20.0,20.0,,0.0,1.0,1.0,0.0,0.0,1.0,,0.0,0.0,0.0,120.0,120.0,120.0,120.0,0.0,0.0,0.0,0.0,0.0,0.0,0.0,120.0,120.0,60.0,,0.0,0.0,0.0,0.0,0.0,0.0,0.0,0.0,0.0,0.0,0.953674,,0.953674,,0.0,125829120.0,1.0,1.0,,0.0,0.0,0.0,0.0,0.0,0.0,0.0,0.953674,0.953674,0.953674,0.953674,0.0,0.0,0.0,0.0,0.0,0.0,64.0,,64.0,DOS_SYN_Hping</t>
  </si>
  <si>
    <t>10776.0,13618.0,21.0,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,0.953674,0.0,0.0,0.0,0.0,0.0,0.0,64.0,0.0,64.0,DOS_SYN_Hping</t>
  </si>
  <si>
    <t>10777.0,13619.0,21.0,tcp,-,1e-06,1.0,1.0,1.0,0.0,1048576.0,1048576.0,2097152.0,1.0,20.0,20.0,20.0,,20.0,20.0,0.0,1.0,1.0,0.0,0.0,1.0,0.0,0.0,0.0,0.0,120.0,,,120.0,0.0,0.0,0.0,0.0,0.0,0.0,0.0,120.0,120.0,60.0,84.852814,0.0,0.0,0.0,0.0,0.0,0.0,0.0,0.0,,0.0,0.953674,0.953674,0.953674,0.953674,0.0,125829120.0,1.0,1.0,120.0,0.0,0.0,0.0,0.0,0.0,0.0,0.0,,0.953674,0.953674,0.953674,0.0,0.0,0.0,0.0,0.0,0.0,64.0,0.0,64.0,DOS_SYN_Hping</t>
  </si>
  <si>
    <t>10778.0,13620.0,21.0,tcp,-,1e-06,1.0,1.0,1.0,0.0,1048576.0,1048576.0,2097152.0,1.0,20.0,20.0,,20.0,20.0,20.0,0.0,1.0,1.0,0.0,0.0,1.0,0.0,0.0,0.0,0.0,120.0,120.0,120.0,120.0,0.0,0.0,0.0,0.0,0.0,0.0,0.0,120.0,120.0,60.0,84.852814,0.0,0.0,,0.0,0.0,0.0,0.0,0.0,0.0,0.0,0.953674,,0.953674,0.953674,0.0,125829120.0,1.0,1.0,120.0,0.0,0.0,0.0,0.0,0.0,0.0,0.0,0.953674,0.953674,0.953674,0.953674,0.0,0.0,0.0,0.0,0.0,0.0,64.0,0.0,64.0,DOS_SYN_Hping</t>
  </si>
  <si>
    <t>10779.0,13621.0,21.0,,,,1.0,1.0,1.0,0.0,1048576.0,1048576.0,2097152.0,1.0,20.0,20.0,20.0,20.0,20.0,20.0,0.0,1.0,1.0,0.0,0.0,1.0,0.0,0.0,0.0,0.0,120.0,120.0,120.0,120.0,0.0,0.0,0.0,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10780.0,13622.0,21.0,tcp,-,,1.0,0.0,1.0,0.0,0.0,0.0,0.0,0.0,20.0,20.0,20.0,0.0,0.0,0.0,,1.0,0.0,0.0,0.0,0.0,0.0,0.0,0.0,0.0,120.0,120.0,120.0,120.0,0.0,0.0,0.0,0.0,0.0,0.0,120.0,,120.0,120.0,0.0,0.0,0.0,0.0,0.0,0.0,,0.0,0.0,0.0,0.0,,0.0,0.0,0.0,0.0,0.0,1.0,0.0,,0.0,0.0,0.0,0.0,0.0,0.0,0.0,0.0,0.0,0.0,0.0,0.0,0.0,0.0,0.0,0.0,0.0,64.0,0.0,64.0,DOS_SYN_Hping</t>
  </si>
  <si>
    <t>10781.0,13623.0,21.0,tcp,-,2e-06,1.0,1.0,1.0,0.0,466033.777778,466033.777778,932067.555556,1.0,20.0,20.0,20.0,20.0,20.0,20.0,0.0,1.0,1.0,0.0,0.0,,0.0,0.0,0.0,0.0,120.0,120.0,120.0,120.0,0.0,0.0,0.0,0.0,0.0,,0.0,120.0,120.0,60.0,84.852814,0.0,0.0,0.0,0.0,0.0,0.0,0.0,0.0,0.0,0.0,2.145767,2.145767,2.145767,2.145767,0.0,55924053.33333299,,,120.0,0.0,0.0,0.0,0.0,0.0,0.0,0.0,2.145767,2.145767,2.145767,2.145767,0.0,0.0,0.0,0.0,0.0,0.0,64.0,0.0,64.0,DOS_SYN_Hping</t>
  </si>
  <si>
    <t>10782.0,13624.0,21.0,tcp,-,1e-06,1.0,1.0,,0.0,838860.8,838860.8,1677721.6,1.0,20.0,20.0,20.0,20.0,20.0,20.0,0.0,1.0,,0.0,0.0,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10783.0,13625.0,21.0,tcp,-,1e-06,1.0,1.0,1.0,0.0,838860.8,838860.8,1677721.6,1.0,20.0,20.0,20.0,20.0,20.0,20.0,0.0,1.0,1.0,,0.0,1.0,0.0,0.0,0.0,,120.0,120.0,120.0,120.0,0.0,0.0,0.0,0.0,0.0,0.0,0.0,120.0,120.0,60.0,84.852814,0.0,0.0,0.0,0.0,0.0,0.0,0.0,0.0,0.0,,1.192093,1.192093,1.192093,1.192093,0.0,,1.0,1.0,120.0,0.0,0.0,,0.0,0.0,0.0,0.0,1.192093,1.192093,1.192093,1.192093,0.0,0.0,0.0,,0.0,0.0,64.0,0.0,64.0,DOS_SYN_Hping</t>
  </si>
  <si>
    <t>10784.0,13626.0,21.0,tcp,-,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,0.0,0.0,0.0,0.0,2.145767,2.145767,2.145767,2.145767,0.0,0.0,0.0,0.0,0.0,0.0,64.0,0.0,64.0,DOS_SYN_Hping</t>
  </si>
  <si>
    <t>10785.0,13627.0,21.0,tcp,-,2e-06,1.0,1.0,1.0,0.0,524288.0,524288.0,1048576.0,1.0,20.0,20.0,20.0,20.0,20.0,20.0,,1.0,1.0,0.0,0.0,1.0,0.0,0.0,0.0,,120.0,120.0,120.0,120.0,0.0,0.0,0.0,0.0,0.0,0.0,0.0,120.0,120.0,60.0,84.852814,0.0,0.0,0.0,0.0,0.0,0.0,0.0,0.0,0.0,0.0,1.907349,1.907349,1.907349,1.907349,0.0,,1.0,,120.0,0.0,0.0,0.0,0.0,0.0,0.0,0.0,1.907349,1.907349,1.907349,1.907349,0.0,0.0,0.0,0.0,0.0,0.0,64.0,0.0,64.0,DOS_SYN_Hping</t>
  </si>
  <si>
    <t>10786.0,13628.0,21.0,tcp,-,1e-06,1.0,1.0,1.0,0.0,1048576.0,1048576.0,2097152.0,1.0,20.0,20.0,20.0,20.0,20.0,20.0,,1.0,1.0,0.0,,1.0,0.0,0.0,0.0,0.0,120.0,120.0,120.0,120.0,0.0,0.0,0.0,0.0,0.0,,0.0,120.0,120.0,60.0,84.852814,,0.0,0.0,0.0,0.0,0.0,0.0,0.0,0.0,0.0,0.953674,0.953674,0.953674,0.953674,0.0,125829120.0,1.0,,120.0,0.0,0.0,0.0,0.0,0.0,0.0,0.0,0.953674,0.953674,0.953674,0.953674,,0.0,0.0,0.0,0.0,0.0,64.0,0.0,64.0,DOS_SYN_Hping</t>
  </si>
  <si>
    <t>10787.0,13629.0,21.0,tcp,-,1e-06,1.0,1.0,1.0,0.0,1048576.0,1048576.0,2097152.0,1.0,20.0,20.0,20.0,20.0,20.0,20.0,0.0,1.0,1.0,0.0,0.0,1.0,0.0,0.0,0.0,0.0,120.0,120.0,120.0,120.0,0.0,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10788.0,13630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,0.953674,0.953674,0.0,0.0,0.0,0.0,0.0,0.0,64.0,0.0,64.0,DOS_SYN_Hping</t>
  </si>
  <si>
    <t>,13631.0,21.0,tcp,-,1e-06,1.0,1.0,1.0,0.0,1048576.0,,2097152.0,1.0,20.0,20.0,20.0,20.0,20.0,20.0,,,1.0,0.0,0.0,1.0,0.0,0.0,0.0,0.0,120.0,120.0,,120.0,,,0.0,0.0,0.0,0.0,0.0,120.0,120.0,60.0,84.852814,0.0,0.0,0.0,0.0,0.0,0.0,0.0,0.0,0.0,0.0,0.953674,0.953674,0.953674,,0.0,125829120.0,1.0,1.0,120.0,0.0,0.0,,0.0,,0.0,0.0,0.953674,0.953674,0.953674,0.953674,0.0,0.0,0.0,0.0,0.0,0.0,64.0,0.0,64.0,DOS_SYN_Hping</t>
  </si>
  <si>
    <t>10790.0,13632.0,21.0,tcp,-,1e-06,1.0,1.0,1.0,0.0,1048576.0,1048576.0,2097152.0,,20.0,20.0,20.0,20.0,20.0,20.0,0.0,1.0,1.0,0.0,0.0,1.0,0.0,0.0,,0.0,120.0,120.0,120.0,120.0,0.0,,0.0,0.0,0.0,0.0,0.0,120.0,120.0,60.0,84.852814,,0.0,0.0,0.0,,0.0,0.0,0.0,0.0,0.0,0.953674,0.953674,0.953674,0.953674,0.0,125829120.0,1.0,1.0,120.0,0.0,0.0,,0.0,0.0,0.0,0.0,0.953674,0.953674,0.953674,0.953674,0.0,0.0,,,,0.0,64.0,0.0,64.0,DOS_SYN_Hping</t>
  </si>
  <si>
    <t>10791.0,13633.0,21.0,tcp,-,1e-06,1.0,1.0,1.0,0.0,1048576.0,,2097152.0,1.0,20.0,20.0,20.0,20.0,20.0,20.0,0.0,1.0,1.0,0.0,0.0,1.0,0.0,0.0,0.0,0.0,120.0,120.0,120.0,120.0,0.0,0.0,0.0,0.0,0.0,0.0,0.0,120.0,120.0,60.0,,0.0,0.0,0.0,0.0,0.0,0.0,0.0,0.0,0.0,0.0,0.953674,0.953674,0.953674,0.953674,0.0,125829120.0,,1.0,120.0,0.0,0.0,0.0,0.0,0.0,0.0,0.0,0.953674,0.953674,0.953674,0.953674,0.0,0.0,0.0,0.0,0.0,0.0,64.0,0.0,,DOS_SYN_Hping</t>
  </si>
  <si>
    <t>10792.0,13634.0,,tcp,-,1e-06,invalid_value,1.0,,0.0,,,2097152.0,1.0,20.0,20.0,20.0,20.0,20.0,,0.0,1.0,1.0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93.0,13635.0,21.0,tcp,-,1e-06,1.0,1.0,1.0,0.0,838860.8,838860.8,1677721.6,1.0,20.0,20.0,20.0,20.0,20.0,20.0,0.0,1.0,1.0,,,,0.0,0.0,,0.0,120.0,120.0,120.0,,0.0,0.0,0.0,0.0,0.0,0.0,0.0,120.0,,60.0,84.852814,,0.0,0.0,0.0,0.0,0.0,0.0,0.0,0.0,0.0,1.192093,1.192093,1.192093,1.192093,0.0,100663296.0,1.0,1.0,120.0,0.0,,0.0,0.0,0.0,0.0,0.0,1.192093,1.192093,1.192093,1.192093,,0.0,0.0,0.0,0.0,0.0,64.0,0.0,64.0,DOS_SYN_Hping</t>
  </si>
  <si>
    <t>10794.0,13636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,120.0,0.0,0.0,0.0,0.0,0.0,0.0,0.0,1.192093,1.192093,1.192093,1.192093,0.0,0.0,0.0,0.0,0.0,0.0,64.0,0.0,64.0,DOS_SYN_Hping</t>
  </si>
  <si>
    <t>10795.0,13637.0,21.0,tcp,-,1e-06,1.0,,1.0,0.0,1048576.0,1048576.0,2097152.0,1.0,20.0,20.0,20.0,20.0,20.0,20.0,0.0,1.0,1.0,0.0,0.0,1.0,0.0,0.0,0.0,0.0,120.0,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10796.0,13638.0,21.0,tcp,-,0.0,1.0,,1.0,,0.0,0.0,0.0,0.0,20.0,20.0,20.0,0.0,0.0,0.0,0.0,1.0,0.0,0.0,,0.0,0.0,0.0,0.0,0.0,120.0,,120.0,120.0,0.0,0.0,0.0,0.0,,0.0,120.0,120.0,120.0,120.0,0.0,0.0,0.0,0.0,0.0,0.0,0.0,0.0,0.0,0.0,0.0,0.0,0.0,0.0,0.0,0.0,0.0,1.0,0.0,120.0,0.0,0.0,0.0,0.0,0.0,0.0,0.0,0.0,0.0,0.0,0.0,0.0,0.0,0.0,0.0,0.0,0.0,64.0,0.0,64.0,DOS_SYN_Hping</t>
  </si>
  <si>
    <t>10797.0,13639.0,21.0,tcp,-,1e-06,1.0,1.0,1.0,0.0,1048576.0,1048576.0,2097152.0,,20.0,20.0,20.0,20.0,20.0,20.0,0.0,1.0,1.0,,0.0,1.0,0.0,0.0,0.0,0.0,120.0,120.0,120.0,120.0,0.0,0.0,0.0,0.0,0.0,0.0,0.0,120.0,120.0,60.0,84.852814,0.0,0.0,0.0,0.0,0.0,0.0,0.0,0.0,0.0,0.0,0.953674,0.953674,0.953674,0.953674,0.0,125829120.0,1.0,1.0,120.0,0.0,0.0,0.0,0.0,0.0,,0.0,0.953674,0.953674,0.953674,0.953674,0.0,0.0,,0.0,0.0,0.0,64.0,0.0,64.0,DOS_SYN_Hping</t>
  </si>
  <si>
    <t>10798.0,13640.0,21.0,tcp,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799.0,,21.0,tcp,-,2e-06,1.0,1.0,1.0,0.0,524288.0,524288.0,1048576.0,1.0,,20.0,20.0,,20.0,20.0,0.0,1.0,1.0,0.0,0.0,1.0,0.0,0.0,0.0,0.0,120.0,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10800.0,13642.0,21.0,tcp,-,1e-06,1.0,1.0,1.0,0.0,1048576.0,1048576.0,2097152.0,1.0,20.0,20.0,20.0,20.0,20.0,,0.0,1.0,1.0,,0.0,1.0,0.0,0.0,0.0,0.0,120.0,120.0,120.0,120.0,0.0,0.0,0.0,0.0,0.0,0.0,0.0,120.0,120.0,60.0,84.852814,0.0,0.0,0.0,0.0,0.0,0.0,0.0,0.0,0.0,0.0,0.953674,0.953674,0.953674,0.953674,0.0,125829120.0,1.0,1.0,120.0,0.0,,0.0,0.0,0.0,0.0,0.0,0.953674,0.953674,0.953674,0.953674,0.0,0.0,,,0.0,0.0,64.0,0.0,64.0,DOS_SYN_Hping</t>
  </si>
  <si>
    <t>10801.0,,,tcp,-,1e-06,1.0,1.0,1.0,0.0,1048576.0,1048576.0,,1.0,20.0,20.0,20.0,20.0,20.0,20.0,0.0,1.0,1.0,0.0,0.0,1.0,0.0,0.0,0.0,0.0,120.0,120.0,,120.0,0.0,0.0,0.0,0.0,0.0,0.0,0.0,120.0,120.0,60.0,84.852814,0.0,0.0,0.0,0.0,0.0,0.0,0.0,0.0,0.0,0.0,0.953674,0.953674,0.953674,0.953674,0.0,125829120.0,1.0,1.0,120.0,0.0,0.0,0.0,,0.0,,0.0,0.953674,0.953674,0.953674,0.953674,0.0,0.0,0.0,0.0,0.0,0.0,64.0,,64.0,DOS_SYN_Hping</t>
  </si>
  <si>
    <t>10802.0,13644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,0.0,64.0,0.0,64.0,DOS_SYN_Hping</t>
  </si>
  <si>
    <t>10803.0,13645.0,21.0,tcp,-,0.0,1.0,0.0,1.0,0.0,0.0,0.0,,0.0,20.0,20.0,20.0,0.0,0.0,0.0,0.0,1.0,0.0,0.0,0.0,0.0,0.0,,0.0,0.0,120.0,120.0,120.0,120.0,0.0,0.0,0.0,0.0,0.0,0.0,120.0,120.0,120.0,120.0,0.0,0.0,0.0,0.0,0.0,0.0,0.0,0.0,0.0,0.0,0.0,0.0,0.0,0.0,0.0,0.0,0.0,1.0,0.0,120.0,0.0,,0.0,0.0,0.0,0.0,,0.0,0.0,0.0,0.0,0.0,0.0,0.0,0.0,0.0,0.0,64.0,0.0,,DOS_SYN_Hping</t>
  </si>
  <si>
    <t>10804.0,13646.0,21.0,tcp,-,1e-06,1.0,1.0,1.0,0.0,1048576.0,1048576.0,,1.0,20.0,20.0,20.0,20.0,20.0,20.0,0.0,1.0,,0.0,0.0,1.0,0.0,0.0,0.0,0.0,120.0,120.0,120.0,120.0,0.0,0.0,0.0,0.0,0.0,0.0,0.0,120.0,120.0,60.0,84.852814,0.0,0.0,0.0,0.0,0.0,0.0,0.0,0.0,0.0,,0.953674,0.953674,0.953674,0.953674,0.0,125829120.0,1.0,1.0,120.0,,0.0,0.0,0.0,0.0,0.0,0.0,0.953674,0.953674,0.953674,0.953674,0.0,0.0,0.0,,0.0,0.0,64.0,0.0,64.0,DOS_SYN_Hping</t>
  </si>
  <si>
    <t>10805.0,13647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10806.0,13648.0,21.0,tcp,,1e-06,1.0,1.0,1.0,0.0,1048576.0,1048576.0,2097152.0,1.0,20.0,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0.953674,0.0,0.0,0.0,0.0,0.0,0.0,64.0,0.0,64.0,DOS_SYN_Hping</t>
  </si>
  <si>
    <t>10807.0,13649.0,21.0,tcp,-,1e-06,1.0,1.0,1.0,0.0,838860.8,,1677721.6,1.0,20.0,20.0,20.0,20.0,20.0,20.0,0.0,1.0,1.0,0.0,0.0,1.0,0.0,0.0,0.0,0.0,120.0,120.0,120.0,120.0,0.0,,,,0.0,0.0,0.0,120.0,120.0,60.0,84.852814,0.0,0.0,0.0,0.0,0.0,0.0,0.0,0.0,0.0,0.0,1.192093,1.192093,1.192093,1.192093,0.0,100663296.0,1.0,1.0,,0.0,,0.0,0.0,0.0,0.0,0.0,1.192093,1.192093,1.192093,1.192093,0.0,0.0,0.0,0.0,,0.0,64.0,0.0,64.0,DOS_SYN_Hping</t>
  </si>
  <si>
    <t>,13650.0,,tcp,-,1e-06,1.0,1.0,1.0,0.0,838860.8,838860.8,1677721.6,1.0,20.0,20.0,20.0,20.0,20.0,20.0,0.0,,1.0,0.0,0.0,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809.0,13651.0,21.0,tcp,-,1e-06,1.0,1.0,1.0,0.0,1048576.0,1048576.0,2097152.0,1.0,20.0,20.0,20.0,20.0,20.0,20.0,0.0,1.0,1.0,0.0,0.0,,0.0,0.0,0.0,0.0,120.0,120.0,120.0,,0.0,0.0,0.0,0.0,0.0,0.0,0.0,,120.0,60.0,84.852814,0.0,0.0,0.0,0.0,0.0,0.0,0.0,0.0,0.0,0.0,0.953674,,0.953674,0.953674,0.0,125829120.0,1.0,1.0,120.0,0.0,0.0,0.0,0.0,0.0,0.0,0.0,0.953674,0.953674,0.953674,0.953674,0.0,0.0,0.0,0.0,0.0,0.0,64.0,0.0,64.0,DOS_SYN_Hping</t>
  </si>
  <si>
    <t>10810.0,13652.0,21.0,tcp,-,1e-06,1.0,1.0,1.0,0.0,1048576.0,1048576.0,2097152.0,1.0,20.0,20.0,20.0,,20.0,20.0,0.0,,1.0,0.0,0.0,1.0,0.0,,0.0,0.0,120.0,120.0,120.0,120.0,0.0,0.0,,0.0,0.0,0.0,0.0,120.0,120.0,60.0,84.852814,0.0,0.0,0.0,0.0,0.0,0.0,0.0,0.0,0.0,0.0,0.953674,0.953674,,,0.0,125829120.0,1.0,1.0,120.0,0.0,0.0,0.0,0.0,0.0,0.0,0.0,0.953674,0.953674,0.953674,0.953674,0.0,0.0,0.0,0.0,0.0,0.0,64.0,0.0,64.0,DOS_SYN_Hping</t>
  </si>
  <si>
    <t>10811.0,13653.0,21.0,tcp,-,1e-06,1.0,1.0,1.0,0.0,1048576.0,1048576.0,2097152.0,1.0,20.0,20.0,20.0,20.0,20.0,20.0,0.0,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10812.0,13654.0,21.0,tcp,-,1e-06,1.0,1.0,1.0,0.0,1048576.0,1048576.0,2097152.0,1.0,20.0,20.0,20.0,20.0,20.0,,,1.0,1.0,0.0,0.0,1.0,0.0,0.0,0.0,,120.0,120.0,120.0,120.0,0.0,0.0,0.0,0.0,0.0,0.0,0.0,120.0,120.0,60.0,84.852814,0.0,0.0,,,0.0,0.0,,0.0,0.0,,0.953674,0.953674,0.953674,0.953674,0.0,125829120.0,1.0,1.0,120.0,,0.0,0.0,0.0,0.0,0.0,0.0,0.953674,0.953674,0.953674,0.953674,0.0,0.0,0.0,0.0,0.0,0.0,64.0,0.0,64.0,DOS_SYN_Hping</t>
  </si>
  <si>
    <t>10813.0,13655.0,21.0,tcp,-,1e-06,1.0,1.0,1.0,0.0,1048576.0,1048576.0,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10814.0,136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,0.0,0.0,0.0,0.953674,0.953674,0.953674,0.953674,,,0.0,0.0,0.0,0.0,64.0,0.0,64.0,DOS_SYN_Hping</t>
  </si>
  <si>
    <t>10815.0,136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,DOS_SYN_Hping</t>
  </si>
  <si>
    <t>10816.0,13658.0,21.0,tcp,-,0.0,1.0,,1.0,0.0,0.0,0.0,0.0,0.0,,20.0,20.0,0.0,0.0,0.0,0.0,1.0,0.0,0.0,0.0,0.0,0.0,0.0,0.0,0.0,120.0,120.0,120.0,120.0,0.0,0.0,0.0,0.0,0.0,0.0,120.0,120.0,,120.0,0.0,0.0,0.0,0.0,0.0,0.0,0.0,0.0,0.0,0.0,0.0,0.0,0.0,0.0,0.0,0.0,0.0,,0.0,120.0,0.0,,0.0,0.0,0.0,0.0,0.0,0.0,0.0,0.0,0.0,0.0,0.0,0.0,,0.0,0.0,64.0,0.0,64.0,DOS_SYN_Hping</t>
  </si>
  <si>
    <t>10817.0,13659.0,21.0,tcp,,2e-06,1.0,1.0,1.0,0.0,524288.0,524288.0,1048576.0,1.0,20.0,20.0,20.0,20.0,20.0,20.0,0.0,1.0,1.0,0.0,0.0,1.0,0.0,0.0,0.0,0.0,120.0,120.0,120.0,120.0,0.0,0.0,0.0,,0.0,0.0,,120.0,120.0,60.0,84.852814,,0.0,0.0,0.0,0.0,0.0,0.0,0.0,0.0,0.0,1.907349,1.907349,1.907349,1.907349,0.0,62914560.0,1.0,1.0,120.0,0.0,0.0,,0.0,0.0,0.0,0.0,1.907349,1.907349,1.907349,1.907349,0.0,0.0,0.0,0.0,0.0,0.0,64.0,0.0,64.0,DOS_SYN_Hping</t>
  </si>
  <si>
    <t>10818.0,13660.0,,tcp,-,1e-06,1.0,1.0,1.0,0.0,1048576.0,,2097152.0,1.0,20.0,20.0,20.0,20.0,20.0,20.0,0.0,1.0,1.0,0.0,0.0,1.0,0.0,0.0,0.0,0.0,120.0,120.0,120.0,120.0,0.0,0.0,0.0,0.0,0.0,0.0,0.0,120.0,120.0,,84.852814,0.0,0.0,0.0,,,0.0,0.0,0.0,0.0,0.0,0.953674,0.953674,0.953674,0.953674,0.0,125829120.0,1.0,1.0,120.0,0.0,0.0,,0.0,,0.0,0.0,0.953674,0.953674,0.953674,0.953674,0.0,0.0,0.0,0.0,0.0,0.0,64.0,0.0,64.0,DOS_SYN_Hping</t>
  </si>
  <si>
    <t>10819.0,13661.0,21.0,tcp,-,1e-06,1.0,1.0,1.0,0.0,838860.8,838860.8,1677721.6,1.0,20.0,20.0,20.0,20.0,20.0,20.0,0.0,1.0,1.0,0.0,0.0,1.0,0.0,0.0,0.0,,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10820.0,13662.0,21.0,,-,2e-06,1.0,1.0,1.0,0.0,466033.777778,466033.777778,932067.555556,1.0,20.0,20.0,20.0,20.0,20.0,20.0,0.0,1.0,,0.0,,1.0,0.0,0.0,0.0,0.0,120.0,120.0,120.0,,0.0,0.0,0.0,0.0,0.0,0.0,0.0,120.0,120.0,60.0,84.852814,0.0,0.0,0.0,0.0,0.0,0.0,0.0,0.0,0.0,0.0,2.145767,2.145767,,2.145767,0.0,55924053.33333299,,1.0,120.0,0.0,,0.0,0.0,0.0,0.0,0.0,2.145767,2.145767,2.145767,2.145767,0.0,0.0,0.0,0.0,0.0,0.0,64.0,0.0,64.0,DOS_SYN_Hping</t>
  </si>
  <si>
    <t>,1366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10822.0,13664.0,21.0,tcp,-,1e-06,1.0,1.0,1.0,0.0,838860.8,838860.8,1677721.6,1.0,20.0,20.0,20.0,20.0,20.0,20.0,0.0,1.0,1.0,,0.0,1.0,0.0,0.0,0.0,0.0,120.0,120.0,120.0,120.0,0.0,0.0,0.0,0.0,0.0,0.0,0.0,120.0,120.0,60.0,84.852814,0.0,0.0,0.0,0.0,0.0,0.0,0.0,0.0,0.0,0.0,1.192093,1.192093,,1.192093,0.0,100663296.0,1.0,1.0,120.0,0.0,0.0,0.0,0.0,0.0,0.0,0.0,1.192093,1.192093,,1.192093,0.0,0.0,0.0,0.0,0.0,,64.0,0.0,64.0,DOS_SYN_Hping</t>
  </si>
  <si>
    <t>10823.0,13665.0,21.0,tcp,-,1e-06,1.0,1.0,1.0,0.0,1048576.0,1048576.0,2097152.0,1.0,20.0,20.0,20.0,20.0,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824.0,13666.0,21.0,tcp,-,1e-06,1.0,1.0,1.0,0.0,1048576.0,1048576.0,2097152.0,1.0,20.0,20.0,20.0,20.0,20.0,20.0,0.0,1.0,1.0,0.0,0.0,1.0,0.0,0.0,0.0,0.0,120.0,120.0,120.0,120.0,0.0,0.0,0.0,0.0,0.0,0.0,0.0,120.0,120.0,60.0,,0.0,0.0,0.0,0.0,0.0,0.0,0.0,0.0,0.0,,0.953674,0.953674,0.953674,0.953674,0.0,125829120.0,1.0,1.0,120.0,0.0,0.0,0.0,0.0,0.0,,0.0,0.953674,0.953674,0.953674,0.953674,0.0,0.0,0.0,0.0,0.0,0.0,64.0,0.0,64.0,DOS_SYN_Hping</t>
  </si>
  <si>
    <t>10825.0,13667.0,21.0,tcp,-,1e-06,1.0,1.0,,0.0,1048576.0,1048576.0,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10826.0,13668.0,21.0,tcp,-,1e-06,1.0,1.0,1.0,0.0,1048576.0,1048576.0,2097152.0,1.0,20.0,20.0,20.0,20.0,20.0,20.0,0.0,1.0,1.0,0.0,0.0,1.0,0.0,0.0,0.0,,120.0,120.0,120.0,120.0,0.0,0.0,0.0,0.0,0.0,0.0,0.0,120.0,120.0,60.0,84.852814,0.0,0.0,0.0,0.0,0.0,0.0,0.0,0.0,0.0,0.0,0.953674,,0.953674,0.953674,0.0,125829120.0,1.0,1.0,120.0,0.0,0.0,0.0,0.0,0.0,0.0,0.0,0.953674,0.953674,0.953674,0.953674,0.0,0.0,0.0,0.0,,0.0,64.0,0.0,64.0,DOS_SYN_Hping</t>
  </si>
  <si>
    <t>10827.0,13669.0,21.0,tcp,-,,1.0,1.0,1.0,0.0,1048576.0,1048576.0,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</t>
  </si>
  <si>
    <t>10828.0,13670.0,21.0,tcp,-,1e-06,1.0,,1.0,,1048576.0,1048576.0,2097152.0,1.0,20.0,20.0,20.0,20.0,20.0,20.0,0.0,1.0,1.0,0.0,0.0,1.0,0.0,0.0,0.0,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</t>
  </si>
  <si>
    <t>10830.0,13672.0,21.0,tcp,-,2e-06,1.0,1.0,1.0,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831.0,136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,0.953674,0.953674,0.0,0.0,0.0,0.0,,0.0,64.0,0.0,64.0,DOS_SYN_Hping</t>
  </si>
  <si>
    <t>10832.0,13674.0,21.0,tcp,-,1e-06,1.0,1.0,1.0,0.0,838860.8,838860.8,1677721.6,1.0,20.0,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10833.0,13675.0,,tcp,-,1e-06,,1.0,,0.0,1048576.0,1048576.0,2097152.0,,20.0,20.0,20.0,20.0,20.0,20.0,0.0,1.0,,0.0,0.0,1.0,0.0,0.0,0.0,0.0,120.0,120.0,120.0,120.0,0.0,0.0,0.0,0.0,,0.0,0.0,120.0,120.0,60.0,,,0.0,0.0,0.0,0.0,0.0,0.0,0.0,,0.0,0.953674,0.953674,0.953674,0.953674,0.0,125829120.0,1.0,1.0,120.0,0.0,0.0,0.0,,0.0,,0.0,0.953674,,0.953674,0.953674,0.0,0.0,,0.0,0.0,0.0,64.0,0.0,64.0,DOS_SYN_Hping</t>
  </si>
  <si>
    <t>10834.0,13676.0,21.0,tcp,-,2e-06,1.0,1.0,1.0,0.0,466033.777778,466033.777778,932067.555556,1.0,20.0,20.0,20.0,20.0,,20.0,0.0,1.0,1.0,,0.0,1.0,0.0,0.0,,0.0,,120.0,120.0,120.0,0.0,0.0,0.0,0.0,0.0,0.0,0.0,120.0,120.0,60.0,84.852814,0.0,0.0,0.0,0.0,,0.0,,0.0,0.0,0.0,2.145767,2.145767,2.145767,2.145767,0.0,55924053.33333299,1.0,1.0,120.0,0.0,0.0,0.0,0.0,,0.0,0.0,2.145767,2.145767,2.145767,2.145767,0.0,0.0,0.0,0.0,0.0,0.0,64.0,0.0,64.0,DOS_SYN_Hping</t>
  </si>
  <si>
    <t>10835.0,,21.0,,-,1e-06,1.0,1.0,1.0,0.0,1048576.0,1048576.0,2097152.0,1.0,20.0,20.0,20.0,20.0,20.0,20.0,0.0,1.0,1.0,0.0,0.0,1.0,0.0,0.0,0.0,0.0,120.0,,120.0,120.0,0.0,0.0,0.0,0.0,0.0,0.0,0.0,120.0,120.0,60.0,,0.0,0.0,0.0,0.0,0.0,0.0,0.0,0.0,0.0,0.0,,0.953674,0.953674,0.953674,0.0,125829120.0,1.0,1.0,120.0,0.0,0.0,0.0,0.0,0.0,0.0,0.0,0.953674,0.953674,0.953674,0.953674,,0.0,0.0,0.0,0.0,0.0,64.0,0.0,64.0,DOS_SYN_Hping</t>
  </si>
  <si>
    <t>10836.0,13678.0,21.0,tcp,-,1e-06,1.0,1.0,1.0,0.0,838860.8,838860.8,1677721.6,1.0,20.0,20.0,20.0,20.0,20.0,20.0,0.0,1.0,1.0,0.0,0.0,1.0,0.0,,0.0,0.0,120.0,120.0,120.0,120.0,0.0,0.0,0.0,0.0,0.0,0.0,0.0,120.0,120.0,60.0,84.852814,0.0,0.0,0.0,0.0,0.0,,0.0,0.0,0.0,0.0,1.192093,1.192093,1.192093,1.192093,0.0,100663296.0,1.0,1.0,120.0,,0.0,0.0,0.0,,0.0,0.0,1.192093,1.192093,1.192093,1.192093,0.0,0.0,0.0,0.0,0.0,0.0,64.0,0.0,64.0,DOS_SYN_Hping</t>
  </si>
  <si>
    <t>10837.0,13679.0,21.0,tcp,-,1e-06,1.0,1.0,1.0,0.0,,838860.8,1677721.6,,,20.0,20.0,20.0,,20.0,0.0,1.0,1.0,0.0,0.0,1.0,0.0,0.0,0.0,0.0,120.0,120.0,120.0,120.0,0.0,0.0,0.0,0.0,0.0,0.0,0.0,120.0,,60.0,84.852814,0.0,0.0,0.0,0.0,0.0,0.0,0.0,0.0,0.0,0.0,1.192093,1.192093,1.192093,1.192093,0.0,100663296.0,1.0,,120.0,0.0,0.0,0.0,,0.0,0.0,0.0,1.192093,1.192093,1.192093,1.192093,0.0,0.0,0.0,0.0,0.0,0.0,655350.0,0.0,64.0,DOS_SYN_Hping</t>
  </si>
  <si>
    <t>10838.0,13680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10839.0,13681.0,21.0,tcp,-,1e-06,1.0,1.0,1.0,,1048576.0,1048576.0,2097152.0,,20.0,20.0,20.0,20.0,20.0,20.0,0.0,1.0,1.0,0.0,0.0,1.0,0.0,0.0,0.0,0.0,120.0,120.0,120.0,120.0,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0840.0,13682.0,21.0,tcp,-,1e-06,1.0,1.0,1.0,0.0,1048576.0,1048576.0,2097152.0,1.0,20.0,20.0,20.0,20.0,20.0,20.0,0.0,1.0,1.0,,0.0,1.0,0.0,0.0,0.0,0.0,120.0,120.0,120.0,120.0,0.0,,0.0,0.0,0.0,0.0,0.0,120.0,120.0,60.0,84.852814,0.0,0.0,0.0,0.0,0.0,0.0,,0.0,0.0,0.0,0.953674,0.953674,0.953674,0.953674,0.0,125829120.0,1.0,1.0,120.0,0.0,0.0,0.0,0.0,0.0,0.0,0.0,0.953674,,0.953674,0.953674,0.0,0.0,0.0,0.0,0.0,0.0,64.0,0.0,64.0,DOS_SYN_Hping</t>
  </si>
  <si>
    <t>10841.0,13683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10842.0,,21.0,tcp,-,1e-06,1.0,1.0,1.0,0.0,1048576.0,1048576.0,2097152.0,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,0.0,64.0,0.0,64.0,DOS_SYN_Hping</t>
  </si>
  <si>
    <t>10843.0,13685.0,21.0,tcp,-,1e-06,1.0,1.0,,0.0,1048576.0,1048576.0,2097152.0,1.0,20.0,20.0,20.0,,,20.0,0.0,1.0,1.0,0.0,0.0,1.0,0.0,0.0,0.0,0.0,120.0,120.0,120.0,120.0,0.0,0.0,0.0,0.0,0.0,0.0,0.0,120.0,,60.0,84.852814,0.0,,0.0,0.0,0.0,0.0,0.0,0.0,0.0,0.0,0.953674,0.953674,0.953674,0.953674,,125829120.0,1.0,1.0,120.0,0.0,0.0,0.0,0.0,0.0,0.0,0.0,0.953674,0.953674,0.953674,0.953674,0.0,0.0,0.0,0.0,0.0,0.0,64.0,0.0,64.0,DOS_SYN_Hping</t>
  </si>
  <si>
    <t>10844.0,13686.0,21.0,tcp,,1e-06,1.0,1.0,1.0,0.0,1048576.0,1048576.0,2097152.0,1.0,20.0,20.0,20.0,20.0,20.0,20.0,0.0,1.0,1.0,0.0,0.0,1.0,0.0,0.0,,0.0,120.0,120.0,120.0,120.0,0.0,0.0,0.0,0.0,0.0,0.0,0.0,120.0,120.0,,84.852814,0.0,0.0,0.0,0.0,0.0,0.0,0.0,0.0,0.0,0.0,,0.953674,0.953674,0.953674,0.0,125829120.0,1.0,1.0,120.0,0.0,0.0,0.0,0.0,0.0,0.0,0.0,,,0.953674,0.953674,0.0,0.0,0.0,0.0,0.0,0.0,64.0,0.0,64.0,DOS_SYN_Hping</t>
  </si>
  <si>
    <t>10845.0,13687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10846.0,13688.0,21.0,tcp,-,1e-06,1.0,1.0,1.0,0.0,838860.8,838860.8,1677721.6,1.0,20.0,20.0,20.0,20.0,20.0,20.0,0.0,1.0,1.0,0.0,0.0,,0.0,0.0,0.0,0.0,,120.0,120.0,120.0,0.0,0.0,0.0,0.0,0.0,0.0,0.0,120.0,120.0,60.0,84.852814,,0.0,,0.0,0.0,0.0,0.0,0.0,0.0,0.0,,1.192093,,1.192093,0.0,100663296.0,1.0,1.0,120.0,0.0,,0.0,0.0,0.0,0.0,0.0,1.192093,,1.192093,1.192093,0.0,0.0,0.0,0.0,0.0,0.0,64.0,0.0,64.0,</t>
  </si>
  <si>
    <t>,13689.0,21.0,tcp,-,217283.35577999998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,1.0,120.0,0.0,0.0,0.0,0.0,0.0,0.0,0.0,0.953674,0.953674,0.953674,0.953674,0.0,0.0,0.0,0.0,0.0,0.0,64.0,0.0,64.0,DOS_SYN_Hping</t>
  </si>
  <si>
    <t>10848.0,13690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10849.0,13691.0,21.0,tcp,-,217283.35577999998,,,1.0,0.0,1048576.0,1048576.0,2097152.0,1.0,20.0,20.0,20.0,20.0,20.0,20.0,0.0,1.0,1.0,0.0,0.0,1.0,0.0,0.0,0.0,0.0,120.0,120.0,120.0,120.0,0.0,0.0,0.0,0.0,0.0,0.0,0.0,120.0,120.0,60.0,84.852814,0.0,0.0,,0.0,0.0,0.0,0.0,0.0,0.0,0.0,0.953674,0.953674,0.953674,0.953674,0.0,,1.0,,120.0,0.0,0.0,0.0,0.0,0.0,0.0,0.0,0.953674,0.953674,0.953674,0.953674,0.0,0.0,0.0,0.0,0.0,0.0,64.0,,64.0,DOS_SYN_Hping</t>
  </si>
  <si>
    <t>10850.0,13692.0,21.0,tcp,-,,1.0,1.0,1.0,,1048576.0,1048576.0,2097152.0,1.0,20.0,20.0,20.0,20.0,20.0,20.0,0.0,1.0,,0.0,0.0,1.0,0.0,0.0,0.0,0.0,120.0,120.0,,120.0,0.0,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10851.0,13693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852.0,13694.0,21.0,tcp,-,2e-06,1.0,1.0,1.0,0.0,466033.777778,466033.777778,932067.555556,1.0,20.0,20.0,20.0,20.0,20.0,20.0,0.0,1.0,1.0,0.0,0.0,,0.0,0.0,0.0,0.0,120.0,120.0,120.0,120.0,0.0,0.0,0.0,0.0,0.0,0.0,0.0,120.0,120.0,60.0,84.852814,0.0,0.0,0.0,0.0,0.0,0.0,0.0,0.0,0.0,,2.145767,2.145767,2.145767,2.145767,0.0,55924053.33333299,1.0,1.0,,0.0,0.0,0.0,0.0,0.0,0.0,0.0,2.145767,2.145767,2.145767,2.145767,0.0,0.0,0.0,0.0,0.0,0.0,64.0,0.0,64.0,DOS_SYN_Hping</t>
  </si>
  <si>
    <t>10853.0,13695.0,21.0,tcp,-,1e-06,1.0,1.0,1.0,0.0,1048576.0,1048576.0,,1.0,20.0,20.0,20.0,20.0,20.0,20.0,0.0,1.0,1.0,0.0,,1.0,0.0,0.0,0.0,,120.0,120.0,120.0,120.0,0.0,0.0,0.0,0.0,0.0,0.0,0.0,120.0,120.0,60.0,84.852814,0.0,0.0,0.0,0.0,0.0,0.0,0.0,0.0,0.0,0.0,0.953674,,0.953674,0.953674,,125829120.0,,1.0,120.0,0.0,,0.0,0.0,0.0,0.0,0.0,0.953674,0.953674,0.953674,0.953674,0.0,0.0,0.0,0.0,0.0,0.0,64.0,,,DOS_SYN_Hping</t>
  </si>
  <si>
    <t>10854.0,13696.0,21.0,tcp,-,2e-06,1.0,1.0,,0.0,524288.0,524288.0,1048576.0,1.0,20.0,20.0,20.0,20.0,20.0,20.0,0.0,1.0,1.0,0.0,0.0,1.0,0.0,0.0,0.0,0.0,120.0,120.0,120.0,120.0,0.0,0.0,0.0,0.0,0.0,0.0,0.0,120.0,120.0,60.0,84.852814,0.0,0.0,0.0,0.0,0.0,0.0,0.0,0.0,,0.0,1.907349,1.907349,1.907349,1.907349,0.0,62914560.0,1.0,,,0.0,0.0,0.0,0.0,0.0,0.0,0.0,1.907349,1.907349,1.907349,1.907349,0.0,0.0,0.0,0.0,0.0,0.0,64.0,0.0,,DOS_SYN_Hping</t>
  </si>
  <si>
    <t>10855.0,13697.0,21.0,tcp,-,1e-06,1.0,1.0,1.0,0.0,1048576.0,1048576.0,2097152.0,1.0,20.0,20.0,20.0,20.0,20.0,20.0,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856.0,13698.0,21.0,tcp,-,1e-06,1.0,1.0,1.0,0.0,1048576.0,1048576.0,2097152.0,1.0,20.0,20.0,20.0,20.0,20.0,20.0,0.0,1.0,1.0,0.0,0.0,1.0,0.0,0.0,0.0,0.0,120.0,,120.0,120.0,0.0,0.0,0.0,,0.0,0.0,0.0,120.0,120.0,,84.852814,0.0,0.0,0.0,0.0,,0.0,0.0,0.0,0.0,0.0,,0.953674,0.953674,0.953674,0.0,125829120.0,1.0,1.0,120.0,0.0,0.0,0.0,0.0,0.0,0.0,0.0,0.953674,0.953674,0.953674,0.953674,0.0,0.0,0.0,0.0,0.0,0.0,64.0,0.0,64.0,DOS_SYN_Hping</t>
  </si>
  <si>
    <t>10857.0,13699.0,21.0,tcp,-,2e-06,1.0,1.0,1.0,0.0,,524288.0,1048576.0,1.0,,20.0,20.0,20.0,20.0,20.0,0.0,1.0,1.0,0.0,0.0,1.0,0.0,0.0,0.0,0.0,120.0,,120.0,120.0,0.0,0.0,0.0,0.0,0.0,0.0,0.0,120.0,120.0,,84.852814,0.0,0.0,0.0,0.0,0.0,0.0,0.0,0.0,0.0,0.0,1.907349,,1.907349,,0.0,62914560.0,1.0,1.0,120.0,0.0,0.0,0.0,0.0,0.0,0.0,0.0,1.907349,1.907349,1.907349,1.907349,0.0,0.0,0.0,0.0,0.0,0.0,64.0,0.0,64.0,DOS_SYN_Hping</t>
  </si>
  <si>
    <t>10858.0,13700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,0.0,,0.0,64.0,0.0,64.0,DOS_SYN_Hping</t>
  </si>
  <si>
    <t>10859.0,13701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10860.0,13702.0,21.0,tcp,-,1e-06,1.0,1.0,1.0,0.0,1048576.0,1048576.0,2097152.0,1.0,20.0,20.0,20.0,20.0,20.0,20.0,0.0,1.0,1.0,0.0,0.0,1.0,0.0,,,0.0,120.0,120.0,120.0,,0.0,0.0,0.0,,0.0,0.0,0.0,120.0,,60.0,84.852814,0.0,0.0,0.0,0.0,0.0,0.0,0.0,,0.0,0.0,0.953674,,0.953674,0.953674,0.0,125829120.0,1.0,1.0,120.0,0.0,0.0,0.0,0.0,0.0,0.0,0.0,0.953674,0.953674,0.953674,0.953674,0.0,0.0,0.0,0.0,0.0,0.0,64.0,,64.0,</t>
  </si>
  <si>
    <t>10861.0,13703.0,21.0,tcp,-,1e-06,1.0,1.0,1.0,0.0,838860.8,838860.8,1677721.6,1.0,20.0,20.0,20.0,20.0,,20.0,0.0,1.0,1.0,0.0,0.0,1.0,0.0,0.0,0.0,0.0,120.0,120.0,120.0,120.0,0.0,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10862.0,13704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10863.0,13705.0,21.0,tcp,-,1e-06,1.0,,1.0,0.0,838860.8,838860.8,1677721.6,1.0,20.0,20.0,20.0,20.0,20.0,20.0,0.0,1.0,1.0,0.0,0.0,1.0,,0.0,0.0,0.0,120.0,120.0,120.0,120.0,0.0,0.0,0.0,,0.0,0.0,0.0,,120.0,60.0,84.852814,0.0,0.0,0.0,0.0,0.0,0.0,0.0,0.0,0.0,0.0,1.192093,1.192093,1.192093,1.192093,0.0,100663296.0,1.0,1.0,120.0,0.0,0.0,0.0,0.0,0.0,0.0,0.0,1.192093,1.192093,,1.192093,0.0,0.0,0.0,0.0,0.0,0.0,64.0,0.0,64.0,DOS_SYN_Hping</t>
  </si>
  <si>
    <t>10864.0,13706.0,21.0,tcp,-,1e-06,1.0,1.0,1.0,,838860.8,838860.8,1677721.6,1.0,20.0,20.0,,20.0,20.0,20.0,0.0,1.0,1.0,0.0,0.0,1.0,0.0,0.0,0.0,0.0,120.0,120.0,120.0,120.0,0.0,0.0,0.0,0.0,0.0,0.0,0.0,120.0,120.0,60.0,84.852814,0.0,0.0,0.0,0.0,0.0,0.0,0.0,0.0,0.0,0.0,1.192093,1.192093,1.192093,,0.0,100663296.0,1.0,1.0,120.0,0.0,0.0,0.0,0.0,0.0,0.0,0.0,1.192093,,1.192093,1.192093,0.0,0.0,0.0,0.0,0.0,0.0,64.0,0.0,64.0,DOS_SYN_Hping</t>
  </si>
  <si>
    <t>10865.0,13707.0,21.0,tcp,-,1e-06,1.0,1.0,1.0,0.0,1048576.0,1048576.0,2097152.0,1.0,20.0,20.0,20.0,20.0,,20.0,0.0,1.0,1.0,0.0,0.0,1.0,0.0,0.0,0.0,0.0,,120.0,120.0,120.0,0.0,0.0,0.0,0.0,0.0,0.0,0.0,120.0,,60.0,84.852814,0.0,0.0,0.0,,0.0,0.0,0.0,0.0,0.0,0.0,0.953674,0.953674,0.953674,0.953674,0.0,125829120.0,1.0,1.0,120.0,0.0,0.0,0.0,0.0,0.0,0.0,0.0,0.953674,0.953674,0.953674,0.953674,0.0,0.0,0.0,0.0,0.0,0.0,64.0,0.0,64.0,DOS_SYN_Hping</t>
  </si>
  <si>
    <t>10866.0,13708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0867.0,13709.0,21.0,tcp,-,,1.0,1.0,1.0,0.0,1048576.0,1048576.0,2097152.0,1.0,20.0,20.0,20.0,20.0,20.0,20.0,0.0,1.0,1.0,0.0,0.0,1.0,0.0,0.0,0.0,0.0,120.0,120.0,120.0,120.0,0.0,0.0,,0.0,0.0,0.0,0.0,120.0,120.0,60.0,84.852814,,0.0,0.0,0.0,0.0,0.0,,0.0,0.0,,0.953674,0.953674,0.953674,0.953674,0.0,125829120.0,1.0,1.0,120.0,0.0,0.0,0.0,0.0,0.0,0.0,0.0,,0.953674,0.953674,0.953674,,0.0,0.0,0.0,0.0,0.0,64.0,0.0,64.0,DOS_SYN_Hping</t>
  </si>
  <si>
    <t>10868.0,13710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1.0,1.0,120.0,0.0,0.0,0.0,0.0,0.0,0.0,0.0,0.953674,0.953674,0.953674,0.953674,0.0,0.0,0.0,0.0,,0.0,64.0,,64.0,DOS_SYN_Hping</t>
  </si>
  <si>
    <t>10869.0,13711.0,21.0,tcp,-,1e-06,1.0,1.0,1.0,,1048576.0,1048576.0,2097152.0,1.0,20.0,20.0,20.0,20.0,20.0,20.0,0.0,,1.0,0.0,0.0,1.0,0.0,0.0,0.0,0.0,120.0,120.0,120.0,120.0,0.0,0.0,,0.0,,0.0,0.0,120.0,120.0,60.0,84.852814,0.0,0.0,0.0,0.0,0.0,0.0,0.0,0.0,0.0,0.0,0.953674,0.953674,0.953674,0.953674,0.0,,,1.0,120.0,,0.0,0.0,0.0,0.0,0.0,0.0,0.953674,0.953674,0.953674,0.953674,0.0,0.0,0.0,0.0,0.0,0.0,64.0,0.0,,DOS_SYN_Hping</t>
  </si>
  <si>
    <t>10870.0,13712.0,21.0,tcp,-,1e-06,1.0,1.0,1.0,0.0,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,DOS_SYN_Hping</t>
  </si>
  <si>
    <t>10871.0,13713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872.0,13714.0,21.0,tcp,-,2e-06,1.0,1.0,,0.0,466033.777778,466033.777778,932067.555556,1.0,20.0,20.0,20.0,20.0,20.0,20.0,0.0,1.0,1.0,0.0,0.0,1.0,0.0,0.0,0.0,0.0,120.0,120.0,120.0,120.0,0.0,0.0,0.0,0.0,0.0,0.0,0.0,120.0,120.0,,84.852814,0.0,0.0,0.0,,0.0,0.0,0.0,0.0,0.0,0.0,2.145767,2.145767,,2.145767,0.0,55924053.33333299,1.0,1.0,120.0,0.0,0.0,0.0,0.0,0.0,0.0,0.0,2.145767,2.145767,2.145767,2.145767,0.0,0.0,0.0,0.0,0.0,0.0,64.0,0.0,64.0,</t>
  </si>
  <si>
    <t>10873.0,13715.0,21.0,tcp,-,0.0,1.0,0.0,1.0,0.0,0.0,0.0,0.0,0.0,20.0,20.0,20.0,0.0,0.0,0.0,0.0,1.0,0.0,0.0,0.0,0.0,0.0,0.0,0.0,0.0,120.0,120.0,120.0,120.0,0.0,0.0,0.0,0.0,0.0,0.0,120.0,120.0,,120.0,0.0,0.0,0.0,0.0,0.0,0.0,0.0,0.0,,0.0,0.0,0.0,0.0,0.0,0.0,0.0,0.0,1.0,0.0,120.0,0.0,0.0,0.0,0.0,0.0,0.0,0.0,0.0,,0.0,0.0,0.0,,0.0,0.0,0.0,0.0,64.0,0.0,64.0,DOS_SYN_Hping</t>
  </si>
  <si>
    <t>10874.0,13716.0,21.0,tcp,-,1e-06,1.0,1.0,1.0,0.0,1048576.0,1048576.0,2097152.0,1.0,20.0,20.0,20.0,20.0,20.0,20.0,0.0,1.0,1.0,0.0,0.0,1.0,0.0,0.0,0.0,0.0,120.0,120.0,120.0,120.0,0.0,0.0,0.0,0.0,0.0,0.0,0.0,120.0,120.0,60.0,,0.0,0.0,0.0,0.0,0.0,0.0,,0.0,0.0,0.0,0.953674,0.953674,0.953674,0.953674,0.0,125829120.0,1.0,1.0,120.0,0.0,0.0,0.0,0.0,0.0,0.0,0.0,0.953674,0.953674,0.953674,0.953674,0.0,0.0,0.0,0.0,0.0,0.0,64.0,0.0,64.0,DOS_SYN_Hping</t>
  </si>
  <si>
    <t>,13717.0,21.0,tcp,-,1e-06,1.0,1.0,1.0,0.0,1048576.0,1048576.0,2097152.0,1.0,20.0,20.0,20.0,20.0,20.0,,0.0,1.0,1.0,0.0,0.0,1.0,0.0,0.0,,0.0,120.0,120.0,120.0,120.0,0.0,,0.0,0.0,0.0,0.0,0.0,120.0,120.0,,84.852814,,0.0,0.0,0.0,0.0,0.0,0.0,0.0,0.0,0.0,0.953674,0.953674,0.953674,0.953674,0.0,125829120.0,1.0,1.0,120.0,0.0,0.0,0.0,0.0,0.0,0.0,0.0,0.953674,,0.953674,0.953674,0.0,0.0,,0.0,0.0,0.0,64.0,0.0,64.0,DOS_SYN_Hping</t>
  </si>
  <si>
    <t>10876.0,13718.0,21.0,tcp,-,1e-06,,1.0,1.0,0.0,1048576.0,1048576.0,2097152.0,1.0,20.0,20.0,20.0,20.0,20.0,20.0,0.0,1.0,1.0,0.0,0.0,1.0,0.0,0.0,0.0,0.0,120.0,120.0,,120.0,0.0,0.0,0.0,0.0,0.0,0.0,0.0,120.0,120.0,60.0,84.852814,0.0,0.0,0.0,,0.0,0.0,0.0,,0.0,0.0,,0.953674,,0.953674,0.0,125829120.0,1.0,1.0,120.0,0.0,0.0,0.0,0.0,0.0,0.0,0.0,0.953674,0.953674,,0.953674,0.0,,0.0,0.0,0.0,0.0,64.0,0.0,64.0,DOS_SYN_Hping</t>
  </si>
  <si>
    <t>10877.0,13719.0,21.0,tcp,-,,1.0,1.0,1.0,0.0,524288.0,524288.0,1048576.0,1.0,20.0,20.0,20.0,20.0,20.0,20.0,0.0,1.0,1.0,0.0,0.0,1.0,0.0,0.0,0.0,0.0,120.0,120.0,120.0,120.0,0.0,0.0,0.0,,0.0,0.0,0.0,120.0,,60.0,84.852814,0.0,0.0,0.0,0.0,0.0,0.0,0.0,0.0,0.0,0.0,1.907349,1.907349,1.907349,1.907349,0.0,62914560.0,1.0,1.0,120.0,0.0,0.0,,0.0,,0.0,0.0,1.907349,,1.907349,1.907349,0.0,0.0,0.0,0.0,0.0,0.0,64.0,0.0,64.0,DOS_SYN_Hping</t>
  </si>
  <si>
    <t>10878.0,13720.0,21.0,tcp,-,1e-06,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,0.953674,0.953674,0.953674,0.0,0.0,0.0,0.0,0.0,0.0,64.0,,64.0,DOS_SYN_Hping</t>
  </si>
  <si>
    <t>10879.0,13721.0,21.0,tcp,-,1e-06,1.0,1.0,1.0,0.0,,,2097152.0,1.0,20.0,20.0,20.0,20.0,20.0,20.0,0.0,1.0,1.0,0.0,0.0,1.0,,0.0,0.0,0.0,120.0,120.0,120.0,120.0,0.0,0.0,0.0,0.0,,0.0,0.0,,120.0,60.0,84.852814,0.0,0.0,0.0,,0.0,0.0,0.0,0.0,0.0,0.0,0.953674,0.953674,0.953674,0.953674,0.0,125829120.0,,1.0,120.0,0.0,0.0,0.0,0.0,0.0,0.0,,,0.953674,0.953674,0.953674,0.0,0.0,0.0,0.0,0.0,0.0,64.0,,64.0,DOS_SYN_Hping</t>
  </si>
  <si>
    <t>10880.0,13722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,DOS_SYN_Hping</t>
  </si>
  <si>
    <t>10881.0,13723.0,21.0,tcp,-,0.0,1.0,0.0,1.0,0.0,0.0,0.0,0.0,0.0,20.0,20.0,20.0,0.0,0.0,0.0,0.0,1.0,0.0,0.0,,0.0,0.0,0.0,0.0,0.0,120.0,120.0,120.0,120.0,0.0,0.0,0.0,0.0,0.0,0.0,120.0,120.0,120.0,120.0,0.0,0.0,0.0,0.0,0.0,0.0,0.0,,0.0,0.0,0.0,0.0,0.0,0.0,0.0,0.0,0.0,1.0,0.0,120.0,0.0,0.0,0.0,0.0,0.0,0.0,0.0,0.0,0.0,0.0,0.0,0.0,0.0,0.0,0.0,0.0,,64.0,0.0,64.0,DOS_SYN_Hping</t>
  </si>
  <si>
    <t>10882.0,13724.0,21.0,tcp,-,1e-06,1.0,1.0,1.0,0.0,1048576.0,1048576.0,2097152.0,1.0,20.0,20.0,20.0,20.0,20.0,20.0,0.0,1.0,1.0,0.0,0.0,1.0,0.0,0.0,0.0,0.0,,120.0,120.0,120.0,0.0,0.0,0.0,0.0,0.0,0.0,0.0,120.0,,60.0,84.852814,0.0,0.0,0.0,0.0,0.0,0.0,0.0,0.0,0.0,0.0,0.953674,0.953674,0.953674,0.953674,0.0,125829120.0,1.0,1.0,120.0,0.0,0.0,0.0,0.0,0.0,0.0,0.0,0.953674,0.953674,0.953674,0.953674,0.0,0.0,0.0,0.0,0.0,0.0,64.0,0.0,,DOS_SYN_Hping</t>
  </si>
  <si>
    <t>10883.0,,21.0,tcp,-,1e-06,1.0,1.0,,,838860.8,838860.8,1677721.6,1.0,20.0,20.0,20.0,20.0,20.0,20.0,0.0,1.0,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1372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,,64.0,DOS_SYN_Hping</t>
  </si>
  <si>
    <t>10885.0,13727.0,21.0,tcp,-,1e-06,1.0,1.0,1.0,0.0,1048576.0,1048576.0,2097152.0,1.0,20.0,20.0,20.0,20.0,20.0,20.0,0.0,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886.0,13728.0,21.0,tcp,-,0.0,1.0,0.0,1.0,0.0,0.0,0.0,0.0,0.0,20.0,20.0,20.0,0.0,,0.0,0.0,1.0,0.0,0.0,0.0,0.0,0.0,0.0,,0.0,,120.0,120.0,120.0,0.0,0.0,0.0,0.0,0.0,0.0,120.0,120.0,120.0,120.0,0.0,0.0,0.0,0.0,0.0,0.0,0.0,0.0,0.0,0.0,0.0,0.0,0.0,0.0,0.0,0.0,0.0,1.0,0.0,120.0,0.0,0.0,0.0,0.0,0.0,0.0,0.0,0.0,0.0,0.0,0.0,0.0,0.0,0.0,,0.0,0.0,64.0,0.0,64.0,DOS_SYN_Hping</t>
  </si>
  <si>
    <t>10887.0,13729.0,21.0,tcp,-,1e-06,1.0,1.0,1.0,0.0,1048576.0,1048576.0,2097152.0,1.0,20.0,20.0,20.0,20.0,20.0,20.0,0.0,,1.0,0.0,0.0,1.0,0.0,0.0,0.0,0.0,120.0,,120.0,120.0,0.0,0.0,0.0,,0.0,0.0,0.0,120.0,120.0,60.0,84.852814,0.0,,0.0,,0.0,0.0,0.0,0.0,0.0,0.0,,0.953674,0.953674,0.953674,0.0,125829120.0,,1.0,120.0,0.0,0.0,0.0,0.0,0.0,0.0,0.0,,0.953674,0.953674,0.953674,0.0,0.0,0.0,0.0,0.0,0.0,64.0,0.0,64.0,DOS_SYN_Hping</t>
  </si>
  <si>
    <t>10888.0,13730.0,21.0,tcp,-,2e-06,1.0,1.0,1.0,,524288.0,524288.0,1048576.0,1.0,,20.0,20.0,20.0,20.0,20.0,0.0,1.0,1.0,0.0,0.0,1.0,0.0,0.0,0.0,0.0,120.0,120.0,120.0,120.0,0.0,0.0,0.0,0.0,0.0,0.0,0.0,120.0,120.0,,84.852814,0.0,0.0,0.0,0.0,,0.0,0.0,0.0,0.0,0.0,1.907349,1.907349,,1.907349,0.0,62914560.0,1.0,1.0,120.0,0.0,0.0,0.0,0.0,0.0,0.0,0.0,1.907349,1.907349,1.907349,1.907349,0.0,0.0,0.0,0.0,0.0,0.0,64.0,0.0,64.0,</t>
  </si>
  <si>
    <t>10889.0,13731.0,21.0,tcp,-,1e-06,1.0,1.0,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10890.0,1373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10891.0,13733.0,21.0,tcp,-,2e-06,1.0,1.0,1.0,0.0,524288.0,524288.0,1048576.0,1.0,20.0,20.0,20.0,20.0,20.0,20.0,0.0,1.0,1.0,0.0,0.0,1.0,0.0,0.0,0.0,,120.0,120.0,,120.0,0.0,0.0,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,13734.0,21.0,tcp,-,,1.0,1.0,1.0,0.0,1048576.0,1048576.0,2097152.0,1.0,,20.0,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,0.0,0.0,0.0,0.0,0.0,64.0,0.0,64.0,DOS_SYN_Hping</t>
  </si>
  <si>
    <t>10893.0,13735.0,21.0,tcp,-,2e-06,1.0,1.0,1.0,0.0,,524288.0,1048576.0,1.0,20.0,20.0,20.0,20.0,20.0,20.0,0.0,1.0,1.0,0.0,0.0,1.0,0.0,0.0,0.0,0.0,120.0,120.0,120.0,120.0,0.0,0.0,0.0,0.0,0.0,,0.0,120.0,120.0,60.0,84.852814,0.0,0.0,0.0,0.0,0.0,0.0,0.0,0.0,,0.0,1.907349,1.907349,1.907349,1.907349,0.0,62914560.0,1.0,1.0,120.0,0.0,0.0,0.0,0.0,0.0,0.0,0.0,1.907349,,1.907349,1.907349,0.0,0.0,0.0,0.0,0.0,0.0,64.0,,64.0,DOS_SYN_Hping</t>
  </si>
  <si>
    <t>10894.0,13736.0,21.0,tcp,-,1e-06,1.0,1.0,1.0,0.0,1048576.0,1048576.0,2097152.0,1.0,20.0,20.0,20.0,20.0,20.0,,0.0,1.0,1.0,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10895.0,13737.0,21.0,tcp,-,0.0,1.0,0.0,1.0,0.0,0.0,0.0,0.0,0.0,20.0,20.0,20.0,0.0,0.0,0.0,0.0,1.0,0.0,0.0,0.0,0.0,0.0,,0.0,0.0,120.0,,120.0,120.0,0.0,0.0,0.0,0.0,0.0,0.0,120.0,120.0,120.0,,0.0,0.0,0.0,0.0,0.0,0.0,0.0,0.0,0.0,0.0,0.0,0.0,0.0,,0.0,0.0,0.0,1.0,0.0,120.0,0.0,0.0,0.0,,0.0,0.0,0.0,0.0,0.0,0.0,0.0,0.0,0.0,0.0,0.0,0.0,0.0,64.0,0.0,64.0,</t>
  </si>
  <si>
    <t>10896.0,13738.0,21.0,tcp,-,2e-06,1.0,1.0,1.0,0.0,466033.777778,,932067.555556,1.0,20.0,20.0,20.0,20.0,20.0,20.0,0.0,1.0,1.0,0.0,0.0,1.0,0.0,,0.0,0.0,,120.0,120.0,120.0,0.0,0.0,0.0,0.0,0.0,0.0,0.0,120.0,120.0,,84.852814,0.0,,0.0,0.0,0.0,,0.0,0.0,0.0,0.0,2.145767,2.145767,2.145767,2.145767,0.0,55924053.33333299,1.0,1.0,120.0,0.0,0.0,0.0,0.0,0.0,0.0,0.0,2.145767,2.145767,2.145767,2.145767,0.0,0.0,0.0,0.0,0.0,0.0,64.0,0.0,64.0,DOS_SYN_Hping</t>
  </si>
  <si>
    <t>10897.0,13739.0,21.0,tcp,-,0.0,1.0,0.0,1.0,0.0,0.0,0.0,,0.0,20.0,20.0,20.0,0.0,0.0,0.0,,1.0,0.0,0.0,0.0,0.0,0.0,0.0,0.0,0.0,120.0,120.0,120.0,120.0,0.0,0.0,0.0,0.0,0.0,0.0,120.0,120.0,120.0,,0.0,0.0,0.0,0.0,0.0,0.0,0.0,,0.0,0.0,0.0,0.0,0.0,0.0,0.0,0.0,0.0,1.0,0.0,120.0,0.0,0.0,0.0,0.0,0.0,0.0,0.0,0.0,0.0,0.0,0.0,0.0,0.0,0.0,0.0,0.0,0.0,64.0,0.0,64.0,DOS_SYN_Hping</t>
  </si>
  <si>
    <t>10898.0,13740.0,21.0,tcp,-,1e-06,1.0,1.0,1.0,0.0,1048576.0,1048576.0,2097152.0,1.0,20.0,20.0,20.0,20.0,20.0,20.0,0.0,1.0,1.0,0.0,0.0,,0.0,0.0,0.0,0.0,120.0,120.0,120.0,120.0,0.0,0.0,0.0,,0.0,0.0,0.0,,120.0,60.0,84.852814,0.0,0.0,0.0,0.0,0.0,0.0,0.0,0.0,,0.0,0.953674,0.953674,0.953674,0.953674,0.0,125829120.0,1.0,1.0,120.0,0.0,0.0,0.0,0.0,0.0,,0.0,0.953674,0.953674,0.953674,0.953674,0.0,0.0,0.0,0.0,2999999880.79071,0.0,64.0,0.0,64.0,DOS_SYN_Hping</t>
  </si>
  <si>
    <t>10899.0,13741.0,21.0,tcp,-,2e-06,1.0,1.0,1.0,0.0,,524288.0,1048576.0,1.0,20.0,20.0,20.0,20.0,,20.0,0.0,1.0,1.0,0.0,0.0,1.0,0.0,0.0,0.0,0.0,120.0,120.0,120.0,120.0,0.0,0.0,0.0,0.0,,0.0,0.0,120.0,120.0,60.0,84.852814,0.0,0.0,0.0,0.0,0.0,,0.0,0.0,0.0,0.0,1.907349,1.907349,1.907349,1.907349,0.0,62914560.0,1.0,1.0,120.0,0.0,0.0,0.0,0.0,0.0,0.0,0.0,1.907349,,,1.907349,0.0,0.0,0.0,0.0,0.0,0.0,64.0,0.0,64.0,</t>
  </si>
  <si>
    <t>10900.0,1374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</t>
  </si>
  <si>
    <t>10901.0,,21.0,tcp,,1e-06,1.0,1.0,1.0,0.0,1048576.0,1048576.0,2097152.0,1.0,20.0,20.0,20.0,20.0,20.0,20.0,0.0,1.0,1.0,0.0,0.0,1.0,0.0,0.0,0.0,0.0,120.0,120.0,120.0,120.0,0.0,0.0,0.0,0.0,0.0,0.0,0.0,120.0,120.0,60.0,84.852814,0.0,0.0,,0.0,0.0,0.0,0.0,,0.0,0.0,0.953674,0.953674,0.953674,0.953674,0.0,125829120.0,1.0,1.0,120.0,0.0,0.0,0.0,0.0,0.0,0.0,0.0,0.953674,0.953674,0.953674,0.953674,0.0,0.0,0.0,0.0,0.0,0.0,64.0,0.0,64.0,DOS_SYN_Hping</t>
  </si>
  <si>
    <t>10902.0,13744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10903.0,13745.0,21.0,tcp,-,0.0,1.0,0.0,1.0,0.0,0.0,0.0,,0.0,20.0,20.0,20.0,,0.0,0.0,0.0,1.0,0.0,,0.0,0.0,0.0,0.0,0.0,0.0,120.0,120.0,120.0,120.0,0.0,0.0,0.0,0.0,0.0,0.0,120.0,120.0,120.0,120.0,,,0.0,0.0,0.0,0.0,0.0,0.0,0.0,0.0,0.0,0.0,0.0,0.0,0.0,0.0,0.0,1.0,0.0,120.0,0.0,0.0,0.0,0.0,0.0,0.0,0.0,0.0,0.0,0.0,0.0,0.0,0.0,0.0,0.0,0.0,0.0,64.0,0.0,64.0,DOS_SYN_Hping</t>
  </si>
  <si>
    <t>10904.0,13746.0,21.0,tcp,-,0.0,,0.0,1.0,0.0,,0.0,0.0,0.0,20.0,20.0,20.0,0.0,0.0,0.0,0.0,1.0,0.0,,0.0,0.0,0.0,0.0,0.0,0.0,120.0,120.0,120.0,120.0,0.0,0.0,0.0,0.0,0.0,0.0,120.0,120.0,120.0,120.0,0.0,0.0,0.0,,0.0,0.0,0.0,,0.0,0.0,0.0,0.0,0.0,0.0,0.0,0.0,0.0,1.0,0.0,120.0,0.0,0.0,0.0,0.0,0.0,0.0,0.0,0.0,0.0,0.0,0.0,0.0,0.0,0.0,0.0,0.0,0.0,64.0,0.0,64.0,DOS_SYN_Hping</t>
  </si>
  <si>
    <t>10905.0,13747.0,21.0,tcp,-,1e-06,1.0,1.0,1.0,0.0,1048576.0,1048576.0,2097152.0,1.0,20.0,20.0,20.0,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10906.0,13748.0,21.0,tcp,-,1e-06,1.0,1.0,1.0,0.0,1048576.0,1048576.0,2097152.0,1.0,,20.0,,20.0,20.0,20.0,0.0,1.0,1.0,0.0,0.0,1.0,0.0,0.0,0.0,0.0,120.0,120.0,120.0,120.0,0.0,0.0,0.0,0.0,0.0,0.0,0.0,120.0,120.0,60.0,84.852814,,0.0,0.0,0.0,0.0,0.0,0.0,0.0,0.0,0.0,0.953674,0.953674,0.953674,0.953674,0.0,125829120.0,1.0,,120.0,0.0,0.0,0.0,0.0,0.0,0.0,0.0,0.953674,0.953674,0.953674,0.953674,0.0,0.0,0.0,0.0,0.0,0.0,655350.0,0.0,64.0,DOS_SYN_Hping</t>
  </si>
  <si>
    <t>10907.0,13749.0,21.0,tcp,-,1e-06,1.0,1.0,1.0,0.0,1048576.0,,2097152.0,1.0,20.0,20.0,20.0,20.0,20.0,20.0,0.0,1.0,1.0,0.0,0.0,1.0,0.0,0.0,0.0,,120.0,120.0,120.0,120.0,0.0,0.0,0.0,0.0,0.0,0.0,0.0,120.0,120.0,60.0,84.852814,0.0,0.0,0.0,0.0,0.0,0.0,0.0,0.0,0.0,0.0,0.953674,0.953674,0.953674,0.953674,,125829120.0,1.0,1.0,120.0,0.0,0.0,0.0,0.0,0.0,0.0,0.0,0.953674,0.953674,0.953674,0.953674,0.0,0.0,0.0,0.0,,0.0,64.0,0.0,64.0,DOS_SYN_Hping</t>
  </si>
  <si>
    <t>10908.0,13750.0,21.0,tcp,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0909.0,13751.0,21.0,tcp,-,2e-06,1.0,1.0,1.0,0.0,466033.777778,466033.777778,932067.555556,1.0,20.0,20.0,20.0,20.0,20.0,20.0,0.0,1.0,1.0,0.0,0.0,1.0,0.0,0.0,0.0,0.0,120.0,120.0,120.0,120.0,0.0,0.0,,0.0,0.0,0.0,0.0,120.0,120.0,,84.852814,0.0,0.0,0.0,0.0,0.0,0.0,0.0,0.0,0.0,0.0,2.145767,2.145767,2.145767,2.145767,0.0,55924053.33333299,1.0,1.0,120.0,,0.0,0.0,0.0,0.0,,0.0,2.145767,2.145767,,2.145767,0.0,0.0,0.0,0.0,0.0,0.0,64.0,0.0,64.0,DOS_SYN_Hping</t>
  </si>
  <si>
    <t>10910.0,13752.0,21.0,tcp,-,1e-06,1.0,1.0,1.0,0.0,838860.8,838860.8,1677721.6,1.0,20.0,20.0,20.0,20.0,20.0,20.0,0.0,1.0,,0.0,0.0,1.0,0.0,0.0,0.0,0.0,120.0,120.0,120.0,,0.0,,0.0,0.0,0.0,0.0,0.0,120.0,120.0,60.0,84.852814,0.0,0.0,0.0,0.0,0.0,0.0,0.0,0.0,0.0,0.0,1.192093,1.192093,,1.192093,0.0,,1.0,1.0,120.0,0.0,0.0,0.0,0.0,0.0,0.0,0.0,1.192093,1.192093,1.192093,1.192093,0.0,0.0,0.0,,0.0,0.0,64.0,0.0,64.0,DOS_SYN_Hping</t>
  </si>
  <si>
    <t>,13753.0,21.0,tcp,-,1e-06,1.0,1.0,1.0,0.0,1048576.0,1048576.0,2097152.0,1.0,20.0,20.0,20.0,20.0,20.0,20.0,0.0,1.0,,0.0,0.0,1.0,0.0,0.0,,0.0,120.0,120.0,120.0,120.0,0.0,0.0,0.0,0.0,0.0,0.0,0.0,120.0,120.0,60.0,84.852814,0.0,0.0,0.0,0.0,,0.0,0.0,0.0,0.0,0.0,0.953674,,0.953674,0.953674,0.0,125829120.0,1.0,1.0,120.0,0.0,0.0,0.0,0.0,0.0,0.0,0.0,0.953674,0.953674,0.953674,0.953674,,0.0,0.0,0.0,0.0,0.0,64.0,0.0,64.0,DOS_SYN_Hping</t>
  </si>
  <si>
    <t>10912.0,13754.0,21.0,tcp,-,0.0,1.0,0.0,1.0,0.0,0.0,0.0,0.0,0.0,20.0,20.0,20.0,0.0,0.0,0.0,0.0,1.0,0.0,0.0,0.0,0.0,0.0,0.0,0.0,0.0,120.0,120.0,120.0,120.0,0.0,0.0,0.0,0.0,0.0,0.0,120.0,120.0,,120.0,0.0,,0.0,0.0,0.0,0.0,0.0,0.0,0.0,0.0,0.0,0.0,0.0,0.0,0.0,0.0,,1.0,0.0,120.0,0.0,0.0,0.0,0.0,0.0,0.0,0.0,0.0,0.0,0.0,0.0,0.0,0.0,0.0,0.0,0.0,0.0,64.0,0.0,64.0,DOS_SYN_Hping</t>
  </si>
  <si>
    <t>10913.0,13755.0,21.0,tcp,-,1e-06,1.0,1.0,1.0,0.0,1048576.0,1048576.0,2097152.0,1.0,20.0,20.0,,20.0,20.0,20.0,0.0,1.0,1.0,0.0,0.0,1.0,0.0,0.0,0.0,0.0,120.0,120.0,,120.0,,0.0,0.0,0.0,0.0,0.0,0.0,120.0,120.0,,84.852814,0.0,0.0,0.0,0.0,0.0,0.0,0.0,0.0,,0.0,0.953674,0.953674,0.953674,0.953674,0.0,125829120.0,1.0,1.0,120.0,0.0,0.0,0.0,0.0,0.0,0.0,0.0,0.953674,0.953674,0.953674,0.953674,0.0,0.0,0.0,0.0,0.0,0.0,64.0,0.0,64.0,DOS_SYN_Hping</t>
  </si>
  <si>
    <t>10914.0,13756.0,21.0,tcp,-,1e-06,1.0,1.0,1.0,0.0,1048576.0,1048576.0,2097152.0,1.0,20.0,20.0,20.0,20.0,20.0,20.0,0.0,1.0,1.0,,0.0,1.0,0.0,0.0,0.0,0.0,120.0,,120.0,120.0,0.0,0.0,0.0,0.0,0.0,0.0,,120.0,,60.0,84.852814,0.0,0.0,0.0,0.0,0.0,0.0,0.0,0.0,0.0,0.0,0.953674,0.953674,0.953674,0.953674,,125829120.0,1.0,1.0,120.0,0.0,0.0,0.0,0.0,0.0,0.0,0.0,0.953674,0.953674,0.953674,0.953674,0.0,0.0,0.0,0.0,0.0,0.0,64.0,0.0,64.0,DOS_SYN_Hping</t>
  </si>
  <si>
    <t>10915.0,13757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0916.0,,21.0,tcp,-,1e-06,1.0,1.0,1.0,0.0,1048576.0,1048576.0,2097152.0,1.0,20.0,20.0,,20.0,20.0,20.0,0.0,1.0,1.0,0.0,0.0,1.0,0.0,0.0,0.0,0.0,120.0,120.0,120.0,120.0,0.0,0.0,0.0,0.0,0.0,0.0,0.0,120.0,120.0,60.0,84.852814,0.0,0.0,0.0,0.0,0.0,0.0,0.0,0.0,0.0,0.0,,0.953674,0.953674,0.953674,0.0,125829120.0,1.0,1.0,120.0,0.0,,0.0,0.0,0.0,0.0,0.0,0.953674,0.953674,0.953674,0.953674,0.0,0.0,0.0,0.0,0.0,0.0,64.0,0.0,64.0,DOS_SYN_Hping</t>
  </si>
  <si>
    <t>10917.0,13759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10918.0,137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10919.0,1376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,0.0,64.0,DOS_SYN_Hping</t>
  </si>
  <si>
    <t>10920.0,13762.0,21.0,tcp,-,0.0,1.0,0.0,1.0,0.0,0.0,0.0,0.0,0.0,20.0,20.0,20.0,0.0,0.0,,0.0,1.0,0.0,0.0,0.0,0.0,0.0,0.0,0.0,0.0,120.0,120.0,120.0,120.0,0.0,0.0,0.0,0.0,0.0,0.0,120.0,120.0,120.0,120.0,0.0,0.0,0.0,0.0,0.0,0.0,0.0,0.0,0.0,0.0,0.0,0.0,0.0,0.0,0.0,0.0,0.0,1.0,0.0,120.0,0.0,0.0,,0.0,0.0,0.0,0.0,0.0,0.0,0.0,0.0,0.0,0.0,0.0,0.0,0.0,,64.0,0.0,64.0,</t>
  </si>
  <si>
    <t>10921.0,13763.0,21.0,tcp,-,2e-06,1.0,1.0,1.0,0.0,466033.777778,466033.777778,932067.555556,,20.0,20.0,20.0,20.0,20.0,20.0,0.0,1.0,1.0,0.0,0.0,1.0,,0.0,0.0,0.0,120.0,120.0,120.0,120.0,0.0,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922.0,13764.0,21.0,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0923.0,13765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0924.0,13766.0,21.0,tcp,-,1e-06,,1.0,1.0,0.0,,1048576.0,2097152.0,1.0,20.0,20.0,20.0,20.0,20.0,20.0,0.0,1.0,,0.0,0.0,1.0,0.0,0.0,0.0,0.0,120.0,120.0,120.0,120.0,,0.0,0.0,0.0,,0.0,0.0,120.0,120.0,60.0,84.852814,0.0,0.0,0.0,0.0,0.0,0.0,0.0,0.0,0.0,0.0,0.953674,0.953674,0.953674,0.953674,0.0,125829120.0,1.0,1.0,120.0,0.0,0.0,,0.0,0.0,,0.0,0.953674,0.953674,0.953674,0.953674,,0.0,0.0,0.0,0.0,0.0,64.0,0.0,64.0,</t>
  </si>
  <si>
    <t>10925.0,13767.0,21.0,tcp,-,1e-06,1.0,1.0,1.0,0.0,1048576.0,1048576.0,2097152.0,1.0,20.0,20.0,20.0,20.0,20.0,20.0,0.0,1.0,1.0,0.0,0.0,1.0,0.0,0.0,0.0,0.0,120.0,120.0,120.0,120.0,0.0,0.0,0.0,,0.0,0.0,0.0,120.0,120.0,60.0,84.852814,0.0,0.0,,,0.0,0.0,0.0,0.0,0.0,0.0,0.953674,0.953674,0.953674,0.953674,0.0,125829120.0,1.0,1.0,120.0,0.0,0.0,0.0,0.0,0.0,0.0,0.0,0.953674,0.953674,0.953674,0.953674,0.0,0.0,0.0,0.0,0.0,0.0,64.0,0.0,64.0,DOS_SYN_Hping</t>
  </si>
  <si>
    <t>10926.0,13768.0,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0927.0,1376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,0.0,0.0,0.0,64.0,0.0,64.0,DOS_SYN_Hping</t>
  </si>
  <si>
    <t>10928.0,13770.0,21.0,tcp,-,1e-06,1.0,1.0,1.0,0.0,1048576.0,1048576.0,2097152.0,1.0,20.0,20.0,20.0,20.0,20.0,20.0,0.0,1.0,1.0,0.0,0.0,1.0,0.0,,0.0,0.0,120.0,120.0,120.0,120.0,0.0,0.0,0.0,0.0,0.0,0.0,0.0,120.0,120.0,60.0,84.852814,0.0,0.0,0.0,0.0,0.0,0.0,0.0,0.0,0.0,0.0,0.953674,,,0.953674,0.0,125829120.0,1.0,1.0,120.0,0.0,0.0,0.0,0.0,0.0,0.0,0.0,0.953674,0.953674,0.953674,0.953674,0.0,0.0,0.0,0.0,0.0,0.0,64.0,0.0,64.0,DOS_SYN_Hping</t>
  </si>
  <si>
    <t>10929.0,,21.0,tcp,-,3e-06,1.0,1.0,1.0,0.0,322638.769231,322638.769231,645277.538462,1.0,20.0,20.0,20.0,20.0,20.0,20.0,0.0,1.0,,0.0,0.0,,0.0,0.0,0.0,0.0,120.0,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10930.0,13772.0,21.0,,-,,1.0,1.0,1.0,,466033.777778,466033.777778,932067.555556,1.0,20.0,20.0,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,2.145767,2.145767,0.0,0.0,0.0,0.0,,0.0,64.0,0.0,64.0,DOS_SYN_Hping</t>
  </si>
  <si>
    <t>10931.0,1377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10932.0,13774.0,21.0,tcp,-,2e-06,1.0,1.0,1.0,0.0,466033.777778,466033.777778,932067.555556,1.0,20.0,20.0,20.0,20.0,20.0,20.0,0.0,1.0,1.0,0.0,0.0,1.0,0.0,0.0,,0.0,120.0,120.0,120.0,120.0,0.0,0.0,0.0,,0.0,0.0,0.0,120.0,120.0,60.0,84.852814,0.0,0.0,0.0,0.0,0.0,0.0,0.0,0.0,0.0,0.0,2.145767,2.145767,2.145767,2.145767,0.0,55924053.33333299,1.0,1.0,120.0,0.0,0.0,0.0,0.0,0.0,0.0,0.0,2.145767,2.145767,2.145767,2.145767,0.0,0.0,0.0,,0.0,0.0,64.0,0.0,,DOS_SYN_Hping</t>
  </si>
  <si>
    <t>,13775.0,21.0,tcp,-,2e-06,1.0,1.0,1.0,0.0,466033.777778,466033.777778,932067.555556,1.0,,20.0,20.0,20.0,20.0,20.0,0.0,1.0,1.0,0.0,0.0,1.0,0.0,,0.0,0.0,120.0,120.0,,120.0,0.0,0.0,0.0,0.0,0.0,0.0,0.0,120.0,120.0,60.0,84.852814,0.0,0.0,0.0,0.0,0.0,0.0,0.0,0.0,0.0,0.0,2.145767,2.145767,2.145767,,0.0,55924053.33333299,1.0,,120.0,0.0,0.0,0.0,0.0,0.0,0.0,0.0,2.145767,2.145767,2.145767,2.145767,,0.0,0.0,0.0,0.0,0.0,64.0,0.0,64.0,DOS_SYN_Hping</t>
  </si>
  <si>
    <t>10934.0,,21.0,tcp,-,2e-06,1.0,1.0,1.0,,524288.0,524288.0,1048576.0,1.0,20.0,20.0,20.0,20.0,20.0,20.0,0.0,1.0,1.0,0.0,0.0,1.0,0.0,0.0,0.0,0.0,120.0,120.0,120.0,120.0,0.0,0.0,0.0,0.0,0.0,0.0,0.0,120.0,120.0,60.0,84.852814,0.0,0.0,0.0,0.0,0.0,0.0,0.0,0.0,0.0,0.0,1.907349,,,1.907349,0.0,62914560.0,1.0,1.0,120.0,0.0,0.0,0.0,0.0,0.0,0.0,,1.907349,1.907349,,1.907349,0.0,0.0,,0.0,0.0,0.0,64.0,0.0,64.0,DOS_SYN_Hping</t>
  </si>
  <si>
    <t>10935.0,13777.0,21.0,tcp,-,1e-06,1.0,1.0,1.0,0.0,1048576.0,1048576.0,2097152.0,1.0,20.0,20.0,20.0,20.0,20.0,20.0,0.0,1.0,1.0,0.0,0.0,1.0,0.0,0.0,0.0,0.0,120.0,120.0,120.0,120.0,0.0,,0.0,,0.0,0.0,0.0,120.0,120.0,60.0,84.852814,0.0,0.0,0.0,0.0,0.0,,0.0,0.0,0.0,0.0,0.953674,0.953674,0.953674,0.953674,0.0,125829120.0,1.0,1.0,120.0,0.0,0.0,0.0,0.0,,0.0,0.0,0.953674,0.953674,0.953674,0.953674,0.0,0.0,0.0,0.0,0.0,0.0,64.0,0.0,64.0,DOS_SYN_Hping</t>
  </si>
  <si>
    <t>10936.0,13778.0,21.0,tcp,,1e-06,1.0,1.0,1.0,0.0,1048576.0,1048576.0,2097152.0,1.0,20.0,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,0.0,0.0,0.0,0.0,0.0,64.0,0.0,64.0,DOS_SYN_Hping</t>
  </si>
  <si>
    <t>10937.0,13779.0,21.0,tcp,-,1e-06,1.0,1.0,1.0,0.0,1048576.0,1048576.0,2097152.0,1.0,20.0,20.0,20.0,20.0,20.0,20.0,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10938.0,13780.0,21.0,tcp,-,1e-06,1.0,1.0,1.0,0.0,,1048576.0,2097152.0,1.0,20.0,,20.0,20.0,20.0,20.0,0.0,1.0,1.0,0.0,0.0,1.0,0.0,0.0,0.0,0.0,120.0,120.0,120.0,120.0,0.0,0.0,0.0,0.0,0.0,0.0,0.0,120.0,120.0,60.0,84.852814,0.0,0.0,0.0,0.0,0.0,0.0,0.0,,,0.0,0.953674,0.953674,0.953674,0.953674,0.0,125829120.0,1.0,1.0,120.0,,0.0,0.0,0.0,,0.0,0.0,0.953674,0.953674,0.953674,0.953674,0.0,0.0,0.0,0.0,0.0,0.0,64.0,0.0,64.0,DOS_SYN_Hping</t>
  </si>
  <si>
    <t>10939.0,1378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,0.0,64.0,0.0,64.0,DOS_SYN_Hping</t>
  </si>
  <si>
    <t>10940.0,13782.0,21.0,tcp,-,2e-06,1.0,1.0,1.0,0.0,524288.0,524288.0,1048576.0,1.0,,20.0,20.0,20.0,20.0,20.0,0.0,1.0,1.0,0.0,0.0,1.0,0.0,0.0,0.0,0.0,120.0,120.0,120.0,120.0,0.0,0.0,0.0,0.0,0.0,0.0,0.0,120.0,120.0,60.0,,0.0,0.0,0.0,0.0,,0.0,0.0,0.0,0.0,0.0,1.907349,1.907349,1.907349,1.907349,0.0,62914560.0,1.0,1.0,120.0,0.0,0.0,,0.0,0.0,0.0,0.0,1.907349,1.907349,1.907349,1.907349,0.0,0.0,0.0,0.0,0.0,0.0,64.0,0.0,64.0,DOS_SYN_Hping</t>
  </si>
  <si>
    <t>10941.0,13783.0,21.0,tcp,-,1e-06,1.0,1.0,1.0,0.0,,1048576.0,2097152.0,1.0,20.0,20.0,20.0,20.0,20.0,20.0,0.0,1.0,1.0,0.0,,1.0,0.0,0.0,0.0,0.0,120.0,120.0,120.0,120.0,0.0,0.0,0.0,0.0,,,0.0,120.0,120.0,60.0,84.852814,0.0,0.0,0.0,0.0,0.0,0.0,0.0,0.0,0.0,0.0,0.953674,0.953674,0.953674,0.953674,0.0,125829120.0,1.0,1.0,120.0,0.0,0.0,0.0,0.0,0.0,0.0,0.0,0.953674,0.953674,0.953674,0.953674,,0.0,0.0,0.0,0.0,0.0,64.0,0.0,64.0,DOS_SYN_Hping</t>
  </si>
  <si>
    <t>10942.0,13784.0,21.0,tcp,-,1e-06,1.0,1.0,1.0,0.0,1048576.0,1048576.0,2097152.0,1.0,20.0,20.0,20.0,20.0,20.0,20.0,0.0,1.0,1.0,0.0,0.0,1.0,0.0,0.0,0.0,0.0,120.0,120.0,120.0,120.0,0.0,0.0,0.0,0.0,0.0,0.0,0.0,120.0,120.0,60.0,84.852814,0.0,0.0,0.0,0.0,0.0,0.0,,0.0,0.0,0.0,,0.953674,0.953674,0.953674,0.0,125829120.0,1.0,1.0,120.0,0.0,0.0,0.0,0.0,0.0,0.0,,0.953674,0.953674,0.953674,0.953674,0.0,0.0,0.0,0.0,0.0,,64.0,0.0,64.0,DOS_SYN_Hping</t>
  </si>
  <si>
    <t>10943.0,,21.0,tcp,-,1e-06,1.0,1.0,1.0,0.0,1048576.0,1048576.0,2097152.0,1.0,20.0,20.0,20.0,20.0,20.0,20.0,0.0,1.0,1.0,0.0,0.0,1.0,0.0,0.0,0.0,0.0,120.0,120.0,120.0,120.0,0.0,0.0,0.0,0.0,0.0,,0.0,120.0,120.0,,84.852814,0.0,0.0,0.0,0.0,0.0,0.0,0.0,0.0,0.0,0.0,0.953674,0.953674,0.953674,0.953674,0.0,125829120.0,1.0,1.0,120.0,0.0,0.0,0.0,0.0,0.0,0.0,0.0,0.953674,0.953674,0.953674,0.953674,0.0,0.0,0.0,0.0,0.0,0.0,64.0,0.0,64.0,DOS_SYN_Hping</t>
  </si>
  <si>
    <t>,13786.0,21.0,tcp,-,1e-06,1.0,1.0,1.0,,1048576.0,1048576.0,2097152.0,1.0,,20.0,20.0,20.0,20.0,20.0,,1.0,1.0,0.0,0.0,1.0,0.0,,0.0,0.0,120.0,120.0,120.0,120.0,0.0,0.0,0.0,0.0,0.0,0.0,0.0,120.0,120.0,60.0,84.852814,0.0,0.0,0.0,0.0,0.0,0.0,0.0,0.0,0.0,0.0,0.953674,,0.953674,0.953674,0.0,125829120.0,1.0,1.0,120.0,0.0,0.0,0.0,0.0,0.0,,0.0,0.953674,0.953674,0.953674,0.953674,0.0,0.0,0.0,0.0,0.0,0.0,64.0,0.0,64.0,DOS_SYN_Hping</t>
  </si>
  <si>
    <t>10945.0,13787.0,21.0,tcp,-,1e-06,1.0,1.0,1.0,0.0,838860.8,838860.8,1677721.6,1.0,20.0,20.0,,20.0,20.0,20.0,0.0,1.0,1.0,0.0,0.0,1.0,0.0,0.0,0.0,0.0,120.0,120.0,120.0,120.0,0.0,0.0,0.0,0.0,0.0,0.0,0.0,120.0,120.0,60.0,84.852814,0.0,0.0,0.0,0.0,0.0,0.0,0.0,0.0,0.0,0.0,,1.192093,1.192093,1.192093,0.0,100663296.0,1.0,1.0,120.0,0.0,0.0,0.0,,0.0,0.0,,1.192093,1.192093,1.192093,1.192093,0.0,0.0,0.0,0.0,0.0,0.0,,0.0,64.0,DOS_SYN_Hping</t>
  </si>
  <si>
    <t>10946.0,13788.0,21.0,tcp,-,1e-06,1.0,1.0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10947.0,,21.0,tcp,-,2e-06,1.0,1.0,1.0,0.0,466033.777778,,932067.555556,1.0,20.0,20.0,20.0,20.0,20.0,20.0,0.0,1.0,1.0,0.0,0.0,1.0,0.0,0.0,0.0,0.0,120.0,120.0,120.0,120.0,0.0,0.0,0.0,0.0,0.0,0.0,0.0,,120.0,60.0,84.852814,0.0,0.0,0.0,0.0,0.0,0.0,0.0,0.0,0.0,0.0,2.145767,2.145767,2.145767,2.145767,0.0,55924053.33333299,1.0,,120.0,0.0,0.0,0.0,0.0,0.0,0.0,0.0,2.145767,2.145767,2.145767,2.145767,0.0,0.0,,0.0,0.0,0.0,64.0,0.0,64.0,DOS_SYN_Hping</t>
  </si>
  <si>
    <t>10948.0,13790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,0.0,0.0,0.0,0.0,0.0,0.0,0.0,0.953674,0.953674,0.953674,0.953674,0.0,0.0,0.0,0.0,0.0,0.0,64.0,0.0,64.0,DOS_SYN_Hping</t>
  </si>
  <si>
    <t>10949.0,13791.0,21.0,tcp,,2e-06,,,1.0,0.0,524288.0,524288.0,1048576.0,1.0,20.0,20.0,20.0,20.0,20.0,20.0,,1.0,1.0,0.0,0.0,1.0,0.0,0.0,0.0,0.0,120.0,120.0,120.0,120.0,0.0,0.0,0.0,0.0,0.0,0.0,0.0,120.0,120.0,60.0,84.852814,0.0,0.0,0.0,0.0,0.0,0.0,0.0,0.0,0.0,0.0,1.907349,1.907349,1.907349,1.907349,0.0,62914560.0,,1.0,120.0,0.0,0.0,0.0,0.0,,0.0,0.0,1.907349,1.907349,1.907349,1.907349,0.0,0.0,0.0,0.0,0.0,0.0,64.0,0.0,64.0,DOS_SYN_Hping</t>
  </si>
  <si>
    <t>10950.0,13792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,1.0,120.0,0.0,0.0,0.0,0.0,0.0,0.0,0.0,0.953674,0.953674,0.953674,0.953674,0.0,0.0,0.0,0.0,0.0,0.0,64.0,,64.0,DOS_SYN_Hping</t>
  </si>
  <si>
    <t>10951.0,13793.0,21.0,tcp,-,1e-06,1.0,1.0,1.0,0.0,1048576.0,1048576.0,2097152.0,1.0,20.0,20.0,20.0,20.0,20.0,20.0,0.0,1.0,1.0,0.0,0.0,1.0,0.0,0.0,0.0,0.0,120.0,120.0,120.0,120.0,0.0,0.0,0.0,,0.0,0.0,0.0,120.0,120.0,60.0,84.852814,0.0,0.0,0.0,0.0,,0.0,0.0,0.0,0.0,0.0,0.953674,0.953674,0.953674,0.953674,0.0,125829120.0,1.0,1.0,120.0,0.0,0.0,0.0,0.0,,0.0,0.0,0.953674,0.953674,0.953674,0.953674,0.0,0.0,0.0,0.0,,0.0,64.0,0.0,64.0,DOS_SYN_Hping</t>
  </si>
  <si>
    <t>10952.0,13794.0,21.0,tcp,-,2e-06,1.0,1.0,1.0,0.0,524288.0,524288.0,1048576.0,1.0,20.0,20.0,20.0,20.0,20.0,20.0,0.0,1.0,1.0,0.0,0.0,,0.0,0.0,,0.0,120.0,120.0,120.0,120.0,0.0,0.0,0.0,0.0,0.0,0.0,0.0,120.0,120.0,60.0,84.852814,0.0,0.0,0.0,0.0,0.0,0.0,0.0,0.0,0.0,0.0,,1.907349,1.907349,1.907349,0.0,62914560.0,1.0,,,0.0,0.0,0.0,0.0,0.0,0.0,0.0,1.907349,1.907349,1.907349,1.907349,0.0,0.0,,0.0,0.0,0.0,64.0,0.0,64.0,DOS_SYN_Hping</t>
  </si>
  <si>
    <t>10953.0,13795.0,21.0,tcp,-,1e-06,1.0,1.0,1.0,0.0,1048576.0,1048576.0,2097152.0,1.0,,20.0,20.0,20.0,20.0,20.0,0.0,1.0,1.0,0.0,0.0,1.0,0.0,0.0,0.0,0.0,120.0,120.0,,120.0,0.0,0.0,0.0,,0.0,0.0,0.0,120.0,,60.0,84.852814,0.0,0.0,0.0,0.0,0.0,0.0,0.0,0.0,0.0,0.0,0.953674,0.953674,0.953674,0.953674,0.0,125829120.0,1.0,1.0,120.0,0.0,0.0,0.0,0.0,0.0,0.0,0.0,0.953674,0.953674,0.953674,,0.0,0.0,0.0,0.0,0.0,0.0,,0.0,64.0,DOS_SYN_Hping</t>
  </si>
  <si>
    <t>10954.0,13796.0,21.0,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,0.0,0.0,0.0,0.0,0.0,0.0,0.0,,1.907349,1.907349,1.907349,0.0,0.0,0.0,0.0,0.0,0.0,64.0,0.0,64.0,DOS_SYN_Hping</t>
  </si>
  <si>
    <t>10955.0,,21.0,tcp,-,1e-06,1.0,1.0,1.0,0.0,1048576.0,1048576.0,2097152.0,1.0,20.0,,20.0,20.0,20.0,20.0,0.0,1.0,1.0,0.0,0.0,1.0,0.0,0.0,0.0,0.0,120.0,120.0,120.0,120.0,0.0,0.0,0.0,0.0,0.0,0.0,,120.0,120.0,,84.852814,0.0,,0.0,0.0,0.0,0.0,0.0,0.0,0.0,0.0,0.953674,0.953674,0.953674,0.953674,0.0,125829120.0,1.0,1.0,120.0,0.0,0.0,0.0,0.0,0.0,0.0,0.0,0.953674,0.953674,0.953674,0.953674,,0.0,0.0,,0.0,0.0,64.0,0.0,64.0,DOS_SYN_Hping</t>
  </si>
  <si>
    <t>10956.0,13798.0,,tcp,-,1e-06,1.0,1.0,1.0,0.0,838860.8,838860.8,1677721.6,1.0,20.0,20.0,20.0,20.0,20.0,,0.0,1.0,1.0,0.0,0.0,1.0,0.0,,,0.0,120.0,120.0,120.0,120.0,0.0,0.0,0.0,0.0,0.0,0.0,0.0,120.0,120.0,,84.852814,0.0,0.0,0.0,0.0,0.0,0.0,0.0,0.0,0.0,0.0,1.192093,1.192093,1.192093,1.192093,0.0,100663296.0,1.0,1.0,120.0,0.0,0.0,0.0,0.0,0.0,0.0,0.0,1.192093,1.192093,1.192093,1.192093,0.0,0.0,0.0,0.0,0.0,,64.0,0.0,64.0,DOS_SYN_Hping</t>
  </si>
  <si>
    <t>10957.0,,,tcp,-,1e-06,1.0,1.0,1.0,0.0,1048576.0,1048576.0,2097152.0,1.0,20.0,20.0,20.0,20.0,20.0,,0.0,1.0,1.0,0.0,0.0,1.0,0.0,0.0,0.0,0.0,120.0,120.0,120.0,120.0,0.0,0.0,0.0,0.0,0.0,,0.0,120.0,120.0,60.0,,0.0,0.0,0.0,0.0,0.0,0.0,0.0,0.0,0.0,0.0,0.953674,0.953674,0.953674,,0.0,125829120.0,1.0,1.0,120.0,0.0,0.0,0.0,,0.0,0.0,0.0,0.953674,0.953674,0.953674,0.953674,0.0,0.0,0.0,0.0,0.0,0.0,64.0,0.0,64.0,DOS_SYN_Hping</t>
  </si>
  <si>
    <t>10958.0,13800.0,,tcp,-,0.0,1.0,0.0,1.0,0.0,,0.0,0.0,0.0,20.0,20.0,20.0,0.0,0.0,,0.0,1.0,0.0,0.0,0.0,0.0,0.0,0.0,0.0,0.0,120.0,120.0,120.0,120.0,,0.0,0.0,0.0,0.0,0.0,120.0,120.0,120.0,120.0,0.0,0.0,0.0,0.0,0.0,0.0,0.0,0.0,0.0,0.0,,0.0,0.0,0.0,0.0,0.0,0.0,1.0,0.0,120.0,0.0,0.0,0.0,0.0,0.0,0.0,0.0,0.0,0.0,0.0,0.0,0.0,0.0,,0.0,0.0,0.0,64.0,0.0,64.0,DOS_SYN_Hping</t>
  </si>
  <si>
    <t>10959.0,13801.0,21.0,tcp,-,1e-06,1.0,1.0,1.0,0.0,1048576.0,1048576.0,2097152.0,1.0,20.0,20.0,20.0,20.0,20.0,20.0,0.0,1.0,1.0,0.0,0.0,1.0,0.0,0.0,0.0,0.0,120.0,120.0,120.0,,,0.0,0.0,0.0,0.0,0.0,0.0,120.0,120.0,60.0,84.852814,0.0,0.0,0.0,0.0,,0.0,0.0,0.0,0.0,0.0,0.953674,0.953674,,0.953674,0.0,125829120.0,1.0,1.0,120.0,0.0,0.0,0.0,0.0,0.0,0.0,0.0,0.953674,0.953674,0.953674,0.953674,0.0,0.0,0.0,,0.0,0.0,64.0,0.0,64.0,DOS_SYN_Hping</t>
  </si>
  <si>
    <t>10960.0,13802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,120.0,0.0,0.0,0.0,0.0,0.0,,0.0,1.907349,1.907349,1.907349,1.907349,,0.0,0.0,0.0,0.0,0.0,64.0,0.0,64.0,</t>
  </si>
  <si>
    <t>10961.0,13803.0,21.0,tcp,-,1e-06,1.0,1.0,1.0,0.0,1048576.0,1048576.0,,1.0,20.0,20.0,20.0,20.0,20.0,20.0,0.0,1.0,1.0,0.0,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0962.0,13804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,13805.0,21.0,tcp,,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10964.0,13806.0,21.0,tcp,-,,1.0,1.0,1.0,0.0,1048576.0,1048576.0,2097152.0,1.0,20.0,20.0,20.0,20.0,20.0,20.0,0.0,1.0,1.0,0.0,0.0,1.0,0.0,0.0,0.0,0.0,120.0,120.0,120.0,120.0,0.0,,0.0,0.0,0.0,,0.0,120.0,120.0,60.0,84.852814,0.0,0.0,0.0,0.0,0.0,0.0,0.0,,0.0,0.0,0.953674,0.953674,0.953674,0.953674,,125829120.0,1.0,1.0,120.0,0.0,0.0,0.0,0.0,0.0,,0.0,0.953674,0.953674,0.953674,0.953674,0.0,0.0,0.0,0.0,0.0,0.0,64.0,0.0,64.0,DOS_SYN_Hping</t>
  </si>
  <si>
    <t>10965.0,13807.0,21.0,tcp,-,1e-06,1.0,,1.0,,1048576.0,1048576.0,2097152.0,1.0,20.0,20.0,20.0,20.0,20.0,,0.0,1.0,1.0,0.0,0.0,1.0,0.0,0.0,0.0,0.0,120.0,120.0,120.0,120.0,0.0,0.0,0.0,0.0,0.0,,0.0,120.0,120.0,60.0,84.852814,0.0,0.0,0.0,0.0,0.0,0.0,0.0,0.0,0.0,0.0,0.953674,0.953674,0.953674,0.953674,,125829120.0,1.0,1.0,120.0,0.0,0.0,0.0,0.0,0.0,0.0,0.0,0.953674,0.953674,0.953674,0.953674,0.0,0.0,0.0,0.0,0.0,0.0,64.0,0.0,64.0,DOS_SYN_Hping</t>
  </si>
  <si>
    <t>10966.0,13808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0.0,,0.0,0.0,0.0,0.953674,0.953674,0.953674,0.953674,0.0,0.0,0.0,0.0,0.0,0.0,,0.0,64.0,DOS_SYN_Hping</t>
  </si>
  <si>
    <t>10967.0,13809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125829120.0,1.0,1.0,120.0,0.0,,0.0,0.0,0.0,0.0,0.0,0.953674,0.953674,0.953674,0.953674,0.0,,0.0,0.0,0.0,0.0,64.0,0.0,64.0,DOS_SYN_Hping</t>
  </si>
  <si>
    <t>10968.0,13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0969.0,13811.0,21.0,tcp,-,2e-06,1.0,1.0,1.0,0.0,466033.777778,466033.777778,932067.555556,1.0,20.0,20.0,20.0,20.0,20.0,20.0,0.0,1.0,1.0,0.0,0.0,1.0,0.0,0.0,,0.0,120.0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</t>
  </si>
  <si>
    <t>10970.0,13812.0,21.0,tcp,-,2e-06,,1.0,1.0,0.0,524288.0,524288.0,1048576.0,1.0,20.0,20.0,20.0,20.0,20.0,20.0,,1.0,1.0,0.0,0.0,1.0,0.0,0.0,,0.0,120.0,120.0,120.0,120.0,0.0,0.0,0.0,0.0,0.0,0.0,0.0,120.0,,60.0,84.852814,0.0,,0.0,0.0,0.0,0.0,0.0,0.0,0.0,0.0,1.907349,1.907349,1.907349,1.907349,0.0,62914560.0,1.0,1.0,120.0,0.0,0.0,0.0,0.0,0.0,0.0,0.0,1.907349,1.907349,1.907349,1.907349,0.0,0.0,0.0,0.0,0.0,0.0,64.0,0.0,64.0,DOS_SYN_Hping</t>
  </si>
  <si>
    <t>10971.0,13813.0,21.0,tcp,-,1e-06,1.0,1.0,1.0,0.0,838860.8,838860.8,1677721.6,1.0,20.0,20.0,20.0,,20.0,20.0,0.0,1.0,1.0,0.0,0.0,1.0,0.0,0.0,0.0,0.0,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10972.0,13814.0,21.0,tcp,-,1e-06,,1.0,1.0,0.0,1048576.0,1048576.0,2097152.0,1.0,20.0,20.0,20.0,20.0,20.0,20.0,0.0,1.0,1.0,0.0,0.0,1.0,0.0,0.0,0.0,0.0,120.0,120.0,120.0,120.0,0.0,0.0,0.0,0.0,0.0,0.0,0.0,120.0,120.0,60.0,84.852814,0.0,0.0,,0.0,,0.0,,0.0,0.0,0.0,0.953674,0.953674,0.953674,0.953674,0.0,125829120.0,1.0,1.0,120.0,0.0,0.0,0.0,0.0,0.0,0.0,0.0,0.953674,0.953674,0.953674,0.953674,0.0,0.0,0.0,0.0,0.0,0.0,64.0,0.0,64.0,DOS_SYN_Hping</t>
  </si>
  <si>
    <t>10973.0,13815.0,21.0,tcp,-,1e-06,1.0,1.0,1.0,0.0,838860.8,838860.8,,1.0,20.0,20.0,20.0,20.0,20.0,20.0,0.0,1.0,1.0,0.0,0.0,1.0,0.0,,0.0,0.0,120.0,120.0,120.0,120.0,0.0,0.0,0.0,0.0,0.0,0.0,0.0,120.0,120.0,60.0,84.852814,0.0,0.0,0.0,0.0,0.0,0.0,0.0,0.0,0.0,0.0,1.192093,1.192093,1.192093,1.192093,0.0,100663296.0,1.0,1.0,120.0,0.0,,0.0,0.0,0.0,0.0,0.0,1.192093,1.192093,1.192093,1.192093,0.0,0.0,0.0,0.0,0.0,0.0,64.0,0.0,64.0,DOS_SYN_Hping</t>
  </si>
  <si>
    <t>10974.0,13816.0,21.0,tcp,-,2e-06,1.0,1.0,1.0,0.0,524288.0,524288.0,1048576.0,1.0,20.0,20.0,20.0,20.0,20.0,20.0,0.0,1.0,1.0,0.0,0.0,1.0,0.0,0.0,0.0,0.0,120.0,120.0,120.0,120.0,0.0,,0.0,0.0,0.0,0.0,0.0,120.0,120.0,60.0,84.852814,0.0,0.0,0.0,0.0,,0.0,0.0,0.0,0.0,0.0,1.907349,1.907349,1.907349,1.907349,0.0,62914560.0,1.0,1.0,120.0,0.0,,0.0,,0.0,0.0,0.0,,1.907349,1.907349,1.907349,0.0,0.0,0.0,0.0,0.0,0.0,,0.0,64.0,</t>
  </si>
  <si>
    <t>10975.0,13817.0,,tcp,-,1e-06,1.0,1.0,1.0,0.0,1048576.0,1048576.0,2097152.0,1.0,20.0,20.0,20.0,20.0,20.0,20.0,0.0,1.0,,0.0,0.0,1.0,0.0,0.0,0.0,0.0,120.0,120.0,120.0,120.0,0.0,0.0,0.0,0.0,0.0,,,120.0,120.0,60.0,84.852814,0.0,0.0,0.0,0.0,0.0,0.0,0.0,0.0,0.0,0.0,0.953674,0.953674,0.953674,,0.0,125829120.0,,1.0,120.0,0.0,,0.0,0.0,0.0,,0.0,0.953674,0.953674,0.953674,0.953674,0.0,0.0,0.0,0.0,0.0,0.0,64.0,0.0,64.0,DOS_SYN_Hping</t>
  </si>
  <si>
    <t>10976.0,13818.0,,tcp,-,1e-06,1.0,1.0,1.0,0.0,1048576.0,1048576.0,2097152.0,1.0,20.0,20.0,20.0,20.0,20.0,20.0,0.0,1.0,1.0,0.0,0.0,1.0,0.0,0.0,0.0,0.0,120.0,120.0,120.0,120.0,0.0,0.0,,0.0,0.0,0.0,0.0,120.0,,60.0,84.852814,0.0,0.0,0.0,0.0,0.0,0.0,0.0,0.0,0.0,0.0,0.953674,0.953674,0.953674,0.953674,0.0,125829120.0,1.0,1.0,120.0,0.0,0.0,0.0,0.0,0.0,0.0,0.0,0.953674,0.953674,0.953674,0.953674,0.0,0.0,0.0,,0.0,0.0,64.0,0.0,64.0,DOS_SYN_Hping</t>
  </si>
  <si>
    <t>10977.0,13819.0,21.0,tcp,-,1e-06,1.0,1.0,1.0,0.0,1048576.0,1048576.0,2097152.0,1.0,20.0,20.0,20.0,20.0,20.0,20.0,0.0,1.0,1.0,0.0,0.0,1.0,,0.0,0.0,0.0,120.0,120.0,120.0,120.0,0.0,0.0,0.0,0.0,0.0,0.0,0.0,120.0,,60.0,84.852814,0.0,0.0,0.0,0.0,0.0,0.0,0.0,0.0,0.0,0.0,0.953674,,0.953674,,0.0,125829120.0,,1.0,120.0,,0.0,0.0,0.0,0.0,0.0,0.0,0.953674,0.953674,0.953674,0.953674,0.0,0.0,0.0,0.0,0.0,0.0,64.0,0.0,64.0,DOS_SYN_Hping</t>
  </si>
  <si>
    <t>10978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10979.0,138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10980.0,13822.0,21.0,tcp,-,2e-06,1.0,1.0,1.0,,524288.0,524288.0,1048576.0,1.0,20.0,20.0,20.0,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0981.0,13823.0,21.0,tcp,-,2e-06,1.0,1.0,1.0,,466033.777778,466033.777778,932067.555556,1.0,20.0,20.0,20.0,20.0,20.0,20.0,0.0,1.0,1.0,0.0,0.0,1.0,0.0,0.0,0.0,0.0,,120.0,,120.0,0.0,0.0,0.0,0.0,0.0,0.0,0.0,120.0,120.0,60.0,84.852814,0.0,0.0,0.0,0.0,0.0,0.0,0.0,0.0,0.0,0.0,2.145767,2.145767,2.145767,2.145767,0.0,55924053.33333299,1.0,1.0,120.0,0.0,0.0,0.0,,0.0,,0.0,,2.145767,2.145767,2.145767,0.0,0.0,0.0,0.0,0.0,0.0,64.0,0.0,64.0,DOS_SYN_Hping</t>
  </si>
  <si>
    <t>10982.0,13824.0,,tcp,-,2e-06,1.0,1.0,1.0,0.0,524288.0,524288.0,1048576.0,1.0,20.0,20.0,20.0,,20.0,20.0,0.0,1.0,1.0,0.0,0.0,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10983.0,13825.0,21.0,tcp,-,2e-06,1.0,1.0,1.0,0.0,524288.0,524288.0,1048576.0,1.0,20.0,20.0,20.0,20.0,20.0,20.0,0.0,1.0,1.0,0.0,0.0,1.0,0.0,0.0,0.0,,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0984.0,13826.0,21.0,tcp,-,1e-06,1.0,1.0,1.0,0.0,1048576.0,1048576.0,2097152.0,1.0,20.0,,20.0,20.0,20.0,20.0,0.0,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10985.0,13827.0,21.0,tcp,-,1e-06,1.0,1.0,1.0,0.0,,1048576.0,2097152.0,1.0,20.0,20.0,20.0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0.0,0.0,,0.0,0.0,64.0,0.0,64.0,DOS_SYN_Hping</t>
  </si>
  <si>
    <t>10986.0,,21.0,tcp,,2e-06,1.0,1.0,1.0,0.0,524288.0,524288.0,1048576.0,1.0,20.0,20.0,20.0,20.0,20.0,20.0,0.0,1.0,1.0,0.0,0.0,1.0,0.0,0.0,0.0,0.0,120.0,120.0,120.0,120.0,0.0,0.0,0.0,0.0,0.0,0.0,0.0,120.0,120.0,60.0,84.852814,0.0,0.0,,0.0,0.0,0.0,0.0,0.0,0.0,0.0,,1.907349,1.907349,1.907349,0.0,62914560.0,1.0,,120.0,0.0,0.0,0.0,0.0,0.0,0.0,0.0,1.907349,1.907349,1.907349,1.907349,0.0,0.0,0.0,0.0,0.0,0.0,64.0,0.0,64.0,</t>
  </si>
  <si>
    <t>10987.0,13829.0,21.0,tcp,-,2e-06,1.0,1.0,1.0,0.0,524288.0,524288.0,1048576.0,1.0,20.0,20.0,20.0,20.0,20.0,,0.0,1.0,1.0,0.0,,1.0,0.0,0.0,0.0,0.0,120.0,120.0,120.0,120.0,0.0,0.0,0.0,,0.0,0.0,0.0,120.0,120.0,60.0,84.852814,0.0,0.0,0.0,0.0,0.0,0.0,0.0,0.0,,0.0,1.907349,1.907349,1.907349,1.907349,0.0,62914560.0,1.0,1.0,120.0,0.0,0.0,0.0,0.0,0.0,0.0,0.0,1.907349,1.907349,1.907349,1.907349,0.0,0.0,,0.0,0.0,0.0,64.0,0.0,64.0,DOS_SYN_Hping</t>
  </si>
  <si>
    <t>10988.0,13830.0,21.0,tcp,-,0.0,1.0,0.0,1.0,0.0,0.0,0.0,0.0,0.0,20.0,20.0,20.0,0.0,0.0,0.0,0.0,1.0,0.0,0.0,0.0,0.0,0.0,0.0,0.0,0.0,120.0,120.0,120.0,,0.0,0.0,0.0,0.0,0.0,0.0,120.0,120.0,120.0,120.0,0.0,0.0,0.0,0.0,0.0,0.0,0.0,0.0,0.0,0.0,0.0,0.0,0.0,0.0,0.0,0.0,0.0,1.0,,120.0,0.0,0.0,0.0,0.0,0.0,0.0,0.0,0.0,0.0,0.0,0.0,0.0,0.0,0.0,0.0,0.0,0.0,64.0,0.0,64.0,DOS_SYN_Hping</t>
  </si>
  <si>
    <t>,1383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</t>
  </si>
  <si>
    <t>10990.0,13832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,0.0,0.0,0.0,0.0,0.0,64.0,0.0,64.0,DOS_SYN_Hping</t>
  </si>
  <si>
    <t>10991.0,13833.0,21.0,tcp,-,1e-06,1.0,1.0,1.0,0.0,1048576.0,1048576.0,2097152.0,1.0,20.0,20.0,20.0,20.0,20.0,20.0,0.0,1.0,1.0,0.0,0.0,1.0,0.0,,0.0,0.0,120.0,120.0,120.0,120.0,0.0,0.0,0.0,0.0,0.0,0.0,0.0,120.0,120.0,60.0,84.852814,0.0,0.0,0.0,0.0,0.0,0.0,0.0,0.0,0.0,0.0,0.953674,,0.953674,0.953674,0.0,125829120.0,1.0,1.0,120.0,0.0,0.0,0.0,0.0,,0.0,0.0,0.953674,0.953674,0.953674,0.953674,0.0,0.0,0.0,0.0,0.0,,64.0,,64.0,DOS_SYN_Hping</t>
  </si>
  <si>
    <t>10992.0,13834.0,21.0,tcp,-,2e-06,1.0,1.0,1.0,0.0,466033.777778,466033.777778,932067.555556,1.0,20.0,20.0,20.0,20.0,20.0,20.0,0.0,1.0,1.0,0.0,0.0,1.0,0.0,0.0,0.0,0.0,120.0,120.0,120.0,120.0,0.0,0.0,0.0,0.0,0.0,0.0,0.0,120.0,120.0,60.0,84.852814,0.0,0.0,0.0,0.0,0.0,,0.0,0.0,,0.0,2.145767,2.145767,,2.145767,0.0,55924053.33333299,1.0,1.0,120.0,0.0,0.0,0.0,0.0,0.0,,,2.145767,2.145767,2.145767,2.145767,,0.0,,0.0,0.0,0.0,64.0,0.0,64.0,DOS_SYN_Hping</t>
  </si>
  <si>
    <t>10993.0,13835.0,21.0,tcp,-,,1.0,1.0,1.0,0.0,466033.777778,466033.777778,932067.555556,1.0,20.0,20.0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,0.0,0.0,0.0,0.0,0.0,0.0,64.0,0.0,64.0,DOS_SYN_Hping</t>
  </si>
  <si>
    <t>10994.0,13836.0,21.0,tcp,-,2e-06,1.0,1.0,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10995.0,13837.0,21.0,tcp,-,2e-06,1.0,,1.0,0.0,524288.0,524288.0,1048576.0,1.0,,20.0,20.0,20.0,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,0.0,,DOS_SYN_Hping</t>
  </si>
  <si>
    <t>10996.0,13838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10997.0,13839.0,21.0,tcp,-,2e-06,1.0,1.0,1.0,0.0,524288.0,524288.0,1048576.0,1.0,,20.0,20.0,20.0,20.0,20.0,0.0,1.0,1.0,0.0,0.0,1.0,0.0,0.0,0.0,0.0,120.0,120.0,120.0,120.0,0.0,,0.0,0.0,0.0,0.0,0.0,120.0,120.0,60.0,84.852814,0.0,0.0,0.0,0.0,0.0,0.0,0.0,0.0,0.0,0.0,,1.907349,1.907349,1.907349,0.0,62914560.0,1.0,1.0,120.0,,0.0,0.0,0.0,0.0,0.0,0.0,1.907349,1.907349,1.907349,1.907349,0.0,0.0,0.0,0.0,0.0,0.0,64.0,,64.0,DOS_SYN_Hping</t>
  </si>
  <si>
    <t>10998.0,13840.0,21.0,tcp,-,1e-06,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,0.953674,0.953674,0.953674,0.0,0.0,0.0,0.0,0.0,0.0,64.0,0.0,64.0,DOS_SYN_Hping</t>
  </si>
  <si>
    <t>10999.0,13841.0,21.0,tcp,-,2e-06,1.0,1.0,1.0,0.0,524288.0,524288.0,1048576.0,1.0,20.0,20.0,20.0,,20.0,20.0,0.0,1.0,1.0,0.0,0.0,1.0,0.0,0.0,0.0,0.0,120.0,120.0,120.0,120.0,0.0,0.0,0.0,0.0,0.0,0.0,0.0,120.0,,60.0,84.852814,0.0,0.0,0.0,0.0,,0.0,0.0,0.0,0.0,0.0,1.907349,1.907349,1.907349,,0.0,62914560.0,1.0,1.0,120.0,0.0,0.0,0.0,0.0,0.0,0.0,0.0,1.907349,1.907349,1.907349,1.907349,0.0,0.0,0.0,0.0,0.0,,64.0,0.0,64.0,DOS_SYN_Hping</t>
  </si>
  <si>
    <t>11000.0,1384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11001.0,,21.0,tcp,-,1e-06,1.0,1.0,1.0,0.0,838860.8,838860.8,1677721.6,1.0,20.0,20.0,20.0,20.0,20.0,20.0,0.0,1.0,1.0,0.0,0.0,1.0,0.0,0.0,0.0,0.0,120.0,120.0,120.0,120.0,0.0,0.0,0.0,0.0,0.0,0.0,0.0,120.0,120.0,60.0,84.852814,0.0,0.0,0.0,0.0,,0.0,0.0,,0.0,0.0,1.192093,1.192093,1.192093,1.192093,0.0,,1.0,1.0,120.0,0.0,0.0,0.0,0.0,0.0,0.0,0.0,1.192093,1.192093,1.192093,1.192093,0.0,0.0,0.0,0.0,0.0,0.0,64.0,0.0,,DOS_SYN_Hping</t>
  </si>
  <si>
    <t>11002.0,13844.0,21.0,tcp,-,2e-06,1.0,1.0,1.0,0.0,466033.777778,466033.777778,932067.555556,1.0,20.0,20.0,20.0,20.0,20.0,20.0,0.0,1.0,1.0,0.0,0.0,,0.0,0.0,0.0,0.0,120.0,120.0,120.0,120.0,0.0,0.0,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,13845.0,21.0,tcp,-,1e-06,1.0,1.0,1.0,0.0,838860.8,838860.8,1677721.6,1.0,20.0,20.0,20.0,20.0,20.0,20.0,0.0,1.0,1.0,0.0,0.0,1.0,0.0,0.0,0.0,0.0,120.0,120.0,,120.0,0.0,0.0,0.0,0.0,0.0,0.0,0.0,120.0,120.0,60.0,84.852814,0.0,0.0,0.0,0.0,0.0,0.0,,0.0,0.0,,1.192093,1.192093,1.192093,1.192093,0.0,100663296.0,1.0,1.0,120.0,0.0,0.0,0.0,0.0,,0.0,0.0,1.192093,1.192093,1.192093,1.192093,0.0,0.0,0.0,0.0,0.0,0.0,64.0,0.0,64.0,DOS_SYN_Hping</t>
  </si>
  <si>
    <t>11004.0,13846.0,21.0,tcp,-,,1.0,1.0,1.0,0.0,838860.8,838860.8,1677721.6,1.0,20.0,20.0,,20.0,20.0,20.0,0.0,1.0,1.0,0.0,0.0,,0.0,0.0,0.0,0.0,120.0,120.0,120.0,120.0,0.0,0.0,0.0,0.0,0.0,0.0,0.0,120.0,,60.0,,0.0,0.0,0.0,0.0,0.0,0.0,0.0,0.0,0.0,0.0,1.192093,1.192093,1.192093,1.192093,0.0,,1.0,1.0,120.0,0.0,0.0,0.0,0.0,0.0,,0.0,1.192093,1.192093,1.192093,1.192093,0.0,0.0,0.0,0.0,0.0,0.0,,,64.0,</t>
  </si>
  <si>
    <t>,13847.0,21.0,tcp,-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125829120.0,1.0,1.0,120.0,0.0,,0.0,0.0,0.0,,0.0,0.953674,0.953674,0.953674,0.953674,0.0,,0.0,0.0,0.0,0.0,64.0,0.0,,DOS_SYN_Hping</t>
  </si>
  <si>
    <t>11006.0,13848.0,21.0,,-,2e-06,1.0,1.0,1.0,0.0,524288.0,524288.0,1048576.0,1.0,20.0,20.0,20.0,20.0,20.0,20.0,0.0,1.0,1.0,,0.0,1.0,0.0,0.0,,0.0,120.0,120.0,120.0,120.0,0.0,0.0,0.0,0.0,0.0,0.0,0.0,,120.0,60.0,84.852814,0.0,0.0,0.0,0.0,,0.0,0.0,0.0,0.0,0.0,1.907349,,1.907349,1.907349,0.0,62914560.0,1.0,1.0,120.0,,0.0,0.0,0.0,0.0,0.0,0.0,1.907349,1.907349,1.907349,1.907349,0.0,0.0,0.0,0.0,0.0,0.0,64.0,0.0,64.0,DOS_SYN_Hping</t>
  </si>
  <si>
    <t>11007.0,,21.0,tcp,-,2e-06,1.0,1.0,1.0,0.0,466033.777778,466033.777778,932067.555556,1.0,20.0,20.0,20.0,20.0,20.0,20.0,0.0,1.0,1.0,0.0,0.0,1.0,0.0,0.0,0.0,0.0,120.0,120.0,120.0,120.0,0.0,0.0,0.0,0.0,0.0,0.0,0.0,,,60.0,84.852814,0.0,0.0,0.0,0.0,0.0,0.0,0.0,0.0,0.0,0.0,2.145767,2.145767,2.145767,2.145767,0.0,55924053.33333299,1.0,1.0,120.0,0.0,0.0,0.0,0.0,0.0,0.0,0.0,2.145767,2.145767,2.145767,2.145767,0.0,0.0,,,2999999880.79071,0.0,64.0,,64.0,DOS_SYN_Hping</t>
  </si>
  <si>
    <t>11008.0,13850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009.0,13851.0,21.0,tcp,-,2e-06,,1.0,1.0,0.0,524288.0,524288.0,1048576.0,1.0,20.0,20.0,20.0,20.0,20.0,20.0,0.0,1.0,1.0,0.0,0.0,1.0,0.0,0.0,0.0,0.0,120.0,120.0,120.0,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010.0,13852.0,21.0,tcp,-,1e-06,1.0,1.0,1.0,0.0,1048576.0,1048576.0,2097152.0,1.0,20.0,20.0,,20.0,20.0,20.0,0.0,1.0,1.0,0.0,0.0,1.0,0.0,0.0,0.0,0.0,,120.0,120.0,120.0,0.0,0.0,0.0,0.0,0.0,0.0,0.0,120.0,120.0,60.0,84.852814,0.0,0.0,0.0,0.0,0.0,0.0,0.0,0.0,,0.0,0.953674,0.953674,0.953674,0.953674,0.0,,1.0,1.0,120.0,0.0,0.0,0.0,0.0,0.0,0.0,0.0,,0.953674,0.953674,,0.0,0.0,0.0,0.0,0.0,0.0,64.0,0.0,64.0,DOS_SYN_Hping</t>
  </si>
  <si>
    <t>11011.0,13853.0,21.0,tcp,-,1e-06,1.0,,1.0,0.0,1048576.0,1048576.0,2097152.0,1.0,20.0,20.0,20.0,20.0,20.0,20.0,0.0,1.0,1.0,0.0,0.0,1.0,0.0,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012.0,13854.0,21.0,tcp,-,2e-06,1.0,1.0,1.0,0.0,524288.0,524288.0,1048576.0,1.0,20.0,,20.0,20.0,20.0,20.0,0.0,1.0,1.0,,0.0,1.0,0.0,,0.0,0.0,120.0,120.0,120.0,120.0,0.0,0.0,,0.0,0.0,0.0,0.0,120.0,120.0,60.0,84.852814,0.0,0.0,0.0,0.0,,0.0,0.0,0.0,0.0,,1.907349,1.907349,,1.907349,0.0,62914560.0,1.0,1.0,120.0,0.0,,0.0,0.0,0.0,0.0,0.0,,1.907349,1.907349,1.907349,0.0,0.0,0.0,0.0,0.0,0.0,64.0,0.0,64.0,DOS_SYN_Hping</t>
  </si>
  <si>
    <t>11013.0,13855.0,21.0,tcp,-,1e-06,1.0,1.0,1.0,,1048576.0,1048576.0,2097152.0,1.0,20.0,20.0,,20.0,20.0,20.0,0.0,1.0,1.0,0.0,0.0,1.0,0.0,0.0,0.0,0.0,120.0,120.0,120.0,,0.0,0.0,0.0,0.0,0.0,0.0,0.0,120.0,120.0,60.0,84.852814,0.0,0.0,0.0,0.0,0.0,0.0,0.0,0.0,0.0,0.0,0.953674,0.953674,0.953674,,0.0,125829120.0,1.0,1.0,120.0,0.0,0.0,0.0,0.0,0.0,0.0,0.0,0.953674,0.953674,0.953674,0.953674,0.0,,0.0,0.0,0.0,0.0,,0.0,64.0,DOS_SYN_Hping</t>
  </si>
  <si>
    <t>11014.0,138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015.0,13857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,0.0,0.0,0.0,64.0,,,DOS_SYN_Hping</t>
  </si>
  <si>
    <t>11016.0,13858.0,21.0,tcp,-,1e-06,,1.0,1.0,0.0,1048576.0,1048576.0,2097152.0,1.0,20.0,20.0,20.0,20.0,20.0,20.0,0.0,1.0,1.0,0.0,,1.0,0.0,0.0,0.0,0.0,120.0,120.0,120.0,120.0,0.0,0.0,,0.0,0.0,0.0,0.0,120.0,120.0,60.0,84.852814,0.0,0.0,0.0,0.0,0.0,0.0,0.0,0.0,,0.0,0.953674,0.953674,0.953674,0.953674,0.0,125829120.0,1.0,,120.0,0.0,0.0,0.0,0.0,0.0,0.0,0.0,0.953674,0.953674,0.953674,0.953674,0.0,0.0,0.0,0.0,0.0,0.0,64.0,0.0,64.0,DOS_SYN_Hping</t>
  </si>
  <si>
    <t>11017.0,13859.0,21.0,tcp,-,2e-06,1.0,,1.0,,524288.0,524288.0,1048576.0,1.0,20.0,20.0,20.0,20.0,20.0,20.0,0.0,1.0,1.0,0.0,0.0,1.0,0.0,0.0,0.0,0.0,120.0,120.0,120.0,120.0,0.0,0.0,0.0,0.0,0.0,0.0,0.0,120.0,120.0,60.0,84.852814,0.0,0.0,0.0,0.0,0.0,0.0,0.0,0.0,0.0,0.0,1.907349,1.907349,1.907349,,0.0,62914560.0,,1.0,120.0,0.0,0.0,0.0,0.0,0.0,0.0,0.0,,1.907349,1.907349,1.907349,0.0,0.0,0.0,0.0,0.0,0.0,64.0,0.0,64.0,DOS_SYN_Hping</t>
  </si>
  <si>
    <t>11018.0,13860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,1.0,1.0,120.0,0.0,0.0,0.0,0.0,0.0,,0.0,2.145767,2.145767,2.145767,2.145767,,0.0,0.0,0.0,0.0,0.0,64.0,0.0,64.0,DOS_SYN_Hping</t>
  </si>
  <si>
    <t>11019.0,13861.0,21.0,tcp,-,2e-06,1.0,1.0,1.0,0.0,466033.777778,466033.777778,932067.555556,1.0,20.0,20.0,20.0,20.0,20.0,20.0,0.0,1.0,1.0,0.0,0.0,1.0,0.0,0.0,0.0,0.0,120.0,120.0,120.0,120.0,0.0,,0.0,0.0,0.0,0.0,0.0,120.0,120.0,60.0,84.852814,0.0,0.0,0.0,0.0,0.0,0.0,0.0,0.0,0.0,0.0,,2.145767,2.145767,2.145767,0.0,55924053.33333299,1.0,1.0,120.0,0.0,0.0,0.0,0.0,,0.0,0.0,2.145767,2.145767,2.145767,2.145767,0.0,0.0,0.0,0.0,0.0,0.0,64.0,0.0,64.0,DOS_SYN_Hping</t>
  </si>
  <si>
    <t>11020.0,13862.0,21.0,tcp,,2e-06,,1.0,1.0,0.0,524288.0,524288.0,1048576.0,1.0,20.0,20.0,20.0,20.0,20.0,,0.0,1.0,1.0,0.0,0.0,,0.0,0.0,0.0,0.0,120.0,120.0,120.0,120.0,0.0,0.0,0.0,0.0,0.0,0.0,,120.0,120.0,60.0,84.852814,0.0,0.0,0.0,0.0,0.0,0.0,0.0,0.0,0.0,0.0,1.907349,1.907349,1.907349,1.907349,0.0,62914560.0,1.0,1.0,120.0,0.0,0.0,0.0,0.0,0.0,0.0,0.0,1.907349,1.907349,1.907349,1.907349,0.0,0.0,0.0,,0.0,0.0,64.0,0.0,,DOS_SYN_Hping</t>
  </si>
  <si>
    <t>11021.0,1386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,0.0,2.145767,2.145767,2.145767,2.145767,0.0,0.0,0.0,0.0,0.0,0.0,64.0,0.0,64.0,DOS_SYN_Hping</t>
  </si>
  <si>
    <t>,13864.0,21.0,tcp,-,1e-06,1.0,1.0,1.0,0.0,1048576.0,1048576.0,2097152.0,1.0,20.0,20.0,20.0,,20.0,20.0,0.0,1.0,1.0,0.0,0.0,,0.0,0.0,0.0,,120.0,120.0,120.0,120.0,,0.0,0.0,0.0,0.0,0.0,0.0,120.0,120.0,60.0,84.852814,0.0,0.0,0.0,0.0,0.0,0.0,0.0,0.0,0.0,0.0,0.953674,,0.953674,0.953674,0.0,125829120.0,1.0,1.0,120.0,0.0,0.0,0.0,,0.0,0.0,0.0,0.953674,0.953674,0.953674,0.953674,0.0,0.0,,0.0,0.0,,64.0,0.0,64.0,DOS_SYN_Hping</t>
  </si>
  <si>
    <t>11023.0,13865.0,21.0,tcp,-,2e-06,1.0,1.0,1.0,0.0,524288.0,524288.0,1048576.0,1.0,20.0,20.0,20.0,20.0,,20.0,0.0,1.0,1.0,0.0,0.0,1.0,0.0,0.0,0.0,0.0,120.0,120.0,120.0,120.0,0.0,0.0,0.0,0.0,0.0,0.0,0.0,120.0,120.0,60.0,,0.0,0.0,0.0,0.0,0.0,0.0,0.0,0.0,0.0,0.0,1.907349,1.907349,1.907349,,0.0,62914560.0,1.0,1.0,120.0,0.0,0.0,0.0,0.0,0.0,0.0,,1.907349,1.907349,1.907349,,0.0,0.0,0.0,0.0,0.0,0.0,64.0,0.0,64.0,DOS_SYN_Hping</t>
  </si>
  <si>
    <t>11024.0,13866.0,21.0,tcp,-,1e-06,1.0,1.0,1.0,0.0,1048576.0,1048576.0,2097152.0,1.0,,20.0,20.0,,20.0,20.0,0.0,,1.0,0.0,0.0,1.0,0.0,0.0,0.0,0.0,120.0,120.0,120.0,120.0,0.0,0.0,0.0,0.0,0.0,0.0,0.0,120.0,120.0,60.0,84.852814,,0.0,,,0.0,0.0,0.0,0.0,0.0,,0.953674,0.953674,0.953674,0.953674,0.0,125829120.0,1.0,1.0,120.0,,0.0,0.0,0.0,0.0,0.0,0.0,0.953674,0.953674,0.953674,0.953674,0.0,0.0,0.0,0.0,,0.0,64.0,0.0,64.0,DOS_SYN_Hping</t>
  </si>
  <si>
    <t>11025.0,13867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11026.0,13868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11027.0,13869.0,21.0,tcp,-,2e-06,1.0,1.0,1.0,0.0,466033.777778,466033.777778,932067.555556,1.0,20.0,20.0,20.0,20.0,20.0,20.0,0.0,1.0,,0.0,0.0,1.0,0.0,0.0,0.0,0.0,,120.0,120.0,120.0,0.0,0.0,0.0,0.0,0.0,0.0,0.0,120.0,120.0,60.0,,0.0,0.0,0.0,0.0,0.0,0.0,0.0,0.0,0.0,0.0,2.145767,2.145767,2.145767,2.145767,0.0,55924053.33333299,1.0,1.0,120.0,0.0,0.0,0.0,0.0,0.0,0.0,0.0,,2.145767,2.145767,2.145767,,0.0,0.0,0.0,0.0,0.0,64.0,0.0,64.0,DOS_SYN_Hping</t>
  </si>
  <si>
    <t>11028.0,13870.0,21.0,tcp,-,2e-06,1.0,1.0,1.0,0.0,466033.777778,466033.777778,932067.555556,1.0,,20.0,,20.0,20.0,20.0,0.0,1.0,1.0,0.0,,1.0,0.0,0.0,0.0,0.0,120.0,120.0,120.0,120.0,0.0,0.0,0.0,,,0.0,,,120.0,60.0,84.852814,0.0,0.0,0.0,0.0,0.0,0.0,0.0,,0.0,0.0,2.145767,2.145767,2.145767,2.145767,0.0,55924053.33333299,1.0,1.0,120.0,0.0,0.0,0.0,0.0,0.0,0.0,0.0,2.145767,2.145767,2.145767,2.145767,0.0,0.0,0.0,0.0,2999999880.79071,,64.0,0.0,64.0,DOS_SYN_Hping</t>
  </si>
  <si>
    <t>11029.0,,21.0,,-,1e-06,1.0,1.0,1.0,0.0,838860.8,838860.8,1677721.6,1.0,20.0,20.0,20.0,20.0,20.0,20.0,,1.0,1.0,0.0,0.0,1.0,0.0,0.0,0.0,0.0,120.0,120.0,120.0,120.0,0.0,0.0,0.0,0.0,0.0,0.0,0.0,120.0,120.0,60.0,84.852814,0.0,0.0,0.0,0.0,0.0,,0.0,0.0,0.0,0.0,1.192093,1.192093,1.192093,1.192093,0.0,100663296.0,1.0,1.0,120.0,0.0,0.0,0.0,0.0,0.0,0.0,0.0,1.192093,1.192093,1.192093,1.192093,0.0,0.0,0.0,0.0,0.0,0.0,64.0,0.0,64.0,DOS_SYN_Hping</t>
  </si>
  <si>
    <t>11030.0,138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11031.0,1387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,1.192093,1.192093,1.192093,0.0,0.0,0.0,0.0,0.0,0.0,64.0,0.0,64.0,DOS_SYN_Hping</t>
  </si>
  <si>
    <t>11032.0,13874.0,21.0,tcp,-,1e-06,1.0,1.0,1.0,0.0,1048576.0,1048576.0,2097152.0,1.0,20.0,20.0,20.0,20.0,20.0,20.0,0.0,1.0,,0.0,0.0,1.0,0.0,0.0,0.0,0.0,120.0,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033.0,13875.0,21.0,tcp,-,1e-06,1.0,1.0,1.0,0.0,1048576.0,1048576.0,2097152.0,1.0,20.0,20.0,20.0,20.0,20.0,20.0,0.0,1.0,1.0,0.0,0.0,1.0,,0.0,0.0,0.0,120.0,120.0,120.0,120.0,0.0,,0.0,0.0,0.0,0.0,0.0,120.0,120.0,60.0,84.852814,0.0,0.0,0.0,0.0,0.0,0.0,0.0,0.0,0.0,0.0,0.953674,0.953674,0.953674,,0.0,125829120.0,1.0,1.0,120.0,0.0,,0.0,0.0,0.0,0.0,0.0,0.953674,0.953674,0.953674,0.953674,0.0,0.0,0.0,0.0,0.0,,64.0,0.0,64.0,DOS_SYN_Hping</t>
  </si>
  <si>
    <t>11034.0,13876.0,21.0,tcp,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,0.0,0.0,0.0,1.907349,1.907349,1.907349,1.907349,0.0,0.0,0.0,0.0,0.0,0.0,64.0,0.0,64.0,DOS_SYN_Hping</t>
  </si>
  <si>
    <t>11035.0,13877.0,21.0,tcp,-,0.0,1.0,0.0,1.0,0.0,0.0,0.0,0.0,0.0,20.0,20.0,20.0,0.0,0.0,0.0,0.0,1.0,0.0,0.0,0.0,0.0,0.0,0.0,0.0,0.0,120.0,120.0,120.0,120.0,0.0,0.0,0.0,0.0,0.0,0.0,,120.0,120.0,120.0,,0.0,0.0,0.0,,0.0,0.0,0.0,,0.0,0.0,0.0,,0.0,0.0,0.0,0.0,,0.0,120.0,0.0,0.0,0.0,0.0,0.0,,0.0,0.0,0.0,0.0,0.0,,0.0,0.0,0.0,0.0,0.0,64.0,0.0,64.0,DOS_SYN_Hping</t>
  </si>
  <si>
    <t>11036.0,13878.0,21.0,tcp,-,2e-06,1.0,1.0,1.0,0.0,524288.0,524288.0,1048576.0,1.0,20.0,20.0,20.0,20.0,20.0,20.0,,1.0,1.0,0.0,0.0,1.0,0.0,0.0,0.0,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037.0,13879.0,21.0,tcp,-,1e-06,1.0,1.0,1.0,0.0,,1048576.0,2097152.0,1.0,20.0,20.0,20.0,20.0,20.0,20.0,0.0,1.0,1.0,0.0,0.0,1.0,,0.0,0.0,0.0,120.0,120.0,120.0,120.0,0.0,0.0,0.0,0.0,0.0,0.0,0.0,120.0,120.0,60.0,84.852814,,0.0,0.0,0.0,0.0,0.0,0.0,0.0,0.0,0.0,0.953674,0.953674,0.953674,0.953674,0.0,125829120.0,1.0,1.0,120.0,0.0,0.0,0.0,0.0,0.0,0.0,0.0,0.953674,0.953674,,0.953674,0.0,0.0,0.0,0.0,0.0,0.0,64.0,,64.0,DOS_SYN_Hping</t>
  </si>
  <si>
    <t>11038.0,13880.0,21.0,tcp,-,,1.0,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11039.0,13881.0,21.0,tcp,-,,1.0,1.0,1.0,0.0,524288.0,524288.0,1048576.0,1.0,20.0,20.0,20.0,20.0,20.0,20.0,0.0,1.0,1.0,0.0,0.0,1.0,0.0,,0.0,0.0,120.0,120.0,120.0,120.0,0.0,0.0,0.0,0.0,,0.0,0.0,120.0,120.0,60.0,84.852814,0.0,0.0,0.0,0.0,0.0,0.0,0.0,0.0,,0.0,,1.907349,1.907349,1.907349,0.0,62914560.0,1.0,1.0,120.0,0.0,0.0,0.0,0.0,0.0,0.0,0.0,1.907349,1.907349,,1.907349,0.0,0.0,0.0,0.0,0.0,0.0,64.0,0.0,64.0,DOS_SYN_Hping</t>
  </si>
  <si>
    <t>11040.0,13882.0,21.0,tcp,-,1e-06,1.0,1.0,1.0,0.0,1048576.0,1048576.0,2097152.0,1.0,20.0,20.0,20.0,20.0,20.0,20.0,0.0,1.0,1.0,0.0,0.0,1.0,0.0,0.0,0.0,0.0,120.0,120.0,,120.0,0.0,0.0,0.0,0.0,0.0,0.0,0.0,120.0,120.0,60.0,84.852814,0.0,0.0,0.0,0.0,0.0,0.0,,0.0,0.0,0.0,0.953674,0.953674,,0.953674,0.0,125829120.0,1.0,,120.0,,0.0,0.0,0.0,0.0,0.0,0.0,0.953674,0.953674,0.953674,0.953674,0.0,0.0,0.0,0.0,0.0,0.0,64.0,0.0,64.0,DOS_SYN_Hping</t>
  </si>
  <si>
    <t>11041.0,13883.0,21.0,tcp,,1e-06,1.0,1.0,,0.0,1048576.0,1048576.0,2097152.0,1.0,20.0,20.0,20.0,20.0,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,13884.0,21.0,,-,1e-06,1.0,1.0,1.0,0.0,1048576.0,1048576.0,2097152.0,1.0,20.0,20.0,20.0,20.0,20.0,20.0,0.0,1.0,1.0,0.0,0.0,1.0,0.0,0.0,,0.0,,120.0,120.0,120.0,0.0,0.0,0.0,0.0,0.0,0.0,0.0,120.0,120.0,60.0,84.852814,0.0,0.0,,0.0,0.0,0.0,0.0,0.0,0.0,0.0,0.953674,0.953674,0.953674,,0.0,125829120.0,1.0,1.0,,,0.0,0.0,0.0,0.0,,0.0,0.953674,0.953674,0.953674,0.953674,0.0,,0.0,0.0,0.0,0.0,64.0,0.0,64.0,DOS_SYN_Hping</t>
  </si>
  <si>
    <t>11043.0,13885.0,21.0,tcp,-,2e-06,1.0,1.0,1.0,0.0,466033.777778,466033.777778,932067.555556,1.0,20.0,20.0,20.0,20.0,20.0,,0.0,1.0,1.0,0.0,0.0,1.0,0.0,0.0,0.0,0.0,120.0,,120.0,120.0,0.0,0.0,0.0,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11044.0,1388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11045.0,13887.0,21.0,tcp,-,1e-06,1.0,1.0,,0.0,1048576.0,1048576.0,2097152.0,1.0,20.0,20.0,20.0,20.0,20.0,20.0,0.0,1.0,1.0,0.0,0.0,1.0,0.0,0.0,0.0,0.0,120.0,120.0,120.0,120.0,0.0,0.0,0.0,0.0,,0.0,0.0,120.0,120.0,60.0,84.852814,,0.0,0.0,0.0,0.0,0.0,,0.0,0.0,0.0,0.953674,0.953674,0.953674,0.953674,0.0,125829120.0,1.0,1.0,120.0,0.0,0.0,0.0,0.0,0.0,0.0,0.0,0.953674,0.953674,0.953674,0.953674,0.0,0.0,0.0,0.0,0.0,0.0,64.0,0.0,64.0,DOS_SYN_Hping</t>
  </si>
  <si>
    <t>11046.0,,21.0,tcp,-,2e-06,1.0,1.0,1.0,0.0,,466033.777778,932067.555556,1.0,20.0,20.0,20.0,20.0,20.0,20.0,0.0,1.0,1.0,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,13889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11048.0,13890.0,21.0,tcp,-,1e-06,1.0,1.0,1.0,0.0,1048576.0,1048576.0,,1.0,20.0,20.0,20.0,20.0,,20.0,0.0,1.0,1.0,0.0,0.0,1.0,0.0,0.0,0.0,,120.0,,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049.0,13891.0,21.0,tcp,-,2e-06,invalid_value,1.0,1.0,0.0,524288.0,524288.0,1048576.0,1.0,20.0,20.0,20.0,20.0,20.0,20.0,0.0,1.0,1.0,0.0,0.0,,0.0,0.0,0.0,0.0,120.0,120.0,120.0,120.0,0.0,0.0,0.0,0.0,0.0,0.0,0.0,120.0,120.0,60.0,84.852814,0.0,0.0,0.0,0.0,0.0,0.0,0.0,0.0,0.0,0.0,1.907349,,1.907349,1.907349,0.0,62914560.0,1.0,1.0,120.0,0.0,0.0,0.0,0.0,0.0,,0.0,1.907349,1.907349,1.907349,1.907349,0.0,0.0,0.0,0.0,0.0,0.0,64.0,0.0,64.0,DOS_SYN_Hping</t>
  </si>
  <si>
    <t>11050.0,13892.0,21.0,tcp,-,0.0,1.0,0.0,1.0,0.0,0.0,0.0,0.0,0.0,20.0,,20.0,0.0,0.0,0.0,0.0,1.0,0.0,0.0,0.0,0.0,0.0,0.0,0.0,,120.0,120.0,120.0,120.0,0.0,0.0,0.0,0.0,0.0,,,120.0,120.0,120.0,0.0,0.0,0.0,0.0,0.0,0.0,0.0,0.0,0.0,0.0,0.0,0.0,,0.0,0.0,0.0,0.0,1.0,0.0,120.0,0.0,0.0,0.0,0.0,0.0,0.0,,0.0,0.0,0.0,0.0,0.0,,0.0,0.0,0.0,0.0,64.0,0.0,64.0,DOS_SYN_Hping</t>
  </si>
  <si>
    <t>11051.0,13893.0,21.0,tcp,-,,1.0,1.0,1.0,0.0,1048576.0,1048576.0,2097152.0,1.0,20.0,20.0,,20.0,,20.0,0.0,1.0,1.0,0.0,0.0,1.0,0.0,0.0,0.0,0.0,120.0,120.0,120.0,120.0,,0.0,0.0,0.0,0.0,0.0,0.0,,120.0,60.0,84.852814,0.0,0.0,0.0,0.0,0.0,0.0,0.0,0.0,0.0,0.0,0.953674,0.953674,0.953674,0.953674,0.0,125829120.0,1.0,1.0,120.0,0.0,0.0,0.0,0.0,0.0,0.0,0.0,0.953674,0.953674,0.953674,,0.0,0.0,0.0,,,0.0,,0.0,64.0,DOS_SYN_Hping</t>
  </si>
  <si>
    <t>11052.0,13894.0,21.0,tcp,-,2e-06,1.0,1.0,1.0,0.0,524288.0,524288.0,1048576.0,1.0,20.0,20.0,20.0,20.0,20.0,20.0,0.0,1.0,1.0,0.0,0.0,1.0,0.0,0.0,0.0,,120.0,120.0,120.0,120.0,0.0,0.0,0.0,0.0,0.0,0.0,0.0,,120.0,60.0,84.852814,0.0,0.0,,0.0,0.0,0.0,0.0,0.0,0.0,0.0,1.907349,1.907349,1.907349,1.907349,0.0,62914560.0,1.0,1.0,120.0,0.0,,0.0,0.0,0.0,0.0,0.0,1.907349,1.907349,1.907349,,0.0,0.0,0.0,0.0,0.0,0.0,64.0,0.0,64.0,DOS_SYN_Hping</t>
  </si>
  <si>
    <t>11053.0,13895.0,21.0,tcp,-,1e-06,1.0,1.0,,0.0,1048576.0,1048576.0,2097152.0,1.0,20.0,20.0,20.0,,20.0,,0.0,1.0,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1054.0,13896.0,21.0,tcp,-,1e-06,1.0,1.0,1.0,0.0,1048576.0,1048576.0,2097152.0,1.0,20.0,20.0,20.0,20.0,20.0,20.0,0.0,,1.0,0.0,0.0,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,64.0,DOS_SYN_Hping</t>
  </si>
  <si>
    <t>11055.0,13897.0,21.0,tcp,-,2e-06,1.0,1.0,1.0,0.0,466033.777778,466033.777778,932067.555556,1.0,20.0,20.0,20.0,20.0,20.0,20.0,,1.0,1.0,0.0,0.0,1.0,0.0,0.0,0.0,0.0,120.0,120.0,120.0,120.0,0.0,,0.0,0.0,0.0,0.0,0.0,120.0,120.0,60.0,84.852814,0.0,0.0,0.0,0.0,0.0,0.0,0.0,0.0,,0.0,2.145767,2.145767,2.145767,2.145767,,55924053.33333299,1.0,1.0,120.0,0.0,0.0,0.0,0.0,0.0,0.0,0.0,2.145767,2.145767,2.145767,2.145767,0.0,0.0,0.0,0.0,0.0,0.0,64.0,0.0,64.0,DOS_SYN_Hping</t>
  </si>
  <si>
    <t>,13898.0,21.0,tcp,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057.0,13899.0,21.0,tcp,-,1e-06,1.0,1.0,1.0,0.0,838860.8,838860.8,,1.0,20.0,20.0,20.0,20.0,20.0,20.0,0.0,1.0,1.0,0.0,0.0,,0.0,0.0,0.0,0.0,120.0,120.0,120.0,120.0,0.0,0.0,0.0,0.0,0.0,0.0,0.0,120.0,120.0,60.0,84.852814,0.0,0.0,0.0,0.0,,0.0,0.0,0.0,0.0,0.0,1.192093,1.192093,1.192093,1.192093,0.0,100663296.0,,1.0,120.0,0.0,0.0,,0.0,0.0,0.0,0.0,1.192093,1.192093,1.192093,1.192093,0.0,0.0,0.0,0.0,0.0,0.0,64.0,0.0,64.0,DOS_SYN_Hping</t>
  </si>
  <si>
    <t>11058.0,13900.0,21.0,tcp,-,1e-06,1.0,1.0,1.0,0.0,1048576.0,1048576.0,2097152.0,,20.0,20.0,20.0,20.0,20.0,20.0,0.0,1.0,1.0,0.0,0.0,1.0,0.0,0.0,0.0,0.0,120.0,120.0,120.0,120.0,0.0,,0.0,0.0,0.0,0.0,0.0,120.0,120.0,60.0,84.852814,0.0,0.0,0.0,0.0,0.0,,0.0,0.0,0.0,0.0,0.953674,0.953674,0.953674,0.953674,0.0,125829120.0,1.0,1.0,120.0,0.0,0.0,0.0,0.0,,0.0,0.0,0.953674,0.953674,0.953674,0.953674,0.0,0.0,0.0,0.0,0.0,0.0,64.0,0.0,64.0,DOS_SYN_Hping</t>
  </si>
  <si>
    <t>11059.0,13901.0,21.0,tcp,-,2e-06,1.0,1.0,1.0,0.0,524288.0,524288.0,1048576.0,1.0,20.0,20.0,20.0,20.0,20.0,20.0,0.0,1.0,1.0,0.0,0.0,1.0,0.0,0.0,0.0,0.0,120.0,120.0,120.0,120.0,0.0,0.0,0.0,0.0,0.0,0.0,0.0,120.0,,60.0,84.852814,0.0,0.0,0.0,0.0,0.0,0.0,0.0,0.0,0.0,,1.907349,1.907349,1.907349,1.907349,0.0,62914560.0,1.0,1.0,120.0,0.0,0.0,0.0,0.0,,0.0,0.0,1.907349,1.907349,1.907349,1.907349,0.0,0.0,0.0,0.0,0.0,0.0,64.0,,64.0,DOS_SYN_Hping</t>
  </si>
  <si>
    <t>11060.0,13902.0,21.0,tcp,-,1e-06,1.0,1.0,1.0,0.0,1048576.0,1048576.0,,1.0,20.0,,20.0,,20.0,20.0,0.0,,1.0,0.0,,1.0,0.0,0.0,0.0,,120.0,120.0,120.0,120.0,0.0,0.0,0.0,0.0,0.0,0.0,0.0,120.0,120.0,60.0,84.852814,0.0,0.0,0.0,0.0,0.0,0.0,0.0,0.0,0.0,0.0,0.953674,0.953674,0.953674,0.953674,0.0,125829120.0,1.0,1.0,,0.0,0.0,,0.0,0.0,0.0,,0.953674,0.953674,0.953674,0.953674,0.0,0.0,0.0,0.0,0.0,0.0,64.0,0.0,64.0,DOS_SYN_Hping</t>
  </si>
  <si>
    <t>11061.0,13903.0,21.0,tcp,-,2e-06,1.0,1.0,1.0,0.0,524288.0,,1048576.0,1.0,20.0,20.0,20.0,20.0,20.0,20.0,0.0,1.0,1.0,0.0,0.0,1.0,0.0,0.0,0.0,0.0,120.0,120.0,120.0,120.0,0.0,0.0,0.0,0.0,0.0,,0.0,120.0,120.0,60.0,84.852814,0.0,0.0,0.0,0.0,0.0,,0.0,0.0,0.0,0.0,1.907349,1.907349,1.907349,1.907349,0.0,62914560.0,1.0,1.0,120.0,0.0,0.0,0.0,0.0,0.0,0.0,0.0,1.907349,1.907349,1.907349,1.907349,0.0,0.0,0.0,0.0,2999999880.79071,0.0,64.0,0.0,64.0,</t>
  </si>
  <si>
    <t>11062.0,13904.0,21.0,,-,1e-06,1.0,1.0,1.0,0.0,1048576.0,1048576.0,2097152.0,1.0,20.0,20.0,20.0,20.0,20.0,,0.0,1.0,1.0,0.0,0.0,1.0,0.0,0.0,0.0,0.0,120.0,120.0,120.0,120.0,0.0,,0.0,,0.0,0.0,0.0,120.0,120.0,60.0,84.852814,0.0,0.0,0.0,,0.0,0.0,0.0,0.0,0.0,0.0,0.953674,0.953674,0.953674,,0.0,125829120.0,1.0,1.0,120.0,0.0,0.0,0.0,0.0,0.0,0.0,,,0.953674,0.953674,,0.0,0.0,0.0,0.0,0.0,0.0,64.0,0.0,64.0,DOS_SYN_Hping</t>
  </si>
  <si>
    <t>11063.0,13905.0,21.0,tcp,-,2e-06,1.0,1.0,1.0,0.0,524288.0,524288.0,1048576.0,1.0,20.0,20.0,20.0,20.0,20.0,,0.0,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11064.0,13906.0,,tcp,-,0.0,1.0,,1.0,0.0,0.0,0.0,0.0,0.0,20.0,,20.0,0.0,0.0,0.0,0.0,1.0,0.0,,0.0,0.0,0.0,0.0,0.0,0.0,120.0,120.0,120.0,120.0,0.0,0.0,0.0,0.0,,0.0,120.0,120.0,,120.0,0.0,0.0,0.0,0.0,0.0,0.0,0.0,0.0,0.0,0.0,0.0,0.0,0.0,0.0,0.0,0.0,0.0,1.0,0.0,120.0,0.0,0.0,0.0,0.0,0.0,0.0,,0.0,0.0,0.0,0.0,,0.0,0.0,0.0,0.0,0.0,64.0,0.0,64.0,DOS_SYN_Hping</t>
  </si>
  <si>
    <t>11065.0,13907.0,21.0,tcp,-,1e-06,1.0,1.0,1.0,0.0,1048576.0,1048576.0,2097152.0,1.0,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0.0,0.0,0.0,,0.0,64.0,0.0,64.0,DOS_SYN_Hping</t>
  </si>
  <si>
    <t>11066.0,1390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55350.0,0.0,64.0,DOS_SYN_Hping</t>
  </si>
  <si>
    <t>11067.0,13909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,,0.953674,0.953674,,0.0,0.0,0.0,0.0,0.0,64.0,0.0,64.0,DOS_SYN_Hping</t>
  </si>
  <si>
    <t>11068.0,13910.0,21.0,tcp,-,1e-06,1.0,1.0,1.0,0.0,,838860.8,1677721.6,,20.0,20.0,20.0,20.0,20.0,20.0,0.0,1.0,1.0,0.0,0.0,1.0,0.0,0.0,0.0,,120.0,120.0,120.0,120.0,0.0,0.0,0.0,0.0,0.0,,0.0,120.0,120.0,60.0,84.852814,0.0,0.0,0.0,0.0,0.0,,0.0,,0.0,,,1.192093,1.192093,1.192093,,100663296.0,1.0,1.0,120.0,0.0,0.0,0.0,0.0,0.0,0.0,0.0,1.192093,1.192093,1.192093,1.192093,0.0,0.0,0.0,0.0,0.0,0.0,,0.0,64.0,</t>
  </si>
  <si>
    <t>11069.0,13911.0,21.0,tcp,-,1e-06,,1.0,1.0,0.0,838860.8,838860.8,1677721.6,1.0,20.0,20.0,20.0,20.0,20.0,20.0,0.0,1.0,1.0,0.0,0.0,1.0,0.0,0.0,,0.0,120.0,120.0,,120.0,0.0,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11070.0,13912.0,21.0,tcp,-,2e-06,,1.0,1.0,0.0,466033.777778,466033.777778,932067.555556,,20.0,20.0,20.0,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,0.0,0.0,0.0,0.0,0.0,0.0,64.0,0.0,64.0,DOS_SYN_Hping</t>
  </si>
  <si>
    <t>,13913.0,21.0,tcp,-,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,DOS_SYN_Hping</t>
  </si>
  <si>
    <t>11072.0,13914.0,21.0,tcp,,2e-06,1.0,1.0,1.0,0.0,466033.777778,466033.777778,932067.555556,1.0,,20.0,20.0,20.0,,20.0,0.0,1.0,1.0,0.0,0.0,1.0,0.0,0.0,0.0,0.0,,120.0,120.0,120.0,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11073.0,13915.0,21.0,tcp,-,1e-06,1.0,1.0,1.0,0.0,1048576.0,1048576.0,2097152.0,1.0,20.0,20.0,20.0,20.0,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11074.0,13916.0,21.0,tcp,-,2e-06,1.0,1.0,1.0,0.0,524288.0,524288.0,1048576.0,1.0,20.0,20.0,20.0,20.0,20.0,20.0,0.0,1.0,1.0,0.0,0.0,1.0,0.0,0.0,0.0,,120.0,120.0,120.0,120.0,0.0,0.0,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11075.0,13917.0,21.0,tcp,-,1e-06,1.0,1.0,1.0,0.0,1048576.0,1048576.0,2097152.0,1.0,20.0,20.0,20.0,20.0,20.0,20.0,0.0,1.0,1.0,0.0,0.0,1.0,0.0,0.0,0.0,0.0,120.0,120.0,120.0,120.0,0.0,0.0,0.0,0.0,0.0,0.0,0.0,120.0,120.0,60.0,84.852814,,0.0,0.0,0.0,0.0,0.0,0.0,0.0,,0.0,0.953674,,,0.953674,0.0,125829120.0,1.0,,120.0,0.0,0.0,0.0,0.0,0.0,0.0,0.0,,0.953674,0.953674,0.953674,0.0,0.0,0.0,0.0,0.0,0.0,64.0,,64.0,DOS_SYN_Hping</t>
  </si>
  <si>
    <t>11076.0,13918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,0.0,0.0,1.907349,1.907349,1.907349,1.907349,0.0,0.0,0.0,0.0,0.0,0.0,64.0,0.0,64.0,DOS_SYN_Hping</t>
  </si>
  <si>
    <t>11077.0,13919.0,21.0,tcp,-,1e-06,1.0,1.0,1.0,0.0,1048576.0,1048576.0,2097152.0,1.0,20.0,20.0,20.0,20.0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DOS_SYN_Hping</t>
  </si>
  <si>
    <t>11078.0,13920.0,21.0,tcp,-,,1.0,1.0,1.0,0.0,1048576.0,1048576.0,2097152.0,1.0,20.0,,20.0,20.0,20.0,20.0,0.0,1.0,1.0,0.0,0.0,1.0,0.0,0.0,0.0,0.0,120.0,120.0,120.0,120.0,0.0,0.0,0.0,0.0,0.0,0.0,0.0,120.0,120.0,60.0,84.852814,0.0,0.0,0.0,0.0,0.0,0.0,0.0,0.0,0.0,,0.953674,,0.953674,0.953674,0.0,,1.0,1.0,120.0,,0.0,0.0,,0.0,,0.0,,0.953674,0.953674,0.953674,0.0,0.0,0.0,0.0,0.0,0.0,64.0,0.0,64.0,DOS_SYN_Hping</t>
  </si>
  <si>
    <t>11079.0,13921.0,21.0,tcp,-,0.0,1.0,0.0,1.0,0.0,0.0,0.0,0.0,0.0,20.0,20.0,20.0,,0.0,0.0,0.0,1.0,,0.0,0.0,0.0,,0.0,0.0,0.0,120.0,,120.0,120.0,0.0,0.0,0.0,0.0,0.0,0.0,120.0,120.0,120.0,120.0,0.0,0.0,0.0,0.0,0.0,0.0,,0.0,0.0,0.0,0.0,0.0,0.0,0.0,,0.0,0.0,1.0,0.0,120.0,0.0,0.0,0.0,0.0,0.0,0.0,0.0,0.0,0.0,0.0,0.0,0.0,0.0,0.0,0.0,0.0,,64.0,0.0,64.0,DOS_SYN_Hping</t>
  </si>
  <si>
    <t>11080.0,1392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,0.0,1.192093,1.192093,1.192093,1.192093,0.0,0.0,0.0,0.0,0.0,0.0,64.0,,64.0,DOS_SYN_Hping</t>
  </si>
  <si>
    <t>11081.0,13923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11082.0,13924.0,21.0,tcp,-,9e-06,1.0,1.0,1.0,0.0,110376.421053,110376.421053,220752.842105,1.0,20.0,20.0,20.0,20.0,20.0,20.0,0.0,1.0,,0.0,0.0,1.0,0.0,0.0,0.0,,120.0,120.0,120.0,120.0,0.0,0.0,0.0,0.0,0.0,0.0,0.0,120.0,120.0,60.0,84.852814,,,0.0,0.0,0.0,0.0,0.0,0.0,0.0,0.0,9.059906,9.059906,9.059906,9.059906,,,1.0,1.0,120.0,0.0,0.0,0.0,0.0,0.0,0.0,0.0,9.059906,,9.059906,9.059906,0.0,0.0,0.0,0.0,0.0,0.0,64.0,0.0,64.0,DOS_SYN_Hping</t>
  </si>
  <si>
    <t>11083.0,13925.0,21.0,tcp,,2e-06,1.0,1.0,1.0,0.0,524288.0,,1048576.0,1.0,20.0,20.0,20.0,20.0,20.0,20.0,,1.0,1.0,0.0,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,64.0,0.0,64.0,DOS_SYN_Hping</t>
  </si>
  <si>
    <t>11084.0,,21.0,tcp,-,1e-06,1.0,1.0,1.0,0.0,838860.8,838860.8,1677721.6,1.0,20.0,20.0,20.0,20.0,20.0,20.0,0.0,1.0,1.0,0.0,0.0,1.0,0.0,0.0,0.0,0.0,120.0,120.0,120.0,120.0,0.0,0.0,,,0.0,0.0,0.0,120.0,,60.0,84.852814,0.0,0.0,0.0,0.0,0.0,0.0,0.0,0.0,0.0,0.0,1.192093,1.192093,1.192093,,0.0,100663296.0,1.0,1.0,120.0,0.0,0.0,0.0,0.0,0.0,0.0,0.0,1.192093,1.192093,1.192093,1.192093,0.0,0.0,0.0,0.0,0.0,0.0,64.0,0.0,64.0,DOS_SYN_Hping</t>
  </si>
  <si>
    <t>11085.0,13927.0,21.0,tcp,-,2e-06,1.0,,1.0,0.0,524288.0,524288.0,1048576.0,1.0,20.0,20.0,20.0,20.0,20.0,20.0,0.0,1.0,1.0,0.0,0.0,1.0,0.0,0.0,0.0,0.0,120.0,120.0,120.0,120.0,0.0,0.0,0.0,0.0,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1086.0,1392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087.0,13929.0,21.0,tcp,-,4e-06,1.0,1.0,1.0,0.0,246723.764706,246723.764706,493447.529412,1.0,20.0,20.0,20.0,20.0,20.0,20.0,0.0,1.0,1.0,0.0,0.0,1.0,0.0,0.0,0.0,0.0,120.0,120.0,120.0,120.0,0.0,0.0,,0.0,0.0,0.0,0.0,,120.0,60.0,84.852814,,0.0,0.0,,0.0,0.0,0.0,0.0,0.0,0.0,4.053116,4.053116,,4.053116,0.0,29606851.764706,1.0,1.0,,0.0,0.0,0.0,0.0,0.0,0.0,,4.053116,4.053116,,4.053116,0.0,0.0,0.0,0.0,,0.0,64.0,0.0,64.0,DOS_SYN_Hping</t>
  </si>
  <si>
    <t>11088.0,13930.0,21.0,tcp,-,5e-06,1.0,1.0,1.0,0.0,199728.761905,199728.761905,399457.52381,1.0,,20.0,20.0,20.0,20.0,20.0,0.0,1.0,1.0,0.0,0.0,1.0,0.0,0.0,0.0,0.0,120.0,120.0,120.0,120.0,,0.0,0.0,0.0,0.0,0.0,0.0,120.0,120.0,60.0,84.852814,0.0,0.0,0.0,0.0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11089.0,,21.0,,-,2e-06,1.0,1.0,1.0,0.0,524288.0,524288.0,1048576.0,1.0,20.0,20.0,20.0,20.0,20.0,20.0,0.0,1.0,1.0,0.0,0.0,1.0,0.0,0.0,0.0,0.0,,120.0,120.0,120.0,0.0,0.0,0.0,0.0,0.0,0.0,0.0,120.0,120.0,,84.852814,0.0,0.0,0.0,0.0,0.0,0.0,0.0,0.0,0.0,0.0,1.907349,,1.907349,1.907349,0.0,62914560.0,1.0,1.0,120.0,0.0,0.0,0.0,0.0,0.0,0.0,,1.907349,1.907349,1.907349,1.907349,0.0,0.0,0.0,0.0,0.0,0.0,64.0,0.0,,DOS_SYN_Hping</t>
  </si>
  <si>
    <t>11090.0,13932.0,21.0,tcp,-,8e-06,,1.0,1.0,0.0,123361.882353,123361.882353,246723.764706,1.0,20.0,20.0,20.0,20.0,20.0,20.0,0.0,1.0,1.0,0.0,0.0,,0.0,0.0,0.0,0.0,120.0,120.0,120.0,120.0,0.0,0.0,0.0,0.0,0.0,0.0,0.0,120.0,120.0,60.0,,0.0,0.0,0.0,0.0,0.0,0.0,0.0,0.0,0.0,0.0,,8.106232,8.106232,8.106232,0.0,14803425.882353,1.0,1.0,120.0,0.0,0.0,0.0,0.0,0.0,0.0,0.0,8.106232,8.106232,8.106232,8.106232,0.0,0.0,0.0,0.0,0.0,0.0,64.0,0.0,64.0,DOS_SYN_Hping</t>
  </si>
  <si>
    <t>11091.0,13933.0,21.0,tcp,-,9e-06,1.0,1.0,1.0,0.0,110376.421053,110376.421053,220752.842105,1.0,20.0,20.0,20.0,20.0,20.0,20.0,0.0,1.0,1.0,0.0,0.0,1.0,0.0,0.0,0.0,0.0,120.0,120.0,120.0,120.0,0.0,0.0,0.0,0.0,0.0,0.0,0.0,120.0,120.0,60.0,84.852814,0.0,0.0,0.0,0.0,0.0,0.0,0.0,0.0,0.0,0.0,9.059906,,,9.059906,0.0,13245170.526316,1.0,1.0,120.0,0.0,0.0,0.0,0.0,0.0,0.0,0.0,9.059906,9.059906,9.059906,9.059906,0.0,0.0,0.0,0.0,0.0,0.0,64.0,0.0,64.0,DOS_SYN_Hping</t>
  </si>
  <si>
    <t>11092.0,13934.0,21.0,tcp,-,2e-06,1.0,,1.0,0.0,524288.0,524288.0,1048576.0,1.0,20.0,20.0,20.0,20.0,20.0,20.0,0.0,1.0,1.0,0.0,0.0,,0.0,0.0,0.0,0.0,120.0,120.0,120.0,120.0,0.0,0.0,0.0,0.0,0.0,0.0,0.0,120.0,120.0,60.0,,0.0,0.0,0.0,0.0,0.0,0.0,0.0,0.0,0.0,0.0,1.907349,1.907349,1.907349,1.907349,0.0,62914560.0,1.0,1.0,120.0,0.0,0.0,0.0,0.0,0.0,0.0,0.0,1.907349,1.907349,1.907349,1.907349,,0.0,0.0,0.0,0.0,0.0,64.0,0.0,64.0,DOS_SYN_Hping</t>
  </si>
  <si>
    <t>11093.0,1393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,0.953674,0.0,0.0,,0.0,0.0,0.0,64.0,0.0,64.0,DOS_SYN_Hping</t>
  </si>
  <si>
    <t>11094.0,13936.0,,tcp,-,2e-06,1.0,1.0,1.0,0.0,524288.0,524288.0,1048576.0,1.0,20.0,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11095.0,13937.0,21.0,,-,2e-06,1.0,1.0,1.0,0.0,524288.0,524288.0,1048576.0,1.0,20.0,20.0,20.0,20.0,20.0,20.0,0.0,1.0,1.0,0.0,,1.0,,0.0,0.0,0.0,,120.0,120.0,120.0,0.0,0.0,0.0,0.0,0.0,0.0,0.0,,120.0,60.0,84.852814,0.0,0.0,0.0,0.0,0.0,0.0,0.0,0.0,0.0,0.0,1.907349,1.907349,1.907349,1.907349,0.0,62914560.0,1.0,1.0,120.0,0.0,0.0,0.0,0.0,0.0,0.0,0.0,,1.907349,1.907349,1.907349,0.0,0.0,0.0,0.0,0.0,0.0,64.0,0.0,,DOS_SYN_Hping</t>
  </si>
  <si>
    <t>11096.0,13938.0,21.0,,-,5e-06,1.0,1.0,1.0,0.0,199728.761905,199728.761905,399457.52381,1.0,,20.0,20.0,20.0,20.0,20.0,0.0,1.0,1.0,0.0,0.0,1.0,0.0,0.0,0.0,0.0,120.0,120.0,120.0,120.0,0.0,0.0,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,64.0,DOS_SYN_Hping</t>
  </si>
  <si>
    <t>,13939.0,21.0,tcp,-,2e-06,1.0,,1.0,0.0,466033.777778,466033.777778,,1.0,20.0,20.0,20.0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11098.0,13940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2999999880.79071,0.0,64.0,0.0,,DOS_SYN_Hping</t>
  </si>
  <si>
    <t>11099.0,13941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100.0,13942.0,21.0,tcp,-,2e-06,1.0,1.0,1.0,0.0,524288.0,524288.0,1048576.0,1.0,20.0,20.0,20.0,20.0,20.0,20.0,0.0,1.0,1.0,0.0,0.0,1.0,0.0,0.0,0.0,0.0,,120.0,,120.0,0.0,0.0,0.0,0.0,0.0,0.0,,120.0,120.0,60.0,84.852814,0.0,0.0,0.0,0.0,0.0,0.0,0.0,0.0,0.0,0.0,1.907349,,1.907349,1.907349,0.0,62914560.0,1.0,1.0,120.0,0.0,0.0,0.0,0.0,0.0,0.0,0.0,1.907349,1.907349,1.907349,1.907349,0.0,0.0,0.0,0.0,0.0,0.0,64.0,0.0,64.0,DOS_SYN_Hping</t>
  </si>
  <si>
    <t>11101.0,13943.0,21.0,tcp,,3e-06,1.0,1.0,1.0,0.0,349525.333333,349525.333333,699050.666667,1.0,20.0,20.0,20.0,20.0,20.0,20.0,0.0,1.0,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,0.0,0.0,64.0,0.0,64.0,DOS_SYN_Hping</t>
  </si>
  <si>
    <t>11102.0,13944.0,21.0,tcp,-,,1.0,1.0,1.0,0.0,524288.0,,1048576.0,1.0,20.0,20.0,20.0,,20.0,20.0,0.0,1.0,1.0,0.0,0.0,1.0,0.0,0.0,0.0,0.0,120.0,120.0,120.0,120.0,0.0,0.0,0.0,0.0,0.0,0.0,0.0,120.0,120.0,,84.852814,0.0,0.0,0.0,0.0,0.0,0.0,,0.0,0.0,0.0,1.907349,1.907349,1.907349,1.907349,0.0,62914560.0,1.0,,120.0,0.0,0.0,0.0,0.0,0.0,,0.0,1.907349,1.907349,1.907349,1.907349,0.0,0.0,0.0,0.0,0.0,0.0,64.0,0.0,64.0,DOS_SYN_Hping</t>
  </si>
  <si>
    <t>11103.0,13945.0,,tcp,-,2e-06,1.0,1.0,1.0,0.0,524288.0,524288.0,1048576.0,1.0,20.0,20.0,20.0,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11104.0,13946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,0.0,0.0,0.0,0.0,0.0,0.0,655350.0,0.0,64.0,DOS_SYN_Hping</t>
  </si>
  <si>
    <t>11105.0,13947.0,21.0,tcp,-,2e-06,1.0,1.0,1.0,0.0,466033.777778,466033.777778,932067.555556,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11106.0,13948.0,21.0,tcp,-,0.0,1.0,,1.0,0.0,0.0,0.0,0.0,0.0,20.0,20.0,20.0,0.0,0.0,0.0,0.0,1.0,0.0,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1107.0,13949.0,21.0,tcp,-,2e-06,1.0,1.0,1.0,0.0,524288.0,524288.0,1048576.0,1.0,20.0,20.0,20.0,20.0,20.0,20.0,0.0,1.0,1.0,0.0,0.0,1.0,0.0,0.0,0.0,0.0,120.0,120.0,120.0,120.0,0.0,0.0,0.0,0.0,0.0,0.0,0.0,120.0,120.0,60.0,84.852814,,,0.0,0.0,0.0,0.0,0.0,0.0,0.0,0.0,1.907349,1.907349,1.907349,1.907349,0.0,62914560.0,1.0,1.0,120.0,0.0,0.0,0.0,0.0,0.0,0.0,0.0,1.907349,1.907349,1.907349,1.907349,0.0,0.0,0.0,0.0,0.0,0.0,655350.0,0.0,64.0,DOS_SYN_Hping</t>
  </si>
  <si>
    <t>11108.0,13950.0,21.0,tcp,-,2e-06,1.0,1.0,1.0,0.0,524288.0,524288.0,1048576.0,1.0,20.0,20.0,20.0,20.0,20.0,20.0,0.0,1.0,1.0,0.0,,1.0,0.0,0.0,0.0,0.0,120.0,120.0,120.0,120.0,0.0,0.0,0.0,0.0,0.0,0.0,,120.0,120.0,60.0,84.852814,0.0,0.0,0.0,0.0,0.0,0.0,0.0,,0.0,0.0,,1.907349,1.907349,1.907349,0.0,62914560.0,1.0,1.0,120.0,0.0,0.0,0.0,0.0,0.0,0.0,0.0,1.907349,1.907349,1.907349,1.907349,0.0,0.0,0.0,0.0,0.0,0.0,64.0,0.0,,DOS_SYN_Hping</t>
  </si>
  <si>
    <t>11109.0,13951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,1.0,120.0,0.0,0.0,0.0,0.0,0.0,,0.0,1.907349,1.907349,1.907349,1.907349,0.0,0.0,0.0,0.0,0.0,0.0,64.0,0.0,64.0,DOS_SYN_Hping</t>
  </si>
  <si>
    <t>11110.0,13952.0,21.0,tcp,-,2e-06,1.0,1.0,1.0,0.0,466033.777778,,932067.555556,1.0,20.0,20.0,20.0,20.0,20.0,20.0,0.0,1.0,1.0,0.0,0.0,1.0,0.0,0.0,0.0,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11111.0,,21.0,tcp,-,2e-06,1.0,1.0,1.0,0.0,524288.0,524288.0,1048576.0,1.0,20.0,20.0,,20.0,20.0,20.0,0.0,1.0,1.0,0.0,0.0,1.0,0.0,0.0,0.0,0.0,120.0,120.0,120.0,120.0,0.0,0.0,0.0,,0.0,0.0,0.0,120.0,120.0,60.0,84.852814,0.0,0.0,0.0,0.0,0.0,0.0,0.0,0.0,0.0,0.0,1.907349,1.907349,,1.907349,0.0,62914560.0,1.0,1.0,120.0,0.0,0.0,0.0,0.0,0.0,0.0,0.0,,1.907349,1.907349,1.907349,0.0,0.0,0.0,0.0,0.0,0.0,64.0,0.0,64.0,DOS_SYN_Hping</t>
  </si>
  <si>
    <t>11112.0,13954.0,21.0,tcp,-,1e-06,1.0,1.0,1.0,0.0,1048576.0,1048576.0,2097152.0,1.0,20.0,20.0,20.0,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,0.0,0.0,0.0,,0.0,64.0,DOS_SYN_Hping</t>
  </si>
  <si>
    <t>11113.0,13955.0,21.0,tcp,-,0.0,,0.0,1.0,0.0,0.0,0.0,0.0,0.0,20.0,20.0,20.0,0.0,0.0,0.0,0.0,1.0,0.0,0.0,,0.0,0.0,0.0,0.0,0.0,120.0,120.0,120.0,120.0,0.0,0.0,0.0,0.0,0.0,0.0,120.0,,120.0,120.0,0.0,0.0,0.0,0.0,0.0,0.0,0.0,0.0,0.0,0.0,0.0,0.0,0.0,0.0,0.0,0.0,0.0,1.0,0.0,120.0,0.0,0.0,0.0,0.0,0.0,0.0,0.0,0.0,,0.0,0.0,0.0,0.0,0.0,0.0,0.0,,64.0,0.0,64.0,DOS_SYN_Hping</t>
  </si>
  <si>
    <t>11114.0,13956.0,21.0,tcp,-,0.0,1.0,0.0,1.0,0.0,,0.0,0.0,0.0,20.0,20.0,20.0,0.0,0.0,0.0,0.0,1.0,0.0,0.0,0.0,0.0,0.0,0.0,0.0,0.0,120.0,120.0,120.0,120.0,0.0,0.0,0.0,0.0,0.0,0.0,120.0,120.0,120.0,120.0,,0.0,0.0,0.0,0.0,0.0,0.0,0.0,0.0,0.0,0.0,0.0,0.0,0.0,0.0,,0.0,1.0,0.0,120.0,0.0,0.0,0.0,0.0,0.0,0.0,0.0,0.0,0.0,0.0,0.0,0.0,0.0,0.0,,0.0,0.0,64.0,0.0,64.0,DOS_SYN_Hping</t>
  </si>
  <si>
    <t>11115.0,,21.0,tcp,-,2e-06,1.0,1.0,1.0,0.0,466033.777778,466033.777778,932067.555556,,20.0,20.0,20.0,20.0,20.0,20.0,0.0,1.0,1.0,0.0,0.0,1.0,0.0,0.0,0.0,0.0,120.0,120.0,,120.0,0.0,0.0,0.0,0.0,0.0,0.0,0.0,,120.0,60.0,84.852814,0.0,0.0,0.0,0.0,0.0,0.0,0.0,0.0,0.0,0.0,2.145767,2.145767,2.145767,2.145767,0.0,55924053.33333299,1.0,1.0,120.0,0.0,0.0,0.0,0.0,0.0,0.0,0.0,2.145767,,2.145767,2.145767,0.0,0.0,0.0,0.0,0.0,0.0,64.0,0.0,64.0,DOS_SYN_Hping</t>
  </si>
  <si>
    <t>11116.0,139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117.0,13959.0,21.0,tcp,-,217283.35577999998,1.0,1.0,,0.0,,524288.0,1048576.0,1.0,20.0,20.0,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,0.0,0.0,0.0,64.0,0.0,64.0,DOS_SYN_Hping</t>
  </si>
  <si>
    <t>11118.0,13960.0,21.0,tcp,-,2e-06,1.0,1.0,1.0,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119.0,13961.0,21.0,tcp,-,2e-06,1.0,1.0,1.0,0.0,524288.0,524288.0,1048576.0,1.0,20.0,,20.0,20.0,20.0,20.0,0.0,1.0,1.0,0.0,0.0,1.0,0.0,0.0,0.0,0.0,120.0,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11120.0,13962.0,21.0,tcp,-,1e-06,1.0,1.0,1.0,0.0,,1048576.0,2097152.0,1.0,20.0,20.0,20.0,20.0,20.0,20.0,0.0,1.0,1.0,0.0,0.0,1.0,0.0,0.0,0.0,0.0,120.0,120.0,120.0,120.0,0.0,0.0,0.0,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11121.0,13963.0,21.0,tcp,-,2e-06,1.0,,1.0,0.0,524288.0,524288.0,1048576.0,1.0,20.0,20.0,20.0,20.0,20.0,20.0,0.0,1.0,1.0,0.0,0.0,1.0,0.0,,0.0,0.0,,120.0,120.0,120.0,,0.0,0.0,0.0,0.0,0.0,0.0,120.0,120.0,60.0,,0.0,0.0,0.0,0.0,0.0,0.0,0.0,0.0,0.0,0.0,1.907349,1.907349,1.907349,1.907349,,62914560.0,1.0,1.0,120.0,0.0,0.0,0.0,0.0,0.0,0.0,0.0,1.907349,1.907349,1.907349,1.907349,0.0,0.0,0.0,0.0,0.0,0.0,64.0,0.0,64.0,DOS_SYN_Hping</t>
  </si>
  <si>
    <t>11122.0,13964.0,21.0,tcp,-,2e-06,1.0,1.0,1.0,0.0,524288.0,524288.0,1048576.0,1.0,20.0,20.0,20.0,20.0,20.0,,0.0,1.0,1.0,0.0,0.0,1.0,0.0,0.0,0.0,0.0,120.0,120.0,120.0,120.0,0.0,,0.0,0.0,0.0,0.0,0.0,120.0,120.0,60.0,84.852814,0.0,0.0,0.0,0.0,0.0,0.0,0.0,0.0,0.0,0.0,1.907349,1.907349,1.907349,1.907349,0.0,62914560.0,1.0,1.0,120.0,0.0,0.0,0.0,0.0,,0.0,0.0,1.907349,1.907349,1.907349,1.907349,0.0,,0.0,0.0,0.0,0.0,64.0,0.0,64.0,DOS_SYN_Hping</t>
  </si>
  <si>
    <t>11123.0,13965.0,21.0,tcp,-,2e-06,1.0,1.0,1.0,0.0,466033.777778,466033.777778,932067.555556,1.0,20.0,20.0,20.0,20.0,20.0,20.0,0.0,1.0,1.0,0.0,,1.0,0.0,0.0,0.0,,120.0,120.0,120.0,120.0,0.0,0.0,0.0,0.0,0.0,0.0,0.0,120.0,120.0,60.0,,0.0,,0.0,0.0,0.0,0.0,0.0,0.0,0.0,0.0,2.145767,2.145767,2.145767,2.145767,,,1.0,1.0,120.0,0.0,0.0,0.0,0.0,0.0,0.0,0.0,2.145767,2.145767,2.145767,2.145767,0.0,0.0,0.0,0.0,0.0,0.0,64.0,0.0,,DOS_SYN_Hping</t>
  </si>
  <si>
    <t>11124.0,13966.0,21.0,,-,1e-06,1.0,1.0,1.0,0.0,838860.8,838860.8,1677721.6,1.0,20.0,,20.0,20.0,20.0,20.0,0.0,1.0,1.0,0.0,0.0,1.0,,0.0,0.0,,,120.0,120.0,120.0,,0.0,0.0,0.0,0.0,0.0,0.0,120.0,,60.0,84.852814,0.0,0.0,0.0,0.0,0.0,0.0,0.0,0.0,0.0,0.0,1.192093,1.192093,1.192093,1.192093,0.0,100663296.0,,1.0,120.0,0.0,0.0,0.0,0.0,0.0,,0.0,1.192093,1.192093,1.192093,1.192093,0.0,0.0,0.0,0.0,0.0,0.0,64.0,0.0,,DOS_SYN_Hping</t>
  </si>
  <si>
    <t>,13967.0,21.0,tcp,-,2e-06,1.0,1.0,1.0,0.0,524288.0,524288.0,1048576.0,,20.0,20.0,20.0,20.0,,20.0,0.0,1.0,1.0,0.0,0.0,1.0,0.0,0.0,0.0,0.0,120.0,120.0,120.0,120.0,0.0,0.0,0.0,,0.0,,0.0,120.0,120.0,60.0,84.852814,,0.0,0.0,0.0,0.0,0.0,0.0,0.0,0.0,0.0,1.907349,1.907349,1.907349,1.907349,0.0,62914560.0,1.0,1.0,120.0,0.0,0.0,0.0,0.0,0.0,0.0,0.0,1.907349,1.907349,,1.907349,0.0,0.0,0.0,0.0,0.0,0.0,64.0,0.0,64.0,DOS_SYN_Hping</t>
  </si>
  <si>
    <t>11126.0,13968.0,21.0,tcp,-,2e-06,1.0,1.0,1.0,0.0,466033.777778,466033.777778,932067.555556,1.0,20.0,20.0,20.0,20.0,20.0,20.0,0.0,1.0,1.0,,0.0,1.0,0.0,0.0,0.0,0.0,120.0,120.0,120.0,120.0,0.0,0.0,,0.0,0.0,0.0,0.0,120.0,120.0,60.0,84.852814,0.0,0.0,0.0,0.0,0.0,0.0,0.0,0.0,0.0,0.0,2.145767,2.145767,2.145767,2.145767,0.0,55924053.33333299,1.0,,120.0,,0.0,0.0,0.0,0.0,0.0,0.0,2.145767,2.145767,,2.145767,0.0,,0.0,0.0,0.0,0.0,64.0,0.0,64.0,DOS_SYN_Hping</t>
  </si>
  <si>
    <t>11127.0,13969.0,21.0,tcp,-,2e-06,,1.0,1.0,0.0,524288.0,524288.0,1048576.0,1.0,20.0,20.0,20.0,20.0,20.0,20.0,0.0,1.0,1.0,0.0,0.0,1.0,0.0,0.0,0.0,0.0,120.0,120.0,120.0,120.0,,0.0,0.0,0.0,0.0,0.0,0.0,120.0,120.0,60.0,84.852814,0.0,0.0,0.0,,,0.0,0.0,0.0,0.0,0.0,1.907349,1.907349,1.907349,1.907349,0.0,62914560.0,1.0,1.0,120.0,0.0,0.0,0.0,0.0,0.0,0.0,0.0,1.907349,1.907349,1.907349,1.907349,0.0,0.0,0.0,0.0,0.0,0.0,64.0,0.0,64.0,DOS_SYN_Hping</t>
  </si>
  <si>
    <t>11128.0,13970.0,21.0,tcp,-,2e-06,1.0,1.0,1.0,,466033.777778,466033.777778,932067.555556,1.0,20.0,20.0,20.0,20.0,20.0,20.0,0.0,1.0,1.0,0.0,0.0,1.0,0.0,0.0,0.0,0.0,120.0,120.0,120.0,120.0,0.0,0.0,0.0,0.0,0.0,0.0,0.0,120.0,120.0,60.0,84.852814,0.0,0.0,0.0,0.0,,0.0,0.0,0.0,0.0,0.0,2.145767,2.145767,2.145767,2.145767,0.0,55924053.33333299,1.0,1.0,120.0,0.0,0.0,,0.0,,0.0,0.0,2.145767,2.145767,2.145767,2.145767,0.0,0.0,0.0,0.0,0.0,0.0,,0.0,64.0,DOS_SYN_Hping</t>
  </si>
  <si>
    <t>11129.0,1397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130.0,13972.0,21.0,tcp,-,217283.35577999998,1.0,1.0,1.0,0.0,1048576.0,1048576.0,2097152.0,1.0,20.0,20.0,20.0,20.0,20.0,20.0,0.0,1.0,1.0,0.0,0.0,1.0,0.0,0.0,0.0,0.0,120.0,120.0,,120.0,0.0,0.0,0.0,0.0,0.0,0.0,0.0,120.0,120.0,60.0,84.852814,0.0,0.0,0.0,0.0,0.0,0.0,0.0,0.0,,0.0,0.953674,0.953674,0.953674,0.953674,,125829120.0,1.0,1.0,120.0,0.0,0.0,0.0,0.0,0.0,0.0,0.0,0.953674,0.953674,0.953674,0.953674,0.0,0.0,0.0,0.0,0.0,0.0,64.0,0.0,64.0,DOS_SYN_Hping</t>
  </si>
  <si>
    <t>11131.0,1397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1132.0,13974.0,21.0,tcp,-,1e-06,1.0,,1.0,0.0,1048576.0,1048576.0,2097152.0,1.0,20.0,20.0,20.0,20.0,20.0,20.0,0.0,1.0,1.0,0.0,0.0,1.0,0.0,0.0,,0.0,120.0,120.0,120.0,120.0,0.0,0.0,0.0,0.0,0.0,0.0,0.0,120.0,120.0,60.0,84.852814,0.0,0.0,0.0,0.0,0.0,,0.0,0.0,0.0,0.0,0.953674,0.953674,0.953674,,0.0,125829120.0,,1.0,120.0,0.0,0.0,0.0,0.0,0.0,0.0,0.0,0.953674,0.953674,0.953674,0.953674,0.0,0.0,0.0,,0.0,0.0,64.0,0.0,64.0,DOS_SYN_Hping</t>
  </si>
  <si>
    <t>11133.0,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11134.0,13976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11135.0,13977.0,21.0,tcp,-,0.0,1.0,0.0,1.0,0.0,0.0,0.0,0.0,,20.0,20.0,20.0,0.0,0.0,0.0,0.0,1.0,0.0,0.0,0.0,0.0,0.0,0.0,0.0,0.0,120.0,120.0,120.0,120.0,0.0,0.0,0.0,0.0,0.0,0.0,120.0,120.0,120.0,120.0,0.0,0.0,0.0,0.0,0.0,,0.0,0.0,,0.0,0.0,0.0,0.0,0.0,0.0,0.0,0.0,1.0,0.0,120.0,0.0,0.0,0.0,0.0,0.0,0.0,0.0,0.0,0.0,0.0,0.0,0.0,0.0,0.0,0.0,0.0,0.0,64.0,0.0,64.0,DOS_SYN_Hping</t>
  </si>
  <si>
    <t>11136.0,13978.0,21.0,tcp,-,2e-06,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11137.0,13979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,1.0,,120.0,0.0,0.0,0.0,0.0,0.0,0.0,0.0,0.953674,0.953674,0.953674,0.953674,0.0,0.0,0.0,0.0,0.0,,64.0,0.0,64.0,DOS_SYN_Hping</t>
  </si>
  <si>
    <t>11138.0,13980.0,21.0,tcp,-,2e-06,1.0,1.0,1.0,0.0,466033.777778,466033.777778,932067.555556,1.0,20.0,20.0,20.0,20.0,20.0,,0.0,,1.0,0.0,0.0,1.0,0.0,0.0,0.0,0.0,120.0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11139.0,13981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11140.0,1398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11141.0,13983.0,,tcp,-,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142.0,13984.0,21.0,tcp,-,2e-06,1.0,1.0,1.0,0.0,524288.0,524288.0,1048576.0,1.0,20.0,20.0,20.0,20.0,20.0,20.0,0.0,,1.0,0.0,,1.0,0.0,0.0,0.0,0.0,120.0,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143.0,13985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1144.0,13986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,5.960464,5.960464,5.960464,5.960464,0.0,0.0,0.0,0.0,0.0,0.0,64.0,0.0,64.0,DOS_SYN_Hping</t>
  </si>
  <si>
    <t>11145.0,13987.0,21.0,tcp,-,2e-06,1.0,1.0,1.0,0.0,466033.777778,466033.777778,932067.555556,1.0,20.0,20.0,20.0,20.0,20.0,20.0,0.0,1.0,1.0,0.0,0.0,1.0,0.0,0.0,0.0,0.0,120.0,120.0,,120.0,,0.0,0.0,0.0,0.0,0.0,0.0,120.0,120.0,60.0,84.852814,0.0,0.0,0.0,0.0,0.0,0.0,0.0,0.0,0.0,0.0,,2.145767,2.145767,2.145767,0.0,55924053.33333299,1.0,1.0,120.0,0.0,,0.0,0.0,0.0,0.0,0.0,2.145767,2.145767,2.145767,2.145767,0.0,0.0,0.0,0.0,0.0,0.0,64.0,0.0,64.0,DOS_SYN_Hping</t>
  </si>
  <si>
    <t>11146.0,13988.0,21.0,tcp,-,2e-06,1.0,1.0,1.0,0.0,524288.0,524288.0,1048576.0,1.0,20.0,20.0,20.0,20.0,20.0,20.0,0.0,1.0,1.0,0.0,0.0,1.0,0.0,0.0,0.0,0.0,120.0,120.0,120.0,120.0,0.0,0.0,0.0,0.0,0.0,0.0,0.0,120.0,120.0,60.0,84.852814,0.0,,0.0,,0.0,0.0,0.0,0.0,0.0,0.0,1.907349,1.907349,1.907349,1.907349,0.0,62914560.0,1.0,1.0,120.0,0.0,0.0,0.0,0.0,0.0,0.0,0.0,1.907349,1.907349,,1.907349,0.0,0.0,0.0,0.0,0.0,0.0,64.0,0.0,64.0,DOS_SYN_Hping</t>
  </si>
  <si>
    <t>,13989.0,21.0,tcp,-,2e-06,1.0,1.0,1.0,0.0,524288.0,524288.0,1048576.0,1.0,20.0,20.0,20.0,20.0,20.0,,0.0,1.0,1.0,0.0,,1.0,0.0,0.0,0.0,0.0,,120.0,120.0,120.0,0.0,0.0,0.0,0.0,,0.0,0.0,120.0,120.0,60.0,84.852814,0.0,0.0,0.0,0.0,0.0,0.0,0.0,0.0,0.0,0.0,1.907349,1.907349,1.907349,1.907349,0.0,,1.0,1.0,120.0,0.0,0.0,0.0,0.0,0.0,0.0,,1.907349,1.907349,1.907349,1.907349,0.0,0.0,0.0,0.0,0.0,0.0,64.0,0.0,64.0,DOS_SYN_Hping</t>
  </si>
  <si>
    <t>11148.0,13990.0,21.0,tcp,-,2e-06,1.0,1.0,1.0,0.0,,466033.777778,932067.555556,1.0,20.0,20.0,20.0,20.0,20.0,20.0,0.0,1.0,1.0,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11149.0,13991.0,,tcp,-,3e-06,1.0,1.0,1.0,0.0,322638.769231,322638.769231,645277.538462,1.0,20.0,20.0,20.0,20.0,20.0,20.0,,,1.0,0.0,0.0,1.0,0.0,0.0,0.0,0.0,120.0,120.0,120.0,120.0,,0.0,0.0,0.0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11150.0,13992.0,21.0,tcp,-,,1.0,0.0,1.0,0.0,0.0,0.0,0.0,0.0,20.0,20.0,20.0,0.0,0.0,0.0,0.0,1.0,0.0,0.0,0.0,0.0,0.0,0.0,0.0,,120.0,120.0,120.0,120.0,0.0,0.0,0.0,0.0,0.0,0.0,120.0,120.0,120.0,120.0,0.0,0.0,0.0,0.0,0.0,0.0,0.0,0.0,,,0.0,0.0,0.0,0.0,0.0,0.0,0.0,1.0,0.0,120.0,0.0,0.0,0.0,0.0,0.0,0.0,0.0,0.0,0.0,0.0,0.0,0.0,0.0,0.0,,0.0,0.0,64.0,0.0,64.0,DOS_SYN_Hping</t>
  </si>
  <si>
    <t>11151.0,13993.0,21.0,tcp,-,6e-06,1.0,1.0,1.0,0.0,167772.16,167772.16,335544.32,1.0,20.0,20.0,20.0,,20.0,20.0,0.0,1.0,1.0,0.0,0.0,1.0,0.0,0.0,,0.0,120.0,120.0,120.0,120.0,0.0,0.0,0.0,0.0,0.0,0.0,0.0,120.0,120.0,60.0,84.852814,0.0,0.0,0.0,0.0,0.0,0.0,0.0,0.0,0.0,0.0,5.960464,5.960464,,5.960464,0.0,20132659.2,1.0,1.0,120.0,0.0,0.0,0.0,0.0,0.0,0.0,,5.960464,5.960464,5.960464,5.960464,0.0,0.0,0.0,0.0,0.0,,64.0,0.0,64.0,DOS_SYN_Hping</t>
  </si>
  <si>
    <t>11152.0,13994.0,,,-,2e-06,1.0,1.0,,0.0,466033.777778,466033.777778,932067.555556,1.0,20.0,20.0,20.0,20.0,20.0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153.0,13995.0,21.0,tcp,-,1e-06,1.0,1.0,1.0,0.0,1048576.0,1048576.0,2097152.0,1.0,20.0,20.0,20.0,20.0,20.0,20.0,0.0,1.0,1.0,,0.0,,0.0,0.0,0.0,0.0,120.0,120.0,120.0,120.0,0.0,0.0,0.0,0.0,0.0,0.0,0.0,120.0,120.0,60.0,,0.0,0.0,0.0,0.0,0.0,0.0,0.0,0.0,0.0,0.0,0.953674,0.953674,0.953674,0.953674,0.0,125829120.0,1.0,,120.0,,0.0,0.0,0.0,0.0,0.0,0.0,,0.953674,0.953674,0.953674,0.0,0.0,0.0,0.0,0.0,0.0,64.0,0.0,64.0,DOS_SYN_Hping</t>
  </si>
  <si>
    <t>11154.0,13996.0,21.0,tcp,-,2e-06,1.0,1.0,1.0,0.0,,466033.777778,932067.555556,1.0,20.0,20.0,20.0,20.0,20.0,20.0,0.0,1.0,1.0,0.0,0.0,,0.0,0.0,0.0,0.0,120.0,120.0,120.0,,0.0,0.0,0.0,0.0,0.0,0.0,0.0,120.0,120.0,60.0,84.852814,0.0,0.0,0.0,0.0,0.0,0.0,0.0,0.0,0.0,0.0,2.145767,2.145767,,2.145767,0.0,55924053.33333299,1.0,1.0,120.0,,0.0,0.0,0.0,0.0,0.0,0.0,2.145767,2.145767,2.145767,2.145767,0.0,0.0,0.0,0.0,0.0,0.0,64.0,0.0,64.0,DOS_SYN_Hping</t>
  </si>
  <si>
    <t>11155.0,13997.0,21.0,tcp,-,2e-06,1.0,1.0,1.0,0.0,524288.0,524288.0,1048576.0,1.0,20.0,20.0,20.0,20.0,20.0,20.0,0.0,1.0,1.0,,0.0,1.0,0.0,0.0,0.0,0.0,120.0,120.0,120.0,120.0,0.0,0.0,0.0,0.0,0.0,0.0,0.0,120.0,120.0,60.0,84.852814,0.0,,0.0,,0.0,0.0,0.0,0.0,0.0,0.0,1.907349,1.907349,,1.907349,0.0,62914560.0,1.0,1.0,120.0,0.0,0.0,0.0,0.0,0.0,0.0,0.0,1.907349,1.907349,1.907349,1.907349,0.0,0.0,0.0,0.0,0.0,0.0,64.0,0.0,64.0,DOS_SYN_Hping</t>
  </si>
  <si>
    <t>11156.0,13998.0,21.0,tcp,-,217283.35577999998,1.0,1.0,1.0,0.0,322638.769231,322638.769231,645277.538462,1.0,20.0,20.0,20.0,,20.0,20.0,0.0,1.0,1.0,0.0,0.0,1.0,0.0,0.0,,0.0,120.0,120.0,120.0,120.0,0.0,0.0,0.0,0.0,0.0,0.0,0.0,120.0,120.0,60.0,,0.0,0.0,0.0,0.0,0.0,0.0,0.0,0.0,0.0,0.0,3.099442,,3.099442,3.099442,0.0,38716652.307692,1.0,1.0,120.0,0.0,0.0,0.0,0.0,0.0,0.0,0.0,3.099442,3.099442,3.099442,3.099442,0.0,0.0,0.0,0.0,0.0,0.0,64.0,0.0,64.0,DOS_SYN_Hping</t>
  </si>
  <si>
    <t>11157.0,13999.0,21.0,tcp,-,2e-06,1.0,1.0,1.0,0.0,524288.0,524288.0,1048576.0,1.0,20.0,20.0,20.0,20.0,20.0,20.0,0.0,1.0,1.0,0.0,0.0,1.0,0.0,0.0,0.0,0.0,120.0,120.0,120.0,120.0,0.0,0.0,0.0,0.0,0.0,0.0,0.0,120.0,,60.0,84.852814,0.0,0.0,0.0,0.0,0.0,0.0,0.0,0.0,0.0,0.0,,1.907349,1.907349,1.907349,0.0,62914560.0,1.0,1.0,120.0,0.0,0.0,0.0,0.0,0.0,0.0,0.0,1.907349,1.907349,1.907349,1.907349,0.0,0.0,0.0,0.0,0.0,0.0,64.0,0.0,64.0,DOS_SYN_Hping</t>
  </si>
  <si>
    <t>11158.0,14000.0,21.0,tcp,-,2e-06,1.0,,1.0,0.0,524288.0,524288.0,1048576.0,1.0,,20.0,20.0,20.0,20.0,20.0,,1.0,1.0,0.0,0.0,1.0,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1159.0,14001.0,21.0,tcp,-,,1.0,1.0,1.0,0.0,1048576.0,1048576.0,2097152.0,1.0,20.0,20.0,20.0,20.0,20.0,,0.0,,1.0,0.0,0.0,1.0,0.0,0.0,0.0,0.0,120.0,120.0,120.0,120.0,0.0,0.0,0.0,0.0,0.0,0.0,0.0,120.0,120.0,60.0,,0.0,0.0,0.0,0.0,0.0,0.0,0.0,0.0,0.0,0.0,0.953674,0.953674,0.953674,0.953674,0.0,125829120.0,1.0,1.0,120.0,,0.0,,0.0,0.0,0.0,0.0,0.953674,0.953674,0.953674,0.953674,0.0,0.0,0.0,0.0,0.0,0.0,64.0,0.0,64.0,DOS_SYN_Hping</t>
  </si>
  <si>
    <t>11160.0,14002.0,21.0,tcp,-,2e-06,1.0,1.0,1.0,0.0,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161.0,14003.0,21.0,,-,2e-06,1.0,1.0,1.0,0.0,466033.777778,466033.777778,932067.555556,1.0,,20.0,,20.0,20.0,20.0,0.0,1.0,,0.0,0.0,1.0,0.0,0.0,,0.0,120.0,120.0,120.0,120.0,0.0,0.0,0.0,0.0,0.0,0.0,0.0,120.0,120.0,60.0,84.852814,0.0,0.0,0.0,0.0,0.0,0.0,0.0,,0.0,0.0,2.145767,2.145767,2.145767,2.145767,0.0,55924053.33333299,1.0,1.0,120.0,0.0,0.0,0.0,0.0,0.0,0.0,0.0,2.145767,2.145767,2.145767,2.145767,0.0,,0.0,,0.0,0.0,64.0,0.0,64.0,DOS_SYN_Hping</t>
  </si>
  <si>
    <t>11162.0,1400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11163.0,14005.0,21.0,tcp,-,1e-06,invalid_value,1.0,1.0,0.0,,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11164.0,,21.0,tcp,-,1e-06,,1.0,,0.0,,1048576.0,2097152.0,1.0,20.0,20.0,20.0,20.0,20.0,20.0,0.0,1.0,1.0,0.0,0.0,1.0,0.0,0.0,0.0,0.0,120.0,120.0,120.0,120.0,0.0,0.0,0.0,0.0,0.0,0.0,0.0,120.0,120.0,60.0,84.852814,0.0,0.0,0.0,0.0,0.0,0.0,,0.0,0.0,0.0,0.953674,0.953674,0.953674,0.953674,0.0,125829120.0,,1.0,120.0,0.0,0.0,0.0,0.0,0.0,0.0,0.0,0.953674,0.953674,0.953674,0.953674,0.0,0.0,0.0,0.0,0.0,0.0,64.0,,64.0,DOS_SYN_Hping</t>
  </si>
  <si>
    <t>11165.0,,21.0,tcp,-,2e-06,1.0,1.0,1.0,0.0,524288.0,524288.0,1048576.0,1.0,20.0,20.0,20.0,20.0,20.0,20.0,0.0,1.0,1.0,0.0,0.0,1.0,0.0,0.0,0.0,0.0,120.0,120.0,120.0,,0.0,0.0,0.0,0.0,0.0,0.0,0.0,120.0,120.0,60.0,84.852814,0.0,0.0,0.0,0.0,0.0,,0.0,0.0,0.0,0.0,,1.907349,1.907349,1.907349,0.0,62914560.0,1.0,1.0,120.0,0.0,,0.0,0.0,0.0,0.0,0.0,1.907349,1.907349,,1.907349,0.0,0.0,0.0,0.0,0.0,0.0,64.0,0.0,,DOS_SYN_Hping</t>
  </si>
  <si>
    <t>11166.0,14008.0,21.0,tcp,-,2e-06,1.0,1.0,1.0,0.0,466033.777778,466033.777778,932067.555556,1.0,20.0,20.0,20.0,,20.0,20.0,0.0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,0.0,0.0,0.0,2999999880.79071,0.0,64.0,0.0,64.0,</t>
  </si>
  <si>
    <t>11167.0,14009.0,21.0,tcp,-,2e-06,1.0,1.0,1.0,0.0,466033.777778,466033.777778,932067.555556,1.0,20.0,20.0,20.0,20.0,20.0,20.0,0.0,,1.0,0.0,0.0,1.0,0.0,0.0,0.0,0.0,120.0,120.0,120.0,120.0,0.0,0.0,0.0,0.0,0.0,0.0,0.0,120.0,120.0,60.0,84.852814,0.0,,0.0,0.0,0.0,0.0,0.0,0.0,0.0,0.0,2.145767,2.145767,2.145767,,0.0,55924053.33333299,1.0,1.0,120.0,0.0,0.0,0.0,0.0,0.0,0.0,0.0,2.145767,2.145767,2.145767,2.145767,0.0,0.0,0.0,0.0,0.0,0.0,64.0,0.0,64.0,DOS_SYN_Hping</t>
  </si>
  <si>
    <t>11168.0,14010.0,21.0,tcp,-,2e-06,1.0,1.0,1.0,0.0,466033.777778,466033.777778,932067.555556,1.0,20.0,,20.0,,20.0,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,0.0,0.0,64.0,0.0,64.0,DOS_SYN_Hping</t>
  </si>
  <si>
    <t>11169.0,14011.0,,tcp,-,2e-06,1.0,1.0,1.0,0.0,466033.777778,,932067.555556,1.0,20.0,20.0,20.0,20.0,20.0,20.0,0.0,1.0,1.0,0.0,0.0,1.0,0.0,0.0,0.0,0.0,120.0,120.0,120.0,120.0,0.0,0.0,0.0,0.0,0.0,0.0,0.0,120.0,120.0,60.0,84.852814,0.0,0.0,0.0,,0.0,0.0,,0.0,0.0,0.0,2.145767,2.145767,2.145767,2.145767,0.0,,1.0,1.0,120.0,0.0,0.0,0.0,0.0,0.0,0.0,0.0,,2.145767,2.145767,2.145767,,0.0,0.0,0.0,0.0,0.0,64.0,0.0,64.0,DOS_SYN_Hping</t>
  </si>
  <si>
    <t>11170.0,14012.0,21.0,tcp,-,2e-06,1.0,1.0,1.0,0.0,466033.777778,466033.777778,932067.555556,1.0,20.0,20.0,20.0,20.0,20.0,20.0,0.0,1.0,1.0,0.0,0.0,1.0,0.0,0.0,0.0,0.0,120.0,120.0,120.0,120.0,0.0,0.0,0.0,0.0,0.0,0.0,0.0,120.0,120.0,,84.852814,0.0,0.0,0.0,0.0,0.0,0.0,0.0,0.0,0.0,,2.145767,2.145767,2.145767,2.145767,,55924053.33333299,1.0,1.0,120.0,0.0,0.0,0.0,0.0,0.0,0.0,0.0,2.145767,2.145767,2.145767,2.145767,0.0,0.0,0.0,,0.0,0.0,64.0,0.0,64.0,DOS_SYN_Hping</t>
  </si>
  <si>
    <t>11171.0,14013.0,21.0,tcp,-,2e-06,,1.0,1.0,0.0,524288.0,524288.0,1048576.0,1.0,20.0,20.0,20.0,20.0,20.0,20.0,0.0,1.0,1.0,0.0,0.0,1.0,0.0,0.0,0.0,0.0,120.0,120.0,120.0,,0.0,0.0,0.0,0.0,0.0,0.0,0.0,120.0,120.0,60.0,84.852814,,0.0,0.0,0.0,,0.0,0.0,0.0,0.0,0.0,1.907349,1.907349,1.907349,1.907349,0.0,62914560.0,1.0,1.0,120.0,0.0,0.0,0.0,0.0,0.0,0.0,0.0,1.907349,1.907349,1.907349,1.907349,0.0,0.0,0.0,0.0,0.0,0.0,64.0,0.0,64.0,DOS_SYN_Hping</t>
  </si>
  <si>
    <t>11172.0,14014.0,21.0,tcp,-,2e-06,1.0,1.0,1.0,0.0,524288.0,,1048576.0,,20.0,20.0,20.0,20.0,20.0,20.0,0.0,1.0,,0.0,0.0,1.0,0.0,0.0,0.0,0.0,120.0,120.0,120.0,120.0,0.0,0.0,0.0,0.0,0.0,0.0,0.0,120.0,120.0,60.0,,0.0,,0.0,0.0,0.0,0.0,0.0,0.0,0.0,0.0,1.907349,1.907349,1.907349,1.907349,0.0,62914560.0,1.0,1.0,,,0.0,0.0,0.0,0.0,0.0,0.0,1.907349,1.907349,1.907349,1.907349,0.0,0.0,0.0,0.0,0.0,0.0,64.0,0.0,64.0,DOS_SYN_Hping</t>
  </si>
  <si>
    <t>11173.0,14015.0,21.0,tcp,-,2e-06,1.0,1.0,1.0,0.0,524288.0,524288.0,1048576.0,1.0,20.0,20.0,20.0,20.0,20.0,,0.0,1.0,1.0,0.0,0.0,1.0,0.0,0.0,0.0,0.0,,120.0,120.0,120.0,0.0,0.0,0.0,0.0,0.0,0.0,0.0,,120.0,60.0,84.852814,0.0,0.0,0.0,0.0,0.0,0.0,0.0,0.0,0.0,0.0,1.907349,1.907349,1.907349,1.907349,0.0,62914560.0,1.0,1.0,120.0,,0.0,0.0,,0.0,0.0,0.0,1.907349,1.907349,1.907349,1.907349,0.0,0.0,0.0,0.0,0.0,0.0,64.0,,64.0,DOS_SYN_Hping</t>
  </si>
  <si>
    <t>11174.0,14016.0,21.0,tcp,-,1e-06,1.0,1.0,1.0,0.0,1048576.0,1048576.0,2097152.0,1.0,,20.0,20.0,20.0,20.0,20.0,0.0,1.0,1.0,0.0,0.0,1.0,0.0,,0.0,0.0,120.0,120.0,120.0,120.0,0.0,0.0,0.0,0.0,0.0,0.0,0.0,120.0,120.0,60.0,84.852814,0.0,0.0,0.0,0.0,,0.0,0.0,0.0,,,0.953674,0.953674,0.953674,0.953674,0.0,125829120.0,1.0,1.0,120.0,0.0,0.0,0.0,0.0,0.0,0.0,0.0,0.953674,0.953674,,0.953674,0.0,0.0,0.0,0.0,0.0,0.0,64.0,0.0,64.0,DOS_SYN_Hping</t>
  </si>
  <si>
    <t>11175.0,14017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0.0,62914560.0,1.0,,120.0,0.0,0.0,0.0,0.0,0.0,0.0,0.0,1.907349,1.907349,1.907349,1.907349,0.0,0.0,0.0,0.0,0.0,0.0,64.0,0.0,64.0,DOS_SYN_Hping</t>
  </si>
  <si>
    <t>11176.0,14018.0,21.0,tcp,-,2e-06,1.0,1.0,1.0,0.0,524288.0,524288.0,1048576.0,1.0,20.0,20.0,20.0,20.0,20.0,20.0,0.0,1.0,1.0,0.0,0.0,1.0,,0.0,0.0,0.0,120.0,120.0,120.0,120.0,0.0,0.0,0.0,0.0,0.0,0.0,0.0,120.0,120.0,60.0,84.852814,0.0,0.0,0.0,0.0,0.0,0.0,0.0,0.0,,0.0,1.907349,1.907349,1.907349,1.907349,0.0,62914560.0,1.0,1.0,120.0,0.0,0.0,0.0,,0.0,0.0,0.0,1.907349,1.907349,1.907349,1.907349,0.0,0.0,0.0,0.0,0.0,0.0,64.0,0.0,64.0,DOS_SYN_Hping</t>
  </si>
  <si>
    <t>11177.0,14019.0,21.0,tcp,-,2e-06,1.0,1.0,1.0,0.0,524288.0,524288.0,,1.0,20.0,,,20.0,20.0,20.0,0.0,1.0,1.0,0.0,0.0,,0.0,0.0,0.0,0.0,120.0,120.0,120.0,120.0,0.0,0.0,0.0,0.0,0.0,0.0,0.0,120.0,120.0,,84.852814,0.0,0.0,0.0,0.0,0.0,0.0,0.0,0.0,0.0,,1.907349,1.907349,1.907349,1.907349,0.0,62914560.0,1.0,1.0,120.0,0.0,0.0,0.0,0.0,0.0,0.0,0.0,1.907349,1.907349,1.907349,1.907349,,0.0,0.0,0.0,0.0,0.0,64.0,0.0,64.0,DOS_SYN_Hping</t>
  </si>
  <si>
    <t>11178.0,14020.0,21.0,tcp,-,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179.0,14021.0,21.0,tcp,-,2e-06,1.0,1.0,,0.0,466033.777778,466033.777778,932067.555556,1.0,20.0,,20.0,20.0,20.0,20.0,0.0,1.0,1.0,0.0,0.0,1.0,0.0,0.0,0.0,0.0,120.0,120.0,120.0,120.0,0.0,0.0,0.0,0.0,0.0,0.0,0.0,120.0,120.0,60.0,84.852814,0.0,,0.0,0.0,0.0,0.0,0.0,0.0,0.0,0.0,2.145767,2.145767,2.145767,2.145767,,55924053.33333299,1.0,1.0,120.0,0.0,0.0,0.0,0.0,0.0,0.0,0.0,2.145767,2.145767,2.145767,2.145767,0.0,,0.0,0.0,0.0,0.0,64.0,0.0,64.0,DOS_SYN_Hping</t>
  </si>
  <si>
    <t>11180.0,14022.0,21.0,tcp,-,2e-06,1.0,1.0,1.0,,466033.777778,466033.777778,932067.555556,1.0,20.0,20.0,20.0,20.0,20.0,20.0,0.0,1.0,1.0,,0.0,1.0,0.0,0.0,0.0,0.0,120.0,120.0,120.0,120.0,0.0,0.0,0.0,0.0,0.0,0.0,0.0,120.0,120.0,60.0,84.852814,0.0,0.0,0.0,0.0,0.0,0.0,0.0,,0.0,0.0,2.145767,,2.145767,2.145767,0.0,55924053.33333299,1.0,1.0,120.0,0.0,0.0,0.0,0.0,0.0,0.0,0.0,,2.145767,2.145767,2.145767,0.0,0.0,0.0,0.0,0.0,0.0,64.0,,64.0,DOS_SYN_Hping</t>
  </si>
  <si>
    <t>11181.0,14023.0,21.0,tcp,-,2e-06,,1.0,,0.0,466033.777778,466033.777778,932067.555556,1.0,20.0,20.0,20.0,20.0,20.0,20.0,0.0,1.0,1.0,0.0,0.0,1.0,0.0,0.0,0.0,0.0,,120.0,120.0,120.0,,0.0,0.0,0.0,0.0,0.0,0.0,120.0,120.0,60.0,84.852814,0.0,0.0,,0.0,0.0,0.0,0.0,0.0,,0.0,,2.145767,2.145767,2.145767,0.0,55924053.33333299,1.0,1.0,120.0,0.0,0.0,0.0,0.0,,0.0,0.0,2.145767,2.145767,2.145767,2.145767,0.0,0.0,0.0,0.0,0.0,0.0,64.0,0.0,64.0,DOS_SYN_Hping</t>
  </si>
  <si>
    <t>11182.0,14024.0,21.0,tcp,-,2e-06,1.0,1.0,1.0,0.0,524288.0,524288.0,1048576.0,1.0,20.0,20.0,20.0,20.0,20.0,20.0,0.0,1.0,1.0,0.0,0.0,1.0,0.0,0.0,0.0,0.0,120.0,,120.0,120.0,0.0,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183.0,14025.0,21.0,tcp,-,2e-06,1.0,1.0,1.0,0.0,466033.777778,466033.777778,932067.555556,1.0,20.0,20.0,20.0,20.0,,20.0,0.0,1.0,1.0,0.0,0.0,1.0,0.0,0.0,0.0,0.0,120.0,120.0,120.0,120.0,0.0,0.0,0.0,0.0,0.0,0.0,0.0,120.0,120.0,60.0,84.852814,0.0,,,0.0,0.0,0.0,0.0,0.0,0.0,0.0,2.145767,2.145767,2.145767,2.145767,0.0,55924053.33333299,1.0,1.0,120.0,0.0,0.0,,0.0,,0.0,0.0,2.145767,2.145767,2.145767,2.145767,0.0,0.0,0.0,0.0,0.0,0.0,64.0,0.0,64.0,DOS_SYN_Hping</t>
  </si>
  <si>
    <t>11184.0,14026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11185.0,14027.0,,tcp,-,2e-06,1.0,1.0,1.0,0.0,524288.0,524288.0,1048576.0,1.0,20.0,20.0,20.0,20.0,20.0,,0.0,1.0,1.0,0.0,0.0,1.0,0.0,0.0,0.0,0.0,120.0,120.0,120.0,120.0,0.0,0.0,0.0,0.0,0.0,0.0,0.0,120.0,120.0,60.0,84.852814,0.0,0.0,,0.0,0.0,,0.0,0.0,0.0,0.0,1.907349,1.907349,1.907349,1.907349,0.0,62914560.0,1.0,1.0,120.0,0.0,0.0,0.0,0.0,0.0,0.0,0.0,1.907349,1.907349,1.907349,1.907349,0.0,0.0,0.0,0.0,0.0,0.0,64.0,0.0,64.0,DOS_SYN_Hping</t>
  </si>
  <si>
    <t>11186.0,14028.0,21.0,tcp,-,2e-06,1.0,1.0,1.0,0.0,524288.0,524288.0,1048576.0,1.0,20.0,20.0,20.0,20.0,20.0,20.0,0.0,1.0,1.0,0.0,0.0,1.0,0.0,0.0,0.0,0.0,120.0,120.0,120.0,,0.0,0.0,0.0,0.0,0.0,0.0,0.0,120.0,120.0,60.0,84.852814,0.0,,0.0,0.0,0.0,0.0,0.0,0.0,0.0,0.0,1.907349,1.907349,1.907349,1.907349,0.0,,1.0,1.0,120.0,0.0,0.0,0.0,0.0,0.0,,0.0,1.907349,1.907349,1.907349,1.907349,0.0,0.0,0.0,0.0,0.0,,64.0,0.0,64.0,DOS_SYN_Hping</t>
  </si>
  <si>
    <t>11187.0,14029.0,21.0,tcp,-,2e-06,1.0,1.0,1.0,0.0,524288.0,524288.0,1048576.0,1.0,20.0,20.0,20.0,,20.0,20.0,0.0,1.0,1.0,0.0,0.0,1.0,0.0,0.0,0.0,0.0,120.0,120.0,120.0,120.0,0.0,0.0,0.0,0.0,0.0,0.0,0.0,120.0,120.0,60.0,84.852814,0.0,0.0,0.0,0.0,0.0,0.0,,0.0,0.0,0.0,1.907349,1.907349,1.907349,1.907349,,62914560.0,1.0,1.0,120.0,0.0,0.0,0.0,0.0,0.0,0.0,0.0,1.907349,1.907349,1.907349,1.907349,0.0,0.0,0.0,0.0,0.0,0.0,64.0,0.0,64.0,DOS_SYN_Hping</t>
  </si>
  <si>
    <t>11188.0,14030.0,21.0,tcp,-,2e-06,1.0,1.0,1.0,0.0,466033.777778,466033.777778,932067.555556,1.0,20.0,20.0,20.0,20.0,20.0,20.0,0.0,1.0,1.0,0.0,0.0,1.0,0.0,0.0,0.0,0.0,,120.0,120.0,120.0,0.0,0.0,0.0,0.0,0.0,0.0,0.0,120.0,120.0,60.0,84.852814,0.0,0.0,0.0,0.0,0.0,0.0,0.0,0.0,0.0,0.0,2.145767,,2.145767,,,55924053.33333299,,1.0,120.0,0.0,0.0,,0.0,0.0,0.0,0.0,2.145767,2.145767,2.145767,2.145767,0.0,0.0,0.0,0.0,0.0,0.0,64.0,0.0,64.0,DOS_SYN_Hping</t>
  </si>
  <si>
    <t>11189.0,,21.0,tcp,-,3e-06,1.0,,1.0,0.0,322638.769231,322638.769231,645277.538462,1.0,20.0,20.0,20.0,20.0,20.0,20.0,0.0,1.0,1.0,0.0,0.0,1.0,0.0,0.0,0.0,0.0,120.0,120.0,120.0,120.0,0.0,0.0,0.0,0.0,0.0,0.0,0.0,120.0,120.0,60.0,84.852814,0.0,0.0,0.0,,0.0,0.0,0.0,0.0,0.0,0.0,3.099442,3.099442,3.099442,3.099442,0.0,38716652.307692,1.0,1.0,120.0,0.0,0.0,0.0,,0.0,0.0,0.0,3.099442,3.099442,3.099442,3.099442,0.0,0.0,0.0,0.0,0.0,0.0,64.0,0.0,64.0,DOS_SYN_Hping</t>
  </si>
  <si>
    <t>11190.0,14032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191.0,14033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11192.0,14034.0,21.0,tcp,-,2e-06,1.0,1.0,1.0,0.0,466033.777778,,932067.555556,1.0,20.0,20.0,20.0,20.0,20.0,20.0,0.0,1.0,1.0,0.0,0.0,1.0,0.0,0.0,0.0,0.0,120.0,120.0,120.0,120.0,0.0,0.0,0.0,0.0,0.0,0.0,0.0,120.0,,60.0,84.852814,0.0,0.0,0.0,0.0,0.0,0.0,0.0,0.0,0.0,0.0,2.145767,2.145767,,2.145767,0.0,55924053.33333299,1.0,1.0,120.0,0.0,0.0,0.0,0.0,0.0,0.0,0.0,2.145767,2.145767,,2.145767,0.0,0.0,0.0,0.0,0.0,0.0,64.0,0.0,64.0,DOS_SYN_Hping</t>
  </si>
  <si>
    <t>,,21.0,tcp,-,2e-06,invalid_value,1.0,1.0,0.0,466033.777778,466033.777778,932067.555556,1.0,20.0,20.0,20.0,,20.0,20.0,0.0,1.0,1.0,,0.0,,0.0,0.0,0.0,0.0,120.0,120.0,120.0,120.0,0.0,0.0,0.0,0.0,0.0,0.0,0.0,120.0,120.0,60.0,,0.0,0.0,0.0,0.0,0.0,0.0,0.0,,0.0,0.0,2.145767,2.145767,2.145767,2.145767,0.0,55924053.33333299,1.0,1.0,120.0,0.0,0.0,0.0,0.0,0.0,0.0,,2.145767,2.145767,,,0.0,0.0,0.0,0.0,0.0,0.0,64.0,0.0,64.0,DOS_SYN_Hping</t>
  </si>
  <si>
    <t>11194.0,14036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11195.0,14037.0,21.0,tcp,-,2e-06,1.0,1.0,1.0,0.0,524288.0,524288.0,1048576.0,1.0,,20.0,20.0,20.0,,20.0,0.0,1.0,1.0,0.0,0.0,1.0,0.0,0.0,0.0,0.0,120.0,120.0,120.0,120.0,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11196.0,14038.0,21.0,tcp,,2e-06,1.0,,1.0,0.0,466033.777778,466033.777778,932067.555556,1.0,20.0,20.0,20.0,20.0,20.0,20.0,0.0,1.0,1.0,0.0,0.0,1.0,0.0,0.0,0.0,0.0,,120.0,120.0,,0.0,0.0,0.0,0.0,0.0,0.0,0.0,120.0,120.0,60.0,84.852814,0.0,0.0,0.0,0.0,0.0,0.0,0.0,0.0,0.0,0.0,2.145767,,,2.145767,0.0,55924053.33333299,1.0,1.0,120.0,0.0,0.0,0.0,0.0,,0.0,0.0,2.145767,2.145767,2.145767,2.145767,0.0,0.0,0.0,0.0,0.0,0.0,64.0,0.0,64.0,DOS_SYN_Hping</t>
  </si>
  <si>
    <t>11197.0,14039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11198.0,14040.0,21.0,,-,2e-06,1.0,1.0,1.0,0.0,524288.0,524288.0,,1.0,20.0,20.0,20.0,20.0,20.0,20.0,,1.0,,0.0,0.0,1.0,0.0,0.0,0.0,0.0,120.0,,120.0,120.0,0.0,,0.0,0.0,0.0,0.0,0.0,120.0,120.0,,84.852814,,0.0,0.0,0.0,0.0,0.0,0.0,0.0,0.0,0.0,1.907349,1.907349,1.907349,1.907349,0.0,62914560.0,1.0,1.0,120.0,0.0,0.0,0.0,0.0,0.0,0.0,0.0,1.907349,1.907349,1.907349,1.907349,0.0,0.0,0.0,0.0,0.0,0.0,64.0,0.0,64.0,DOS_SYN_Hping</t>
  </si>
  <si>
    <t>11199.0,14041.0,21.0,tcp,-,2e-06,1.0,1.0,1.0,0.0,466033.777778,466033.777778,932067.555556,1.0,20.0,20.0,20.0,20.0,20.0,20.0,0.0,1.0,1.0,0.0,,1.0,0.0,0.0,0.0,0.0,120.0,,,120.0,0.0,0.0,0.0,0.0,0.0,0.0,0.0,,120.0,60.0,84.852814,,0.0,0.0,0.0,0.0,0.0,0.0,0.0,0.0,0.0,2.145767,2.145767,2.145767,2.145767,0.0,55924053.33333299,1.0,1.0,120.0,0.0,0.0,0.0,0.0,0.0,0.0,0.0,2.145767,2.145767,2.145767,2.145767,0.0,0.0,0.0,0.0,0.0,0.0,64.0,0.0,64.0,DOS_SYN_Hping</t>
  </si>
  <si>
    <t>11200.0,14042.0,21.0,tcp,-,1e-06,1.0,1.0,1.0,0.0,1048576.0,1048576.0,2097152.0,1.0,20.0,20.0,20.0,20.0,20.0,20.0,0.0,1.0,1.0,0.0,0.0,1.0,0.0,0.0,,0.0,120.0,120.0,120.0,120.0,,0.0,0.0,0.0,0.0,0.0,0.0,120.0,120.0,60.0,84.852814,0.0,0.0,0.0,0.0,0.0,0.0,0.0,0.0,0.0,0.0,0.953674,0.953674,0.953674,0.953674,0.0,125829120.0,1.0,1.0,120.0,0.0,0.0,0.0,0.0,,0.0,0.0,0.953674,0.953674,0.953674,,0.0,0.0,0.0,0.0,0.0,0.0,64.0,0.0,64.0,DOS_SYN_Hping</t>
  </si>
  <si>
    <t>11201.0,14043.0,21.0,tcp,-,4e-06,1.0,1.0,1.0,0.0,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,64.0,0.0,64.0,DOS_SYN_Hping</t>
  </si>
  <si>
    <t>11202.0,14044.0,21.0,tcp,-,0.0,1.0,0.0,1.0,0.0,0.0,0.0,0.0,0.0,20.0,20.0,20.0,0.0,0.0,,0.0,,0.0,0.0,0.0,0.0,0.0,0.0,0.0,0.0,120.0,120.0,120.0,120.0,0.0,0.0,0.0,0.0,0.0,0.0,120.0,120.0,120.0,120.0,,0.0,0.0,0.0,0.0,0.0,0.0,0.0,0.0,0.0,0.0,0.0,0.0,0.0,,,0.0,1.0,,120.0,0.0,0.0,0.0,0.0,0.0,0.0,,0.0,0.0,0.0,0.0,0.0,0.0,0.0,0.0,0.0,0.0,64.0,0.0,64.0,DOS_SYN_Hping</t>
  </si>
  <si>
    <t>11203.0,14045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1204.0,14046.0,21.0,tcp,-,2e-06,1.0,1.0,1.0,,524288.0,524288.0,1048576.0,1.0,20.0,20.0,20.0,20.0,20.0,20.0,0.0,1.0,1.0,0.0,0.0,1.0,0.0,0.0,0.0,0.0,,,120.0,120.0,0.0,0.0,0.0,0.0,0.0,0.0,0.0,120.0,120.0,60.0,84.852814,0.0,0.0,,0.0,0.0,0.0,0.0,0.0,0.0,0.0,1.907349,1.907349,1.907349,1.907349,0.0,62914560.0,1.0,1.0,120.0,0.0,0.0,0.0,0.0,0.0,0.0,0.0,1.907349,1.907349,1.907349,1.907349,0.0,,0.0,0.0,0.0,0.0,64.0,0.0,64.0,DOS_SYN_Hping</t>
  </si>
  <si>
    <t>11205.0,,21.0,tcp,-,2e-06,1.0,1.0,1.0,0.0,466033.777778,466033.777778,932067.555556,1.0,20.0,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,0.0,0.0,,0.0,64.0,0.0,64.0,DOS_SYN_Hping</t>
  </si>
  <si>
    <t>11206.0,14048.0,21.0,tcp,-,2e-06,1.0,1.0,1.0,0.0,466033.777778,466033.777778,932067.555556,1.0,,20.0,20.0,20.0,20.0,20.0,0.0,1.0,1.0,0.0,0.0,1.0,0.0,0.0,0.0,0.0,120.0,120.0,120.0,,,0.0,0.0,0.0,0.0,0.0,0.0,,120.0,,84.852814,0.0,0.0,0.0,0.0,0.0,0.0,0.0,0.0,0.0,0.0,2.145767,2.145767,2.145767,2.145767,0.0,55924053.33333299,1.0,1.0,120.0,0.0,0.0,0.0,0.0,0.0,0.0,0.0,2.145767,2.145767,2.145767,2.145767,0.0,0.0,0.0,0.0,0.0,0.0,,0.0,64.0,DOS_SYN_Hping</t>
  </si>
  <si>
    <t>11207.0,14049.0,21.0,tcp,,2e-06,1.0,1.0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11208.0,1405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,64.0,DOS_SYN_Hping</t>
  </si>
  <si>
    <t>11209.0,14051.0,21.0,tcp,-,2e-06,1.0,1.0,1.0,0.0,466033.777778,466033.777778,932067.555556,1.0,20.0,20.0,20.0,20.0,20.0,20.0,0.0,1.0,1.0,0.0,0.0,1.0,0.0,0.0,0.0,0.0,120.0,120.0,120.0,120.0,0.0,0.0,0.0,0.0,0.0,0.0,0.0,120.0,120.0,60.0,84.852814,0.0,0.0,0.0,0.0,,0.0,0.0,0.0,,,2.145767,2.145767,2.145767,2.145767,0.0,55924053.33333299,1.0,1.0,120.0,0.0,0.0,0.0,0.0,0.0,0.0,0.0,2.145767,2.145767,2.145767,2.145767,0.0,0.0,0.0,0.0,0.0,0.0,64.0,0.0,64.0,DOS_SYN_Hping</t>
  </si>
  <si>
    <t>11210.0,14052.0,21.0,tcp,-,2e-06,1.0,1.0,1.0,0.0,524288.0,524288.0,1048576.0,1.0,20.0,20.0,20.0,20.0,20.0,20.0,0.0,1.0,1.0,0.0,0.0,1.0,0.0,0.0,0.0,0.0,120.0,120.0,120.0,120.0,0.0,0.0,0.0,0.0,0.0,0.0,0.0,,120.0,60.0,84.852814,0.0,0.0,,0.0,0.0,0.0,0.0,0.0,0.0,0.0,1.907349,1.907349,,1.907349,0.0,62914560.0,1.0,1.0,,0.0,0.0,0.0,0.0,0.0,0.0,0.0,1.907349,1.907349,1.907349,,0.0,0.0,0.0,0.0,0.0,0.0,64.0,0.0,64.0,DOS_SYN_Hping</t>
  </si>
  <si>
    <t>11211.0,14053.0,21.0,tcp,-,2e-06,1.0,1.0,1.0,0.0,524288.0,524288.0,1048576.0,1.0,20.0,20.0,20.0,20.0,20.0,20.0,,1.0,1.0,0.0,0.0,1.0,0.0,0.0,0.0,0.0,120.0,120.0,120.0,120.0,0.0,0.0,0.0,0.0,0.0,0.0,0.0,120.0,120.0,60.0,84.852814,0.0,0.0,,,0.0,0.0,0.0,0.0,0.0,0.0,1.907349,1.907349,1.907349,1.907349,0.0,62914560.0,1.0,1.0,120.0,0.0,0.0,0.0,0.0,0.0,,0.0,1.907349,1.907349,1.907349,1.907349,,0.0,0.0,0.0,0.0,0.0,64.0,0.0,64.0,DOS_SYN_Hping</t>
  </si>
  <si>
    <t>11212.0,14054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11213.0,14055.0,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,,1.907349,1.907349,1.907349,0.0,0.0,0.0,0.0,0.0,0.0,64.0,0.0,64.0,DOS_SYN_Hping</t>
  </si>
  <si>
    <t>11214.0,14056.0,21.0,tcp,-,2e-06,1.0,1.0,1.0,0.0,524288.0,524288.0,1048576.0,1.0,20.0,20.0,20.0,20.0,20.0,20.0,0.0,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11215.0,14057.0,21.0,tcp,-,2e-06,1.0,1.0,1.0,,524288.0,524288.0,1048576.0,1.0,20.0,20.0,20.0,20.0,20.0,20.0,0.0,1.0,1.0,0.0,0.0,1.0,0.0,0.0,0.0,0.0,,,120.0,120.0,0.0,0.0,0.0,0.0,0.0,0.0,0.0,120.0,120.0,60.0,,,0.0,0.0,0.0,0.0,0.0,0.0,0.0,0.0,0.0,1.907349,1.907349,1.907349,1.907349,0.0,62914560.0,1.0,1.0,120.0,0.0,0.0,0.0,0.0,0.0,0.0,0.0,1.907349,1.907349,1.907349,1.907349,0.0,0.0,0.0,0.0,0.0,0.0,64.0,0.0,64.0,DOS_SYN_Hping</t>
  </si>
  <si>
    <t>11216.0,14058.0,21.0,tcp,-,2e-06,,1.0,1.0,0.0,524288.0,524288.0,1048576.0,1.0,20.0,20.0,20.0,20.0,20.0,20.0,0.0,1.0,1.0,0.0,0.0,1.0,0.0,0.0,0.0,0.0,120.0,120.0,120.0,120.0,0.0,0.0,0.0,0.0,0.0,0.0,0.0,,,60.0,84.852814,0.0,0.0,0.0,0.0,0.0,0.0,0.0,0.0,0.0,0.0,1.907349,1.907349,,1.907349,0.0,62914560.0,1.0,1.0,120.0,,0.0,0.0,0.0,0.0,0.0,0.0,1.907349,1.907349,1.907349,1.907349,0.0,0.0,0.0,0.0,0.0,0.0,64.0,0.0,64.0,DOS_SYN_Hping</t>
  </si>
  <si>
    <t>11217.0,14059.0,21.0,tcp,-,2e-06,1.0,1.0,1.0,0.0,524288.0,524288.0,,1.0,20.0,20.0,20.0,20.0,,20.0,0.0,,1.0,0.0,0.0,1.0,0.0,0.0,0.0,0.0,120.0,120.0,120.0,120.0,0.0,0.0,0.0,0.0,0.0,0.0,0.0,120.0,120.0,60.0,84.852814,0.0,0.0,0.0,0.0,0.0,0.0,0.0,0.0,0.0,0.0,1.907349,1.907349,1.907349,1.907349,0.0,62914560.0,1.0,1.0,120.0,0.0,0.0,0.0,0.0,0.0,0.0,0.0,1.907349,,,1.907349,0.0,0.0,0.0,0.0,0.0,0.0,,0.0,64.0,DOS_SYN_Hping</t>
  </si>
  <si>
    <t>11218.0,1406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,0.0,0.0,64.0,0.0,64.0,DOS_SYN_Hping</t>
  </si>
  <si>
    <t>11219.0,14061.0,21.0,tcp,-,2e-06,1.0,1.0,1.0,0.0,466033.777778,466033.777778,932067.555556,1.0,20.0,20.0,20.0,20.0,20.0,20.0,0.0,1.0,1.0,0.0,0.0,1.0,0.0,0.0,0.0,0.0,120.0,120.0,120.0,120.0,0.0,0.0,0.0,0.0,0.0,,0.0,120.0,120.0,60.0,84.852814,0.0,0.0,0.0,0.0,0.0,0.0,0.0,0.0,0.0,0.0,,2.145767,2.145767,2.145767,0.0,55924053.33333299,1.0,1.0,120.0,0.0,0.0,0.0,0.0,0.0,0.0,0.0,2.145767,2.145767,2.145767,2.145767,0.0,0.0,,0.0,0.0,0.0,64.0,0.0,64.0,DOS_SYN_Hping</t>
  </si>
  <si>
    <t>11220.0,14062.0,21.0,tcp,-,2e-06,1.0,1.0,1.0,0.0,466033.777778,466033.777778,932067.555556,1.0,20.0,20.0,20.0,20.0,20.0,20.0,0.0,1.0,1.0,0.0,0.0,1.0,0.0,0.0,0.0,0.0,120.0,120.0,120.0,120.0,0.0,0.0,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11221.0,14063.0,21.0,tcp,-,2e-06,1.0,,1.0,0.0,466033.777778,466033.777778,932067.555556,1.0,20.0,20.0,20.0,20.0,20.0,,0.0,1.0,1.0,0.0,0.0,1.0,0.0,,0.0,0.0,120.0,120.0,120.0,120.0,0.0,0.0,0.0,0.0,0.0,0.0,0.0,120.0,120.0,60.0,84.852814,0.0,0.0,,0.0,0.0,0.0,0.0,0.0,0.0,0.0,2.145767,2.145767,2.145767,2.145767,0.0,55924053.33333299,1.0,1.0,120.0,0.0,0.0,,0.0,0.0,0.0,0.0,2.145767,2.145767,2.145767,2.145767,0.0,0.0,0.0,0.0,,0.0,64.0,0.0,64.0,DOS_SYN_Hping</t>
  </si>
  <si>
    <t>11222.0,14064.0,21.0,tcp,-,2e-06,1.0,1.0,,0.0,466033.777778,,932067.555556,1.0,20.0,20.0,20.0,20.0,20.0,20.0,0.0,1.0,1.0,0.0,0.0,1.0,0.0,0.0,0.0,0.0,120.0,,,120.0,0.0,0.0,0.0,0.0,0.0,0.0,0.0,120.0,120.0,60.0,,,0.0,0.0,0.0,0.0,0.0,0.0,0.0,0.0,0.0,2.145767,2.145767,2.145767,2.145767,0.0,55924053.33333299,1.0,1.0,120.0,0.0,0.0,,0.0,0.0,0.0,0.0,2.145767,2.145767,2.145767,2.145767,0.0,0.0,0.0,0.0,0.0,0.0,64.0,0.0,64.0,DOS_SYN_Hping</t>
  </si>
  <si>
    <t>11223.0,14065.0,21.0,tcp,-,2e-06,1.0,1.0,1.0,0.0,466033.777778,466033.777778,932067.555556,1.0,20.0,20.0,20.0,20.0,20.0,20.0,0.0,1.0,1.0,0.0,0.0,1.0,0.0,0.0,0.0,0.0,120.0,120.0,120.0,120.0,0.0,0.0,,0.0,0.0,0.0,0.0,120.0,120.0,60.0,84.852814,0.0,0.0,0.0,0.0,0.0,0.0,0.0,0.0,,0.0,2.145767,2.145767,2.145767,2.145767,,55924053.33333299,1.0,1.0,120.0,0.0,0.0,0.0,0.0,0.0,0.0,0.0,2.145767,2.145767,2.145767,2.145767,,0.0,0.0,0.0,0.0,0.0,64.0,0.0,64.0,DOS_SYN_Hping</t>
  </si>
  <si>
    <t>11224.0,14066.0,21.0,tcp,-,2e-06,1.0,1.0,1.0,0.0,524288.0,524288.0,1048576.0,1.0,20.0,20.0,20.0,20.0,20.0,20.0,0.0,1.0,1.0,0.0,0.0,1.0,0.0,,0.0,0.0,120.0,120.0,120.0,120.0,0.0,0.0,0.0,0.0,,0.0,0.0,120.0,120.0,60.0,84.852814,0.0,0.0,0.0,0.0,0.0,0.0,0.0,0.0,,0.0,1.907349,1.907349,1.907349,1.907349,0.0,62914560.0,1.0,1.0,120.0,0.0,0.0,0.0,0.0,0.0,0.0,,1.907349,1.907349,1.907349,1.907349,0.0,0.0,0.0,0.0,0.0,,64.0,0.0,64.0,DOS_SYN_Hping</t>
  </si>
  <si>
    <t>11225.0,14067.0,21.0,tcp,-,2e-06,1.0,1.0,1.0,0.0,524288.0,524288.0,1048576.0,1.0,20.0,20.0,20.0,20.0,20.0,20.0,0.0,1.0,1.0,,0.0,1.0,0.0,0.0,0.0,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226.0,1406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1227.0,14069.0,21.0,,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</t>
  </si>
  <si>
    <t>11228.0,14070.0,21.0,tcp,,,1.0,1.0,,0.0,524288.0,524288.0,1048576.0,1.0,20.0,20.0,20.0,20.0,20.0,20.0,0.0,1.0,1.0,0.0,0.0,1.0,0.0,0.0,0.0,0.0,120.0,120.0,120.0,120.0,0.0,0.0,0.0,0.0,0.0,0.0,0.0,120.0,120.0,60.0,84.852814,0.0,0.0,0.0,0.0,0.0,,0.0,0.0,0.0,0.0,1.907349,1.907349,1.907349,1.907349,0.0,62914560.0,,1.0,120.0,0.0,0.0,0.0,0.0,0.0,0.0,0.0,1.907349,1.907349,1.907349,1.907349,0.0,0.0,0.0,0.0,0.0,0.0,64.0,0.0,64.0,DOS_SYN_Hping</t>
  </si>
  <si>
    <t>11229.0,1407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1230.0,14072.0,21.0,tcp,-,1e-06,1.0,1.0,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1231.0,14073.0,21.0,tcp,-,2e-06,1.0,1.0,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232.0,14074.0,21.0,tcp,-,2e-06,1.0,1.0,1.0,0.0,466033.777778,466033.777778,932067.555556,1.0,20.0,20.0,20.0,20.0,20.0,20.0,,,1.0,0.0,0.0,1.0,0.0,0.0,0.0,0.0,120.0,120.0,120.0,120.0,0.0,0.0,0.0,0.0,0.0,0.0,0.0,120.0,,60.0,84.852814,0.0,0.0,0.0,0.0,,,0.0,0.0,0.0,0.0,2.145767,2.145767,2.145767,2.145767,0.0,55924053.33333299,1.0,1.0,120.0,0.0,0.0,0.0,0.0,0.0,0.0,0.0,2.145767,2.145767,2.145767,2.145767,0.0,0.0,0.0,0.0,0.0,0.0,64.0,0.0,64.0,DOS_SYN_Hping</t>
  </si>
  <si>
    <t>11233.0,14075.0,21.0,tcp,-,2e-06,1.0,1.0,1.0,0.0,466033.777778,466033.777778,932067.555556,1.0,20.0,,20.0,20.0,20.0,20.0,0.0,1.0,1.0,0.0,0.0,1.0,0.0,0.0,0.0,0.0,120.0,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234.0,,21.0,tcp,-,2e-06,1.0,1.0,1.0,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,0.0,64.0,0.0,64.0,DOS_SYN_Hping</t>
  </si>
  <si>
    <t>,14077.0,,tcp,-,2e-06,1.0,1.0,1.0,0.0,466033.777778,466033.777778,932067.555556,1.0,20.0,20.0,20.0,20.0,20.0,20.0,0.0,1.0,1.0,0.0,0.0,1.0,,0.0,0.0,0.0,120.0,120.0,120.0,120.0,0.0,0.0,0.0,0.0,,0.0,0.0,120.0,120.0,60.0,84.852814,,0.0,0.0,0.0,0.0,0.0,0.0,0.0,0.0,0.0,2.145767,2.145767,2.145767,2.145767,0.0,55924053.33333299,1.0,1.0,120.0,0.0,0.0,0.0,0.0,0.0,0.0,0.0,2.145767,2.145767,2.145767,2.145767,0.0,,0.0,0.0,0.0,0.0,64.0,0.0,64.0,DOS_SYN_Hping</t>
  </si>
  <si>
    <t>11236.0,14078.0,,tcp,-,2e-06,1.0,1.0,,0.0,524288.0,524288.0,1048576.0,1.0,20.0,20.0,20.0,20.0,20.0,20.0,0.0,1.0,1.0,0.0,0.0,1.0,0.0,0.0,0.0,0.0,120.0,120.0,120.0,120.0,0.0,0.0,0.0,0.0,0.0,0.0,0.0,120.0,,60.0,84.852814,0.0,0.0,0.0,0.0,0.0,0.0,0.0,0.0,,0.0,1.907349,1.907349,1.907349,1.907349,0.0,62914560.0,1.0,1.0,120.0,0.0,0.0,0.0,0.0,0.0,0.0,0.0,1.907349,1.907349,1.907349,1.907349,0.0,0.0,0.0,0.0,0.0,0.0,64.0,0.0,64.0,DOS_SYN_Hping</t>
  </si>
  <si>
    <t>11237.0,,21.0,tcp,-,1e-06,1.0,1.0,1.0,0.0,1048576.0,1048576.0,2097152.0,1.0,20.0,20.0,20.0,20.0,20.0,20.0,0.0,1.0,1.0,,0.0,1.0,0.0,0.0,0.0,0.0,120.0,120.0,120.0,120.0,0.0,0.0,0.0,0.0,0.0,0.0,0.0,,120.0,60.0,84.852814,0.0,,0.0,0.0,0.0,0.0,0.0,0.0,0.0,0.0,,0.953674,0.953674,0.953674,0.0,,1.0,1.0,120.0,0.0,0.0,0.0,0.0,,0.0,0.0,0.953674,0.953674,0.953674,0.953674,0.0,0.0,0.0,0.0,0.0,0.0,64.0,0.0,64.0,DOS_SYN_Hping</t>
  </si>
  <si>
    <t>11238.0,14080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1239.0,14081.0,21.0,tcp,-,4e-06,1.0,1.0,1.0,0.0,246723.764706,,493447.529412,1.0,20.0,,20.0,20.0,20.0,20.0,,1.0,1.0,0.0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11240.0,14082.0,21.0,tcp,-,2e-06,1.0,,,0.0,524288.0,524288.0,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11241.0,14083.0,21.0,tcp,-,2e-06,1.0,1.0,1.0,0.0,524288.0,524288.0,1048576.0,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,DOS_SYN_Hping</t>
  </si>
  <si>
    <t>11242.0,14084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,64.0,0.0,64.0,DOS_SYN_Hping</t>
  </si>
  <si>
    <t>11243.0,14085.0,21.0,tcp,-,2e-06,1.0,1.0,1.0,0.0,524288.0,524288.0,1048576.0,,20.0,20.0,20.0,20.0,20.0,20.0,0.0,1.0,1.0,0.0,0.0,1.0,0.0,0.0,0.0,0.0,,120.0,120.0,,0.0,0.0,0.0,0.0,0.0,,0.0,120.0,120.0,60.0,84.852814,0.0,,0.0,0.0,0.0,0.0,0.0,0.0,0.0,0.0,1.907349,1.907349,,1.907349,0.0,62914560.0,1.0,1.0,120.0,0.0,0.0,0.0,0.0,0.0,0.0,0.0,1.907349,1.907349,1.907349,1.907349,0.0,0.0,0.0,0.0,0.0,0.0,64.0,0.0,64.0,DOS_SYN_Hping</t>
  </si>
  <si>
    <t>11244.0,14086.0,21.0,tcp,-,1e-06,1.0,1.0,1.0,0.0,1048576.0,1048576.0,2097152.0,1.0,20.0,20.0,20.0,20.0,20.0,,0.0,1.0,1.0,0.0,0.0,,0.0,0.0,0.0,0.0,120.0,120.0,120.0,120.0,0.0,0.0,0.0,0.0,0.0,,0.0,120.0,120.0,60.0,84.852814,0.0,0.0,0.0,0.0,0.0,0.0,0.0,0.0,0.0,0.0,0.953674,0.953674,0.953674,0.953674,0.0,125829120.0,1.0,1.0,120.0,,0.0,0.0,0.0,0.0,0.0,0.0,,0.953674,0.953674,0.953674,0.0,0.0,0.0,0.0,0.0,0.0,64.0,0.0,64.0,DOS_SYN_Hping</t>
  </si>
  <si>
    <t>11245.0,14087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,0.0,0.0,0.0,0.0,0.0,1.907349,1.907349,1.907349,1.907349,0.0,0.0,0.0,0.0,,0.0,64.0,0.0,64.0,DOS_SYN_Hping</t>
  </si>
  <si>
    <t>11246.0,14088.0,21.0,,-,2e-06,1.0,1.0,1.0,0.0,524288.0,524288.0,1048576.0,1.0,20.0,20.0,20.0,,20.0,20.0,0.0,1.0,1.0,,0.0,1.0,0.0,0.0,0.0,0.0,120.0,120.0,120.0,120.0,0.0,0.0,,0.0,0.0,0.0,0.0,,120.0,60.0,84.852814,0.0,0.0,0.0,0.0,0.0,0.0,0.0,0.0,,0.0,1.907349,1.907349,1.907349,1.907349,0.0,62914560.0,1.0,1.0,120.0,0.0,0.0,0.0,0.0,0.0,0.0,0.0,1.907349,1.907349,1.907349,1.907349,0.0,0.0,0.0,0.0,0.0,0.0,64.0,0.0,64.0,</t>
  </si>
  <si>
    <t>11247.0,14089.0,21.0,tcp,-,1e-06,1.0,1.0,1.0,0.0,1048576.0,1048576.0,2097152.0,1.0,20.0,20.0,20.0,20.0,20.0,,0.0,1.0,1.0,0.0,0.0,1.0,0.0,0.0,0.0,0.0,120.0,120.0,120.0,120.0,0.0,0.0,0.0,0.0,0.0,0.0,0.0,120.0,120.0,,84.852814,0.0,0.0,0.0,0.0,0.0,0.0,0.0,0.0,0.0,0.0,0.953674,0.953674,0.953674,0.953674,0.0,125829120.0,1.0,1.0,120.0,0.0,0.0,0.0,0.0,0.0,0.0,0.0,,0.953674,0.953674,0.953674,0.0,0.0,0.0,0.0,0.0,0.0,64.0,0.0,64.0,DOS_SYN_Hping</t>
  </si>
  <si>
    <t>11248.0,14090.0,21.0,tcp,-,2e-06,1.0,1.0,1.0,,466033.777778,466033.777778,932067.555556,1.0,20.0,20.0,20.0,20.0,20.0,20.0,0.0,1.0,1.0,0.0,0.0,1.0,0.0,0.0,0.0,0.0,120.0,120.0,120.0,120.0,0.0,0.0,0.0,0.0,0.0,0.0,0.0,120.0,120.0,60.0,84.852814,0.0,,0.0,0.0,,,0.0,0.0,0.0,0.0,2.145767,2.145767,2.145767,2.145767,0.0,55924053.33333299,1.0,1.0,120.0,0.0,0.0,0.0,0.0,,0.0,0.0,2.145767,2.145767,2.145767,2.145767,0.0,0.0,0.0,0.0,0.0,0.0,64.0,0.0,64.0,DOS_SYN_Hping</t>
  </si>
  <si>
    <t>11249.0,14091.0,21.0,tcp,-,2e-06,1.0,1.0,1.0,0.0,524288.0,524288.0,1048576.0,1.0,20.0,20.0,20.0,20.0,20.0,20.0,0.0,1.0,1.0,0.0,0.0,1.0,0.0,0.0,0.0,0.0,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11250.0,,21.0,tcp,-,2e-06,1.0,1.0,1.0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1251.0,14093.0,21.0,tcp,-,2e-06,1.0,1.0,1.0,,524288.0,524288.0,1048576.0,1.0,20.0,20.0,20.0,20.0,20.0,20.0,0.0,1.0,1.0,0.0,0.0,1.0,0.0,0.0,0.0,0.0,120.0,120.0,120.0,120.0,0.0,0.0,0.0,0.0,0.0,0.0,0.0,120.0,120.0,60.0,84.852814,0.0,,0.0,0.0,0.0,0.0,0.0,0.0,0.0,,1.907349,1.907349,1.907349,1.907349,0.0,62914560.0,1.0,1.0,120.0,0.0,0.0,0.0,0.0,0.0,0.0,0.0,1.907349,1.907349,1.907349,1.907349,0.0,0.0,0.0,0.0,0.0,0.0,64.0,0.0,64.0,DOS_SYN_Hping</t>
  </si>
  <si>
    <t>11252.0,14094.0,21.0,,,1e-06,1.0,1.0,1.0,0.0,1048576.0,1048576.0,2097152.0,1.0,20.0,20.0,,20.0,20.0,20.0,,,1.0,0.0,0.0,1.0,0.0,0.0,0.0,0.0,120.0,120.0,120.0,120.0,0.0,0.0,0.0,0.0,0.0,0.0,,120.0,120.0,60.0,84.852814,0.0,0.0,0.0,0.0,0.0,0.0,0.0,,0.0,0.0,0.953674,0.953674,0.953674,0.953674,0.0,125829120.0,1.0,1.0,120.0,0.0,0.0,0.0,0.0,0.0,0.0,0.0,0.953674,0.953674,0.953674,0.953674,,0.0,0.0,0.0,0.0,0.0,64.0,0.0,64.0,</t>
  </si>
  <si>
    <t>11253.0,14095.0,21.0,tcp,-,0.0,,0.0,1.0,0.0,0.0,0.0,0.0,,20.0,20.0,20.0,0.0,0.0,0.0,0.0,1.0,0.0,0.0,0.0,0.0,0.0,0.0,0.0,0.0,120.0,120.0,120.0,120.0,0.0,0.0,0.0,0.0,0.0,0.0,120.0,120.0,120.0,120.0,0.0,0.0,0.0,0.0,0.0,0.0,0.0,0.0,0.0,0.0,0.0,0.0,0.0,,0.0,0.0,0.0,1.0,0.0,120.0,0.0,0.0,0.0,0.0,0.0,0.0,,0.0,,0.0,0.0,0.0,0.0,0.0,0.0,0.0,0.0,64.0,0.0,64.0,DOS_SYN_Hping</t>
  </si>
  <si>
    <t>11254.0,14096.0,21.0,tcp,-,2e-06,1.0,1.0,1.0,0.0,466033.777778,466033.777778,932067.555556,1.0,20.0,,20.0,,20.0,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,0.0,0.0,0.0,64.0,0.0,64.0,DOS_SYN_Hping</t>
  </si>
  <si>
    <t>11255.0,14097.0,21.0,tcp,-,2e-06,1.0,1.0,1.0,0.0,466033.777778,466033.777778,932067.555556,1.0,20.0,20.0,20.0,20.0,20.0,20.0,0.0,1.0,1.0,0.0,,1.0,,0.0,0.0,0.0,120.0,120.0,120.0,120.0,0.0,,0.0,0.0,0.0,0.0,0.0,120.0,120.0,60.0,84.852814,0.0,0.0,0.0,0.0,0.0,0.0,0.0,0.0,0.0,0.0,2.145767,2.145767,2.145767,2.145767,0.0,55924053.33333299,1.0,1.0,120.0,0.0,,0.0,0.0,0.0,0.0,0.0,2.145767,2.145767,,2.145767,0.0,0.0,0.0,0.0,0.0,,64.0,0.0,64.0,DOS_SYN_Hping</t>
  </si>
  <si>
    <t>11256.0,14098.0,21.0,tcp,-,2e-06,1.0,1.0,1.0,0.0,466033.777778,466033.777778,932067.555556,1.0,20.0,20.0,20.0,,20.0,20.0,0.0,1.0,1.0,0.0,0.0,1.0,0.0,0.0,0.0,0.0,120.0,,120.0,120.0,0.0,0.0,0.0,0.0,0.0,0.0,0.0,120.0,120.0,60.0,84.852814,0.0,0.0,0.0,0.0,0.0,0.0,0.0,0.0,0.0,,2.145767,2.145767,2.145767,2.145767,0.0,55924053.33333299,1.0,1.0,120.0,0.0,0.0,0.0,0.0,0.0,0.0,0.0,,2.145767,2.145767,2.145767,0.0,0.0,0.0,0.0,0.0,0.0,64.0,0.0,64.0,DOS_SYN_Hping</t>
  </si>
  <si>
    <t>,14099.0,21.0,tcp,-,2e-06,,1.0,1.0,0.0,524288.0,524288.0,1048576.0,1.0,,20.0,20.0,20.0,20.0,20.0,,1.0,,0.0,0.0,1.0,0.0,0.0,,0.0,120.0,120.0,120.0,120.0,0.0,0.0,0.0,0.0,0.0,,0.0,120.0,,,84.852814,0.0,,0.0,0.0,0.0,0.0,0.0,0.0,0.0,0.0,1.907349,1.907349,1.907349,1.907349,0.0,62914560.0,1.0,1.0,120.0,0.0,0.0,0.0,0.0,0.0,0.0,0.0,1.907349,1.907349,1.907349,1.907349,0.0,0.0,0.0,0.0,0.0,0.0,655350.0,0.0,64.0,DOS_SYN_Hping</t>
  </si>
  <si>
    <t>11258.0,14100.0,21.0,tcp,,2e-06,1.0,1.0,1.0,0.0,466033.777778,466033.777778,932067.555556,,20.0,20.0,20.0,20.0,20.0,20.0,,1.0,1.0,0.0,0.0,1.0,0.0,0.0,0.0,0.0,120.0,120.0,120.0,120.0,0.0,0.0,0.0,0.0,0.0,0.0,0.0,120.0,120.0,60.0,84.852814,0.0,0.0,0.0,0.0,0.0,0.0,0.0,,0.0,0.0,2.145767,2.145767,2.145767,2.145767,0.0,55924053.33333299,1.0,1.0,120.0,0.0,0.0,0.0,0.0,0.0,,0.0,2.145767,2.145767,2.145767,2.145767,0.0,0.0,0.0,0.0,0.0,0.0,64.0,,64.0,DOS_SYN_Hping</t>
  </si>
  <si>
    <t>11259.0,14101.0,21.0,tcp,-,2e-06,1.0,1.0,1.0,0.0,524288.0,524288.0,1048576.0,1.0,20.0,20.0,20.0,20.0,20.0,20.0,0.0,1.0,1.0,0.0,0.0,1.0,0.0,0.0,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260.0,14102.0,21.0,tcp,-,,1.0,1.0,,0.0,524288.0,524288.0,1048576.0,1.0,,20.0,20.0,20.0,20.0,20.0,0.0,1.0,1.0,0.0,0.0,1.0,0.0,0.0,0.0,0.0,120.0,120.0,120.0,120.0,0.0,0.0,0.0,0.0,0.0,0.0,0.0,120.0,120.0,60.0,84.852814,0.0,0.0,0.0,0.0,0.0,0.0,0.0,0.0,0.0,0.0,1.907349,1.907349,,1.907349,0.0,62914560.0,1.0,1.0,120.0,0.0,0.0,0.0,0.0,0.0,0.0,0.0,1.907349,,1.907349,1.907349,0.0,0.0,0.0,0.0,2999999880.79071,0.0,64.0,0.0,64.0,DOS_SYN_Hping</t>
  </si>
  <si>
    <t>11261.0,14103.0,21.0,tcp,-,2e-06,1.0,1.0,1.0,0.0,524288.0,524288.0,1048576.0,1.0,20.0,20.0,20.0,20.0,20.0,20.0,0.0,1.0,1.0,,0.0,1.0,0.0,0.0,0.0,0.0,120.0,120.0,120.0,120.0,0.0,0.0,0.0,0.0,0.0,0.0,0.0,120.0,120.0,60.0,84.852814,0.0,0.0,0.0,0.0,0.0,,0.0,0.0,0.0,0.0,1.907349,,1.907349,1.907349,0.0,62914560.0,1.0,,120.0,0.0,0.0,0.0,0.0,0.0,0.0,0.0,1.907349,1.907349,,1.907349,0.0,0.0,0.0,0.0,0.0,0.0,,,64.0,DOS_SYN_Hping</t>
  </si>
  <si>
    <t>11262.0,14104.0,21.0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11263.0,14105.0,21.0,tcp,-,2e-06,1.0,1.0,1.0,0.0,524288.0,524288.0,1048576.0,1.0,20.0,20.0,20.0,20.0,20.0,20.0,0.0,1.0,1.0,,0.0,1.0,0.0,0.0,0.0,0.0,120.0,120.0,120.0,120.0,0.0,0.0,0.0,0.0,0.0,0.0,0.0,120.0,120.0,60.0,,0.0,0.0,0.0,,0.0,0.0,0.0,0.0,0.0,0.0,1.907349,1.907349,1.907349,1.907349,0.0,62914560.0,1.0,1.0,120.0,0.0,0.0,0.0,0.0,0.0,0.0,0.0,1.907349,1.907349,1.907349,1.907349,0.0,0.0,0.0,0.0,0.0,0.0,64.0,0.0,64.0,DOS_SYN_Hping</t>
  </si>
  <si>
    <t>11264.0,14106.0,21.0,tcp,-,2e-06,,1.0,1.0,0.0,524288.0,524288.0,1048576.0,1.0,20.0,,20.0,20.0,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11265.0,14107.0,21.0,tcp,-,2e-06,1.0,1.0,1.0,0.0,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,0.0,0.0,0.0,64.0,0.0,64.0,DOS_SYN_Hping</t>
  </si>
  <si>
    <t>11266.0,14108.0,21.0,tcp,-,2e-06,,1.0,1.0,0.0,524288.0,524288.0,1048576.0,1.0,20.0,20.0,20.0,20.0,20.0,20.0,0.0,1.0,1.0,0.0,0.0,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,DOS_SYN_Hping</t>
  </si>
  <si>
    <t>11267.0,14109.0,21.0,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11268.0,14110.0,21.0,,-,2e-06,1.0,1.0,1.0,0.0,466033.777778,466033.777778,932067.555556,1.0,20.0,20.0,20.0,20.0,20.0,20.0,0.0,1.0,1.0,0.0,0.0,1.0,0.0,,0.0,0.0,120.0,120.0,120.0,120.0,0.0,0.0,0.0,0.0,0.0,,0.0,120.0,120.0,60.0,84.852814,0.0,0.0,0.0,0.0,0.0,0.0,0.0,0.0,0.0,0.0,2.145767,2.145767,2.145767,2.145767,0.0,55924053.33333299,1.0,1.0,120.0,0.0,0.0,0.0,0.0,0.0,0.0,0.0,2.145767,,2.145767,2.145767,0.0,0.0,0.0,0.0,0.0,0.0,64.0,0.0,64.0,DOS_SYN_Hping</t>
  </si>
  <si>
    <t>11269.0,14111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,2.145767,,2.145767,,0.0,0.0,0.0,0.0,0.0,0.0,64.0,0.0,64.0,DOS_SYN_Hping</t>
  </si>
  <si>
    <t>11270.0,,,tcp,-,2e-06,1.0,1.0,1.0,0.0,466033.777778,466033.777778,932067.555556,1.0,20.0,20.0,20.0,20.0,20.0,20.0,0.0,1.0,1.0,0.0,,1.0,0.0,0.0,0.0,0.0,120.0,120.0,120.0,120.0,0.0,0.0,,0.0,0.0,0.0,0.0,120.0,120.0,60.0,84.852814,0.0,0.0,0.0,0.0,0.0,0.0,0.0,0.0,,0.0,,2.145767,2.145767,2.145767,0.0,55924053.33333299,,1.0,120.0,0.0,0.0,0.0,0.0,0.0,0.0,0.0,2.145767,2.145767,2.145767,2.145767,0.0,0.0,0.0,0.0,0.0,0.0,64.0,,64.0,DOS_SYN_Hping</t>
  </si>
  <si>
    <t>,14113.0,21.0,tcp,-,2e-06,1.0,1.0,1.0,0.0,524288.0,524288.0,1048576.0,1.0,20.0,20.0,20.0,20.0,20.0,20.0,0.0,1.0,,0.0,0.0,1.0,0.0,,0.0,0.0,120.0,120.0,120.0,120.0,,0.0,0.0,0.0,0.0,0.0,,120.0,120.0,60.0,84.852814,0.0,0.0,0.0,0.0,0.0,0.0,0.0,0.0,0.0,0.0,1.907349,1.907349,1.907349,1.907349,0.0,62914560.0,1.0,1.0,120.0,0.0,,0.0,0.0,0.0,0.0,0.0,1.907349,1.907349,1.907349,1.907349,0.0,0.0,0.0,0.0,0.0,0.0,64.0,0.0,64.0,</t>
  </si>
  <si>
    <t>11272.0,14114.0,21.0,,-,2e-06,1.0,,1.0,0.0,524288.0,524288.0,1048576.0,1.0,20.0,20.0,20.0,20.0,20.0,20.0,0.0,1.0,1.0,0.0,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11273.0,14115.0,21.0,tcp,-,2e-06,1.0,1.0,1.0,0.0,524288.0,524288.0,1048576.0,1.0,20.0,20.0,20.0,20.0,20.0,20.0,0.0,1.0,,0.0,0.0,1.0,0.0,0.0,0.0,0.0,120.0,120.0,120.0,120.0,0.0,0.0,0.0,,0.0,0.0,0.0,120.0,120.0,60.0,84.852814,0.0,0.0,0.0,0.0,0.0,0.0,0.0,0.0,0.0,0.0,1.907349,1.907349,1.907349,1.907349,0.0,62914560.0,1.0,,120.0,0.0,0.0,0.0,0.0,0.0,0.0,0.0,1.907349,1.907349,1.907349,,0.0,0.0,0.0,0.0,0.0,0.0,64.0,0.0,64.0,DOS_SYN_Hping</t>
  </si>
  <si>
    <t>11274.0,14116.0,21.0,tcp,-,2e-06,1.0,1.0,1.0,0.0,524288.0,524288.0,1048576.0,1.0,20.0,20.0,20.0,20.0,20.0,20.0,0.0,1.0,1.0,0.0,0.0,1.0,0.0,0.0,0.0,0.0,120.0,120.0,120.0,120.0,0.0,0.0,0.0,0.0,0.0,,0.0,120.0,120.0,60.0,84.852814,0.0,0.0,0.0,0.0,0.0,0.0,0.0,0.0,0.0,0.0,1.907349,1.907349,,1.907349,0.0,62914560.0,1.0,1.0,120.0,,0.0,0.0,0.0,0.0,0.0,0.0,1.907349,1.907349,1.907349,1.907349,0.0,0.0,0.0,0.0,0.0,0.0,64.0,0.0,64.0,DOS_SYN_Hping</t>
  </si>
  <si>
    <t>11275.0,14117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11276.0,14118.0,21.0,tcp,-,2e-06,1.0,1.0,1.0,0.0,524288.0,524288.0,1048576.0,1.0,20.0,20.0,20.0,20.0,20.0,20.0,0.0,1.0,1.0,,0.0,1.0,,0.0,0.0,0.0,120.0,120.0,120.0,120.0,0.0,0.0,0.0,0.0,0.0,0.0,0.0,120.0,120.0,60.0,84.852814,0.0,0.0,0.0,0.0,0.0,0.0,0.0,0.0,0.0,0.0,1.907349,1.907349,1.907349,1.907349,0.0,62914560.0,1.0,1.0,120.0,0.0,0.0,0.0,0.0,0.0,0.0,0.0,,1.907349,,1.907349,0.0,0.0,0.0,0.0,0.0,0.0,64.0,0.0,64.0,DOS_SYN_Hping</t>
  </si>
  <si>
    <t>11277.0,14119.0,21.0,tcp,-,2e-06,,1.0,1.0,0.0,466033.777778,466033.777778,932067.555556,1.0,20.0,20.0,20.0,20.0,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278.0,14120.0,21.0,tcp,-,2e-06,1.0,1.0,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,64.0,0.0,64.0,DOS_SYN_Hping</t>
  </si>
  <si>
    <t>11279.0,14121.0,21.0,,-,3e-06,1.0,1.0,1.0,0.0,322638.769231,322638.769231,645277.538462,1.0,20.0,20.0,20.0,,20.0,20.0,0.0,1.0,1.0,0.0,,1.0,0.0,0.0,0.0,0.0,,120.0,120.0,120.0,0.0,0.0,0.0,0.0,0.0,0.0,0.0,120.0,120.0,60.0,84.852814,0.0,0.0,0.0,0.0,0.0,0.0,0.0,0.0,0.0,0.0,3.099442,,3.099442,3.099442,0.0,38716652.307692,1.0,1.0,120.0,0.0,0.0,0.0,0.0,0.0,0.0,0.0,3.099442,3.099442,3.099442,3.099442,0.0,0.0,0.0,0.0,0.0,0.0,64.0,0.0,64.0,DOS_SYN_Hping</t>
  </si>
  <si>
    <t>11280.0,14122.0,21.0,tcp,-,2e-06,1.0,1.0,1.0,0.0,524288.0,524288.0,1048576.0,1.0,20.0,,20.0,20.0,20.0,20.0,0.0,1.0,1.0,0.0,0.0,1.0,0.0,0.0,0.0,0.0,,120.0,120.0,120.0,0.0,0.0,0.0,0.0,0.0,0.0,0.0,120.0,120.0,60.0,84.852814,0.0,,0.0,0.0,0.0,0.0,0.0,0.0,0.0,0.0,1.907349,1.907349,1.907349,,0.0,62914560.0,1.0,1.0,120.0,0.0,0.0,0.0,0.0,0.0,0.0,0.0,1.907349,1.907349,1.907349,1.907349,0.0,0.0,0.0,0.0,2999999880.79071,0.0,64.0,0.0,64.0,DOS_SYN_Hping</t>
  </si>
  <si>
    <t>11281.0,14123.0,21.0,tcp,,2e-06,1.0,1.0,1.0,0.0,524288.0,524288.0,1048576.0,1.0,20.0,,20.0,20.0,20.0,20.0,0.0,1.0,1.0,0.0,0.0,1.0,0.0,0.0,0.0,0.0,,120.0,120.0,120.0,0.0,0.0,0.0,0.0,0.0,0.0,0.0,120.0,120.0,60.0,84.852814,0.0,0.0,0.0,,0.0,0.0,0.0,0.0,0.0,0.0,1.907349,1.907349,1.907349,1.907349,0.0,62914560.0,1.0,1.0,120.0,0.0,0.0,0.0,0.0,,0.0,0.0,1.907349,1.907349,1.907349,1.907349,0.0,0.0,0.0,0.0,0.0,0.0,64.0,,64.0,DOS_SYN_Hping</t>
  </si>
  <si>
    <t>11282.0,14124.0,21.0,tcp,-,2e-06,,1.0,1.0,0.0,466033.777778,466033.777778,932067.555556,1.0,20.0,20.0,20.0,20.0,20.0,20.0,0.0,,1.0,0.0,,1.0,0.0,0.0,0.0,0.0,,120.0,120.0,120.0,0.0,0.0,0.0,0.0,0.0,0.0,0.0,120.0,120.0,60.0,84.852814,0.0,0.0,0.0,0.0,0.0,0.0,0.0,0.0,0.0,0.0,2.145767,,2.145767,2.145767,0.0,55924053.33333299,1.0,1.0,120.0,0.0,0.0,0.0,0.0,0.0,0.0,0.0,2.145767,2.145767,2.145767,2.145767,,0.0,,0.0,0.0,0.0,64.0,0.0,64.0,DOS_SYN_Hping</t>
  </si>
  <si>
    <t>11283.0,14125.0,21.0,tcp,-,,1.0,1.0,1.0,0.0,524288.0,524288.0,1048576.0,1.0,20.0,20.0,,20.0,20.0,20.0,0.0,1.0,1.0,0.0,0.0,1.0,0.0,0.0,0.0,0.0,120.0,120.0,120.0,120.0,0.0,0.0,0.0,0.0,0.0,0.0,0.0,120.0,120.0,60.0,,0.0,0.0,0.0,0.0,0.0,0.0,0.0,,0.0,0.0,1.907349,1.907349,1.907349,1.907349,,62914560.0,1.0,1.0,120.0,0.0,0.0,0.0,0.0,0.0,0.0,0.0,1.907349,1.907349,1.907349,1.907349,0.0,0.0,0.0,0.0,0.0,0.0,64.0,0.0,64.0,</t>
  </si>
  <si>
    <t>11284.0,,21.0,tcp,-,2e-06,1.0,1.0,1.0,0.0,524288.0,524288.0,1048576.0,1.0,20.0,20.0,,20.0,20.0,20.0,0.0,,1.0,0.0,0.0,1.0,0.0,0.0,0.0,0.0,120.0,120.0,120.0,120.0,0.0,0.0,0.0,0.0,0.0,0.0,0.0,120.0,120.0,60.0,84.852814,0.0,0.0,0.0,0.0,0.0,0.0,0.0,0.0,0.0,0.0,1.907349,1.907349,1.907349,1.907349,0.0,62914560.0,1.0,1.0,120.0,,0.0,0.0,,0.0,0.0,0.0,1.907349,1.907349,1.907349,1.907349,0.0,0.0,0.0,0.0,0.0,0.0,64.0,0.0,64.0,DOS_SYN_Hping</t>
  </si>
  <si>
    <t>11285.0,14127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11286.0,14128.0,21.0,tcp,-,2e-06,1.0,1.0,1.0,0.0,524288.0,524288.0,1048576.0,1.0,20.0,20.0,20.0,20.0,20.0,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11287.0,14129.0,21.0,tcp,-,2e-06,1.0,1.0,,0.0,524288.0,524288.0,1048576.0,1.0,20.0,20.0,20.0,20.0,20.0,20.0,,1.0,1.0,0.0,0.0,1.0,0.0,,0.0,0.0,120.0,120.0,120.0,120.0,0.0,0.0,0.0,0.0,0.0,0.0,0.0,120.0,120.0,60.0,84.852814,0.0,0.0,0.0,0.0,0.0,0.0,0.0,0.0,,0.0,1.907349,1.907349,1.907349,1.907349,0.0,62914560.0,1.0,1.0,120.0,0.0,0.0,0.0,0.0,0.0,0.0,0.0,,1.907349,1.907349,1.907349,0.0,0.0,0.0,0.0,0.0,0.0,64.0,0.0,64.0,DOS_SYN_Hping</t>
  </si>
  <si>
    <t>11288.0,14130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289.0,,21.0,tcp,-,2e-06,1.0,1.0,1.0,0.0,524288.0,,1048576.0,1.0,20.0,20.0,20.0,20.0,20.0,20.0,0.0,1.0,1.0,0.0,0.0,1.0,0.0,0.0,0.0,0.0,120.0,120.0,120.0,120.0,0.0,0.0,0.0,0.0,0.0,0.0,,120.0,120.0,60.0,84.852814,0.0,0.0,0.0,0.0,0.0,0.0,0.0,0.0,0.0,0.0,1.907349,,1.907349,1.907349,0.0,62914560.0,1.0,1.0,120.0,0.0,0.0,0.0,0.0,0.0,0.0,0.0,1.907349,1.907349,1.907349,1.907349,0.0,0.0,0.0,0.0,,0.0,64.0,0.0,64.0,DOS_SYN_Hping</t>
  </si>
  <si>
    <t>11290.0,14132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11291.0,,21.0,tcp,-,0.0,1.0,0.0,1.0,0.0,0.0,0.0,0.0,0.0,20.0,20.0,20.0,0.0,0.0,0.0,0.0,1.0,0.0,0.0,0.0,0.0,0.0,0.0,0.0,0.0,120.0,120.0,120.0,120.0,0.0,0.0,,0.0,0.0,0.0,120.0,120.0,120.0,120.0,0.0,0.0,0.0,0.0,0.0,0.0,0.0,0.0,0.0,0.0,0.0,0.0,0.0,0.0,0.0,0.0,0.0,1.0,0.0,120.0,,0.0,0.0,0.0,0.0,0.0,0.0,0.0,0.0,0.0,0.0,0.0,0.0,0.0,0.0,,0.0,64.0,0.0,64.0,DOS_SYN_Hping</t>
  </si>
  <si>
    <t>11292.0,1413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293.0,14135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,1.907349,1.907349,0.0,0.0,0.0,0.0,0.0,0.0,64.0,0.0,64.0,DOS_SYN_Hping</t>
  </si>
  <si>
    <t>11294.0,14136.0,21.0,tcp,,217283.35577999998,1.0,1.0,1.0,0.0,466033.777778,466033.777778,932067.555556,,20.0,20.0,20.0,20.0,20.0,20.0,0.0,1.0,1.0,0.0,0.0,1.0,0.0,0.0,0.0,0.0,120.0,,120.0,120.0,0.0,0.0,0.0,0.0,0.0,0.0,0.0,120.0,120.0,60.0,84.852814,0.0,,0.0,0.0,,0.0,0.0,0.0,0.0,0.0,2.145767,2.145767,2.145767,2.145767,0.0,55924053.33333299,1.0,1.0,120.0,0.0,0.0,0.0,0.0,0.0,0.0,,2.145767,2.145767,2.145767,2.145767,0.0,0.0,0.0,0.0,,0.0,64.0,0.0,64.0,DOS_SYN_Hping</t>
  </si>
  <si>
    <t>11295.0,14137.0,21.0,tcp,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,0.0,0.0,0.0,1.907349,1.907349,,1.907349,0.0,0.0,0.0,0.0,0.0,0.0,64.0,0.0,64.0,DOS_SYN_Hping</t>
  </si>
  <si>
    <t>11296.0,14138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1297.0,14139.0,21.0,tcp,-,2e-06,1.0,1.0,1.0,,466033.777778,466033.777778,932067.555556,1.0,,20.0,20.0,20.0,20.0,20.0,0.0,1.0,1.0,0.0,0.0,1.0,0.0,0.0,0.0,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,DOS_SYN_Hping</t>
  </si>
  <si>
    <t>11298.0,14140.0,21.0,tcp,-,5e-06,1.0,1.0,1.0,0.0,199728.761905,199728.761905,399457.52381,1.0,20.0,20.0,,20.0,,20.0,0.0,1.0,1.0,0.0,0.0,1.0,0.0,0.0,0.0,0.0,,120.0,,120.0,0.0,,0.0,0.0,0.0,0.0,0.0,120.0,120.0,60.0,84.852814,0.0,0.0,0.0,0.0,0.0,0.0,0.0,0.0,0.0,0.0,5.0067900000000005,5.0067900000000005,5.0067900000000005,5.0067900000000005,0.0,23967451.428571,1.0,1.0,120.0,0.0,0.0,0.0,0.0,0.0,0.0,0.0,5.0067900000000005,,,5.0067900000000005,0.0,0.0,,0.0,0.0,0.0,64.0,0.0,64.0,DOS_SYN_Hping</t>
  </si>
  <si>
    <t>11299.0,14141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1300.0,14142.0,21.0,tcp,-,0.0,1.0,0.0,1.0,0.0,0.0,0.0,0.0,,20.0,20.0,20.0,0.0,0.0,0.0,0.0,1.0,0.0,0.0,0.0,0.0,0.0,0.0,0.0,0.0,120.0,120.0,120.0,120.0,0.0,0.0,0.0,0.0,0.0,0.0,120.0,120.0,120.0,120.0,,0.0,0.0,0.0,0.0,0.0,0.0,0.0,0.0,0.0,0.0,0.0,0.0,,0.0,0.0,0.0,1.0,0.0,120.0,0.0,0.0,0.0,0.0,0.0,,0.0,0.0,0.0,0.0,0.0,0.0,0.0,0.0,0.0,,0.0,64.0,0.0,64.0,DOS_SYN_Hping</t>
  </si>
  <si>
    <t>,14143.0,21.0,tcp,-,1e-05,1.0,,1.0,0.0,102300.097561,,204600.195122,1.0,20.0,20.0,20.0,20.0,20.0,20.0,0.0,1.0,1.0,0.0,0.0,1.0,0.0,0.0,0.0,0.0,120.0,120.0,120.0,120.0,0.0,0.0,,0.0,0.0,0.0,0.0,120.0,,60.0,84.852814,0.0,0.0,0.0,0.0,0.0,0.0,0.0,0.0,0.0,0.0,9.775162,9.775162,9.775162,9.775162,0.0,12276011.707317,1.0,1.0,120.0,0.0,0.0,0.0,0.0,0.0,0.0,0.0,9.775162,9.775162,9.775162,9.775162,0.0,0.0,0.0,0.0,0.0,0.0,64.0,0.0,64.0,DOS_SYN_Hping</t>
  </si>
  <si>
    <t>11302.0,14144.0,21.0,tcp,-,2e-06,1.0,1.0,1.0,0.0,524288.0,524288.0,1048576.0,1.0,20.0,20.0,20.0,20.0,20.0,20.0,0.0,1.0,1.0,0.0,0.0,1.0,0.0,0.0,0.0,0.0,120.0,120.0,120.0,120.0,0.0,0.0,0.0,0.0,0.0,0.0,,120.0,120.0,60.0,84.852814,0.0,0.0,0.0,0.0,0.0,0.0,0.0,0.0,0.0,0.0,1.907349,,1.907349,1.907349,0.0,62914560.0,1.0,1.0,120.0,0.0,0.0,,0.0,0.0,0.0,0.0,1.907349,1.907349,1.907349,1.907349,0.0,0.0,0.0,,0.0,0.0,64.0,0.0,64.0,DOS_SYN_Hping</t>
  </si>
  <si>
    <t>,14145.0,21.0,tcp,,2e-06,1.0,1.0,1.0,0.0,524288.0,524288.0,1048576.0,1.0,20.0,20.0,20.0,20.0,20.0,20.0,0.0,1.0,1.0,0.0,0.0,1.0,0.0,0.0,0.0,0.0,120.0,120.0,120.0,120.0,0.0,0.0,0.0,,0.0,0.0,0.0,120.0,120.0,60.0,,0.0,0.0,0.0,0.0,0.0,0.0,0.0,0.0,0.0,0.0,1.907349,1.907349,1.907349,1.907349,0.0,62914560.0,1.0,1.0,120.0,0.0,0.0,0.0,0.0,0.0,0.0,0.0,1.907349,1.907349,1.907349,,0.0,0.0,0.0,0.0,0.0,0.0,,0.0,64.0,DOS_SYN_Hping</t>
  </si>
  <si>
    <t>11304.0,14146.0,21.0,tcp,-,2e-06,1.0,1.0,,0.0,466033.777778,466033.777778,932067.555556,1.0,20.0,20.0,20.0,,20.0,20.0,0.0,1.0,1.0,0.0,0.0,1.0,0.0,0.0,0.0,0.0,120.0,120.0,120.0,120.0,0.0,0.0,0.0,0.0,0.0,0.0,0.0,120.0,120.0,60.0,84.852814,0.0,0.0,0.0,0.0,0.0,0.0,0.0,0.0,0.0,0.0,,2.145767,2.145767,2.145767,0.0,55924053.33333299,1.0,1.0,120.0,0.0,0.0,0.0,0.0,,0.0,0.0,2.145767,2.145767,2.145767,2.145767,0.0,0.0,0.0,0.0,0.0,0.0,64.0,0.0,64.0,DOS_SYN_Hping</t>
  </si>
  <si>
    <t>11305.0,14147.0,21.0,tcp,-,3e-06,1.0,1.0,1.0,0.0,349525.333333,349525.333333,699050.666667,1.0,20.0,20.0,20.0,20.0,20.0,20.0,0.0,1.0,1.0,0.0,0.0,1.0,0.0,0.0,0.0,0.0,120.0,,120.0,120.0,0.0,0.0,0.0,0.0,0.0,0.0,0.0,120.0,120.0,60.0,84.852814,0.0,0.0,0.0,0.0,0.0,0.0,0.0,0.0,0.0,0.0,2.861023,2.861023,2.861023,2.861023,0.0,41943040.0,1.0,1.0,120.0,0.0,,0.0,0.0,0.0,0.0,0.0,2.861023,2.861023,2.861023,2.861023,0.0,,0.0,0.0,0.0,0.0,,0.0,,DOS_SYN_Hping</t>
  </si>
  <si>
    <t>11306.0,14148.0,21.0,tcp,-,2e-06,,1.0,1.0,0.0,524288.0,524288.0,1048576.0,1.0,20.0,20.0,20.0,20.0,20.0,20.0,0.0,1.0,1.0,0.0,0.0,1.0,,0.0,0.0,0.0,120.0,120.0,,120.0,0.0,0.0,0.0,0.0,0.0,0.0,,120.0,120.0,60.0,84.852814,0.0,0.0,0.0,0.0,0.0,0.0,0.0,0.0,,0.0,1.907349,1.907349,1.907349,1.907349,0.0,62914560.0,1.0,1.0,120.0,0.0,0.0,0.0,0.0,0.0,0.0,0.0,1.907349,1.907349,1.907349,1.907349,0.0,,0.0,0.0,0.0,0.0,64.0,0.0,64.0,</t>
  </si>
  <si>
    <t>11307.0,14149.0,21.0,tcp,,3e-06,1.0,1.0,1.0,0.0,322638.769231,322638.769231,645277.538462,1.0,20.0,20.0,20.0,20.0,20.0,20.0,0.0,1.0,1.0,0.0,0.0,1.0,0.0,0.0,0.0,0.0,120.0,120.0,120.0,120.0,0.0,0.0,0.0,0.0,0.0,,0.0,120.0,120.0,60.0,84.852814,0.0,0.0,,0.0,,0.0,0.0,0.0,0.0,0.0,3.099442,3.099442,3.099442,3.099442,0.0,38716652.307692,1.0,1.0,120.0,0.0,0.0,0.0,0.0,0.0,0.0,0.0,3.099442,3.099442,3.099442,3.099442,0.0,,0.0,0.0,0.0,0.0,64.0,0.0,64.0,DOS_SYN_Hping</t>
  </si>
  <si>
    <t>11308.0,14150.0,21.0,tcp,-,3e-06,1.0,,1.0,0.0,349525.333333,349525.333333,699050.666667,1.0,20.0,20.0,20.0,20.0,20.0,20.0,0.0,1.0,1.0,0.0,0.0,,0.0,0.0,0.0,0.0,120.0,120.0,120.0,120.0,0.0,0.0,0.0,0.0,0.0,0.0,0.0,120.0,120.0,60.0,84.852814,0.0,0.0,0.0,0.0,,,0.0,0.0,0.0,0.0,2.861023,2.861023,2.861023,,0.0,41943040.0,1.0,1.0,120.0,0.0,0.0,0.0,0.0,0.0,0.0,0.0,2.861023,2.861023,2.861023,2.861023,0.0,0.0,0.0,0.0,0.0,0.0,64.0,0.0,64.0,DOS_SYN_Hping</t>
  </si>
  <si>
    <t>11309.0,14151.0,21.0,tcp,-,5e-06,1.0,1.0,1.0,0.0,199728.761905,199728.761905,399457.52381,1.0,20.0,20.0,20.0,,20.0,20.0,0.0,1.0,1.0,0.0,0.0,1.0,0.0,0.0,0.0,0.0,,120.0,120.0,120.0,0.0,0.0,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1310.0,14152.0,21.0,tcp,-,3e-06,1.0,1.0,1.0,0.0,322638.769231,322638.769231,645277.538462,1.0,20.0,20.0,20.0,20.0,,20.0,0.0,1.0,1.0,0.0,0.0,1.0,0.0,0.0,0.0,0.0,120.0,,120.0,120.0,0.0,0.0,0.0,0.0,0.0,0.0,0.0,120.0,120.0,60.0,84.852814,0.0,0.0,0.0,0.0,0.0,0.0,0.0,0.0,,0.0,3.099442,3.099442,3.099442,,0.0,38716652.307692,1.0,1.0,120.0,0.0,0.0,0.0,0.0,0.0,0.0,0.0,3.099442,3.099442,3.099442,3.099442,0.0,0.0,0.0,0.0,0.0,0.0,64.0,0.0,64.0,DOS_SYN_Hping</t>
  </si>
  <si>
    <t>11311.0,14153.0,21.0,tcp,-,2e-06,1.0,1.0,1.0,0.0,524288.0,524288.0,1048576.0,,20.0,20.0,20.0,20.0,20.0,20.0,0.0,1.0,1.0,0.0,0.0,1.0,0.0,0.0,0.0,0.0,,120.0,120.0,120.0,0.0,0.0,0.0,0.0,0.0,0.0,0.0,,120.0,60.0,84.852814,0.0,0.0,0.0,0.0,0.0,0.0,0.0,0.0,0.0,0.0,1.907349,1.907349,1.907349,1.907349,0.0,,1.0,1.0,120.0,,0.0,0.0,0.0,0.0,0.0,0.0,1.907349,1.907349,1.907349,1.907349,0.0,0.0,0.0,0.0,0.0,0.0,64.0,0.0,64.0,DOS_SYN_Hping</t>
  </si>
  <si>
    <t>11312.0,14154.0,21.0,tcp,-,2e-06,1.0,1.0,1.0,,524288.0,524288.0,1048576.0,1.0,20.0,20.0,20.0,20.0,20.0,20.0,0.0,1.0,1.0,0.0,0.0,1.0,0.0,0.0,0.0,,120.0,120.0,120.0,120.0,0.0,0.0,0.0,0.0,0.0,0.0,0.0,120.0,120.0,60.0,84.852814,0.0,0.0,0.0,0.0,0.0,0.0,0.0,0.0,0.0,0.0,1.907349,1.907349,1.907349,1.907349,,62914560.0,1.0,1.0,120.0,0.0,0.0,0.0,0.0,0.0,0.0,0.0,1.907349,1.907349,1.907349,1.907349,0.0,0.0,0.0,0.0,0.0,0.0,,0.0,64.0,DOS_SYN_Hping</t>
  </si>
  <si>
    <t>11313.0,14155.0,21.0,tcp,-,2e-06,,1.0,1.0,0.0,524288.0,524288.0,1048576.0,1.0,20.0,20.0,20.0,20.0,,20.0,0.0,1.0,1.0,0.0,0.0,1.0,0.0,0.0,0.0,,120.0,120.0,120.0,120.0,0.0,0.0,0.0,0.0,0.0,0.0,0.0,120.0,120.0,60.0,84.852814,0.0,0.0,0.0,0.0,0.0,0.0,0.0,0.0,0.0,0.0,,1.907349,1.907349,1.907349,,62914560.0,1.0,,120.0,0.0,0.0,,0.0,0.0,0.0,0.0,1.907349,1.907349,1.907349,1.907349,0.0,0.0,0.0,0.0,0.0,,64.0,,64.0,DOS_SYN_Hping</t>
  </si>
  <si>
    <t>11314.0,14156.0,21.0,tcp,-,2e-06,1.0,1.0,1.0,0.0,524288.0,524288.0,1048576.0,1.0,20.0,20.0,20.0,20.0,,20.0,0.0,1.0,1.0,0.0,0.0,1.0,0.0,0.0,0.0,0.0,120.0,120.0,,120.0,0.0,0.0,0.0,0.0,0.0,0.0,0.0,120.0,120.0,60.0,84.852814,0.0,0.0,0.0,0.0,0.0,0.0,0.0,0.0,0.0,0.0,1.907349,1.907349,1.907349,1.907349,0.0,62914560.0,1.0,1.0,120.0,0.0,0.0,0.0,0.0,0.0,0.0,0.0,1.907349,1.907349,1.907349,1.907349,,0.0,0.0,0.0,0.0,0.0,64.0,0.0,,</t>
  </si>
  <si>
    <t>11315.0,14157.0,21.0,tcp,-,2e-06,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11316.0,14158.0,21.0,tcp,-,2e-06,1.0,1.0,1.0,0.0,524288.0,524288.0,1048576.0,1.0,20.0,20.0,20.0,20.0,,20.0,0.0,1.0,1.0,0.0,0.0,1.0,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11317.0,14159.0,21.0,,-,2e-06,1.0,1.0,,0.0,524288.0,524288.0,1048576.0,1.0,20.0,20.0,20.0,20.0,20.0,20.0,0.0,1.0,1.0,0.0,0.0,1.0,0.0,0.0,0.0,0.0,120.0,120.0,120.0,120.0,,,0.0,0.0,0.0,0.0,0.0,120.0,120.0,60.0,84.852814,0.0,0.0,0.0,0.0,0.0,0.0,0.0,0.0,0.0,0.0,1.907349,1.907349,1.907349,1.907349,0.0,62914560.0,1.0,,120.0,0.0,,0.0,0.0,0.0,0.0,0.0,1.907349,1.907349,1.907349,1.907349,0.0,0.0,0.0,0.0,0.0,0.0,64.0,0.0,64.0,</t>
  </si>
  <si>
    <t>11318.0,14160.0,21.0,tcp,-,2e-06,1.0,1.0,1.0,0.0,466033.777778,466033.777778,932067.555556,1.0,20.0,20.0,20.0,20.0,20.0,20.0,,1.0,1.0,0.0,0.0,1.0,0.0,0.0,0.0,0.0,120.0,120.0,120.0,120.0,0.0,0.0,0.0,0.0,0.0,0.0,0.0,,120.0,60.0,84.852814,0.0,0.0,0.0,0.0,0.0,0.0,0.0,0.0,,0.0,2.145767,2.145767,2.145767,2.145767,0.0,55924053.33333299,1.0,,120.0,0.0,0.0,0.0,0.0,0.0,0.0,0.0,2.145767,2.145767,2.145767,2.145767,0.0,0.0,0.0,0.0,,0.0,64.0,0.0,64.0,DOS_SYN_Hping</t>
  </si>
  <si>
    <t>11319.0,14161.0,21.0,tcp,-,2e-06,1.0,1.0,1.0,0.0,524288.0,524288.0,1048576.0,1.0,20.0,20.0,20.0,20.0,20.0,20.0,0.0,1.0,1.0,0.0,0.0,1.0,0.0,0.0,0.0,0.0,120.0,120.0,120.0,120.0,0.0,0.0,0.0,0.0,0.0,0.0,0.0,120.0,,60.0,84.852814,0.0,0.0,0.0,0.0,,0.0,0.0,0.0,0.0,0.0,1.907349,1.907349,1.907349,1.907349,0.0,62914560.0,1.0,1.0,120.0,0.0,0.0,0.0,0.0,0.0,0.0,0.0,1.907349,1.907349,1.907349,1.907349,0.0,,0.0,0.0,0.0,0.0,64.0,0.0,64.0,DOS_SYN_Hping</t>
  </si>
  <si>
    <t>,14162.0,21.0,tcp,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11321.0,14163.0,,tcp,-,2e-06,1.0,1.0,1.0,0.0,524288.0,524288.0,1048576.0,1.0,20.0,20.0,20.0,,20.0,20.0,0.0,1.0,1.0,0.0,0.0,1.0,0.0,0.0,0.0,0.0,120.0,120.0,120.0,120.0,0.0,0.0,,0.0,0.0,0.0,0.0,120.0,120.0,60.0,84.852814,0.0,0.0,0.0,0.0,0.0,0.0,0.0,0.0,0.0,,1.907349,1.907349,1.907349,1.907349,0.0,62914560.0,1.0,1.0,120.0,0.0,0.0,0.0,0.0,0.0,,0.0,1.907349,1.907349,1.907349,1.907349,0.0,0.0,0.0,0.0,0.0,0.0,64.0,0.0,64.0,</t>
  </si>
  <si>
    <t>11322.0,1416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,0.0,0.0,0.0,0.0,64.0,0.0,64.0,DOS_SYN_Hping</t>
  </si>
  <si>
    <t>11323.0,14165.0,21.0,tcp,-,2e-06,1.0,1.0,1.0,,466033.777778,466033.777778,932067.555556,1.0,20.0,,20.0,20.0,20.0,20.0,0.0,1.0,1.0,0.0,0.0,1.0,0.0,0.0,0.0,0.0,120.0,120.0,,120.0,0.0,0.0,0.0,0.0,0.0,0.0,0.0,,120.0,60.0,84.852814,0.0,,0.0,0.0,0.0,0.0,0.0,0.0,0.0,0.0,2.145767,,2.145767,2.145767,0.0,55924053.33333299,1.0,1.0,120.0,0.0,0.0,0.0,0.0,0.0,0.0,0.0,2.145767,2.145767,2.145767,,0.0,0.0,,0.0,0.0,0.0,64.0,0.0,64.0,DOS_SYN_Hping</t>
  </si>
  <si>
    <t>11324.0,14166.0,21.0,tcp,-,2e-06,1.0,1.0,1.0,0.0,466033.777778,466033.777778,932067.555556,1.0,20.0,20.0,20.0,20.0,20.0,20.0,0.0,1.0,1.0,0.0,0.0,1.0,0.0,0.0,0.0,0.0,120.0,,120.0,120.0,0.0,0.0,0.0,0.0,0.0,0.0,0.0,120.0,120.0,60.0,84.852814,0.0,0.0,0.0,0.0,0.0,0.0,0.0,0.0,0.0,0.0,,,2.145767,2.145767,0.0,55924053.33333299,1.0,,120.0,0.0,0.0,0.0,0.0,0.0,0.0,0.0,2.145767,2.145767,2.145767,2.145767,0.0,0.0,0.0,0.0,,0.0,64.0,0.0,64.0,</t>
  </si>
  <si>
    <t>11325.0,14167.0,21.0,tcp,-,2e-06,1.0,1.0,1.0,0.0,524288.0,524288.0,1048576.0,,20.0,20.0,20.0,20.0,20.0,20.0,,1.0,1.0,0.0,0.0,1.0,0.0,0.0,0.0,,120.0,120.0,120.0,120.0,0.0,0.0,0.0,0.0,0.0,0.0,0.0,120.0,120.0,60.0,84.852814,0.0,0.0,0.0,0.0,0.0,0.0,0.0,0.0,,0.0,1.907349,1.907349,1.907349,1.907349,0.0,62914560.0,1.0,1.0,120.0,0.0,0.0,0.0,0.0,0.0,,0.0,1.907349,1.907349,1.907349,1.907349,0.0,0.0,0.0,,0.0,0.0,64.0,0.0,64.0,DOS_SYN_Hping</t>
  </si>
  <si>
    <t>11326.0,14168.0,21.0,tcp,-,2e-06,1.0,1.0,1.0,0.0,524288.0,524288.0,1048576.0,1.0,20.0,20.0,20.0,20.0,20.0,20.0,0.0,1.0,1.0,0.0,0.0,1.0,0.0,0.0,0.0,0.0,120.0,120.0,120.0,120.0,0.0,0.0,0.0,0.0,0.0,0.0,0.0,120.0,,60.0,84.852814,0.0,0.0,,0.0,0.0,0.0,0.0,0.0,0.0,0.0,1.907349,1.907349,1.907349,1.907349,0.0,62914560.0,1.0,1.0,120.0,0.0,0.0,0.0,0.0,0.0,0.0,0.0,1.907349,1.907349,1.907349,1.907349,0.0,0.0,0.0,0.0,0.0,0.0,64.0,0.0,64.0,DOS_SYN_Hping</t>
  </si>
  <si>
    <t>11327.0,14169.0,21.0,tcp,-,2e-06,1.0,1.0,1.0,0.0,524288.0,524288.0,1048576.0,1.0,20.0,20.0,20.0,20.0,20.0,20.0,0.0,1.0,1.0,0.0,0.0,1.0,0.0,0.0,0.0,0.0,120.0,120.0,,120.0,0.0,0.0,0.0,0.0,0.0,0.0,0.0,120.0,120.0,60.0,84.852814,0.0,0.0,0.0,0.0,0.0,0.0,0.0,,0.0,0.0,1.907349,,1.907349,1.907349,0.0,62914560.0,1.0,1.0,120.0,0.0,0.0,0.0,0.0,,0.0,0.0,1.907349,1.907349,1.907349,1.907349,0.0,0.0,0.0,0.0,0.0,0.0,64.0,0.0,64.0,DOS_SYN_Hping</t>
  </si>
  <si>
    <t>11328.0,14170.0,21.0,tcp,-,2e-06,1.0,1.0,1.0,,524288.0,524288.0,1048576.0,1.0,20.0,20.0,20.0,20.0,20.0,20.0,0.0,1.0,,,0.0,1.0,0.0,0.0,0.0,0.0,120.0,120.0,120.0,120.0,0.0,,0.0,0.0,0.0,0.0,0.0,120.0,120.0,60.0,84.852814,0.0,0.0,,0.0,0.0,0.0,0.0,0.0,0.0,0.0,1.907349,1.907349,1.907349,1.907349,0.0,62914560.0,1.0,1.0,120.0,0.0,0.0,0.0,0.0,0.0,0.0,0.0,1.907349,1.907349,1.907349,1.907349,0.0,0.0,0.0,0.0,0.0,,64.0,0.0,64.0,DOS_SYN_Hping</t>
  </si>
  <si>
    <t>11329.0,14171.0,21.0,tcp,-,,1.0,1.0,1.0,0.0,524288.0,524288.0,1048576.0,1.0,20.0,20.0,20.0,20.0,20.0,20.0,0.0,1.0,1.0,0.0,0.0,1.0,0.0,0.0,0.0,0.0,120.0,120.0,120.0,120.0,0.0,0.0,0.0,0.0,0.0,0.0,0.0,120.0,120.0,60.0,84.852814,0.0,0.0,0.0,0.0,,0.0,0.0,,0.0,0.0,1.907349,1.907349,1.907349,1.907349,0.0,62914560.0,1.0,1.0,120.0,0.0,0.0,0.0,0.0,0.0,0.0,0.0,1.907349,1.907349,1.907349,1.907349,0.0,0.0,0.0,0.0,0.0,0.0,64.0,0.0,64.0,DOS_SYN_Hping</t>
  </si>
  <si>
    <t>11330.0,14172.0,21.0,tcp,-,3e-06,1.0,,1.0,0.0,349525.333333,349525.333333,699050.666667,1.0,20.0,20.0,20.0,20.0,20.0,20.0,0.0,1.0,1.0,0.0,0.0,1.0,0.0,0.0,0.0,0.0,120.0,120.0,120.0,120.0,0.0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11331.0,14173.0,21.0,tcp,-,2e-06,1.0,,1.0,0.0,524288.0,524288.0,1048576.0,1.0,20.0,20.0,20.0,,20.0,20.0,0.0,1.0,1.0,0.0,0.0,1.0,0.0,,0.0,0.0,120.0,120.0,120.0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11332.0,14174.0,21.0,tcp,-,2e-06,1.0,1.0,1.0,0.0,524288.0,,1048576.0,1.0,20.0,20.0,20.0,20.0,20.0,20.0,0.0,1.0,1.0,0.0,0.0,1.0,0.0,0.0,0.0,0.0,120.0,120.0,120.0,120.0,0.0,0.0,0.0,0.0,0.0,0.0,0.0,120.0,120.0,,84.852814,0.0,0.0,0.0,0.0,0.0,,0.0,0.0,0.0,0.0,1.907349,1.907349,1.907349,1.907349,0.0,62914560.0,1.0,1.0,120.0,0.0,0.0,0.0,0.0,0.0,0.0,0.0,1.907349,1.907349,1.907349,1.907349,0.0,0.0,0.0,0.0,0.0,0.0,,0.0,64.0,DOS_SYN_Hping</t>
  </si>
  <si>
    <t>11333.0,14175.0,21.0,,-,2e-06,,1.0,1.0,0.0,466033.777778,,932067.555556,1.0,20.0,20.0,20.0,20.0,20.0,20.0,0.0,1.0,1.0,0.0,0.0,1.0,0.0,0.0,0.0,0.0,120.0,120.0,120.0,120.0,0.0,0.0,0.0,,,,0.0,120.0,120.0,60.0,84.852814,0.0,0.0,0.0,0.0,0.0,0.0,0.0,0.0,0.0,0.0,2.145767,2.145767,,2.145767,0.0,55924053.33333299,1.0,1.0,120.0,0.0,0.0,0.0,0.0,0.0,0.0,0.0,2.145767,2.145767,2.145767,2.145767,0.0,0.0,0.0,,0.0,0.0,64.0,0.0,64.0,</t>
  </si>
  <si>
    <t>11334.0,14176.0,21.0,tcp,-,2e-06,1.0,1.0,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,1.0,120.0,,0.0,0.0,0.0,0.0,0.0,0.0,2.145767,2.145767,2.145767,2.145767,0.0,0.0,0.0,0.0,0.0,0.0,64.0,0.0,64.0,</t>
  </si>
  <si>
    <t>11335.0,14177.0,21.0,tcp,-,2e-06,1.0,1.0,1.0,0.0,466033.777778,466033.777778,932067.555556,1.0,20.0,20.0,20.0,20.0,20.0,20.0,0.0,1.0,1.0,0.0,0.0,1.0,0.0,0.0,0.0,0.0,120.0,120.0,120.0,120.0,0.0,0.0,0.0,0.0,,0.0,0.0,120.0,120.0,60.0,84.852814,0.0,0.0,0.0,0.0,0.0,0.0,0.0,0.0,0.0,0.0,2.145767,2.145767,2.145767,2.145767,,55924053.33333299,1.0,1.0,120.0,0.0,0.0,0.0,0.0,0.0,0.0,0.0,2.145767,2.145767,2.145767,2.145767,0.0,0.0,0.0,0.0,0.0,0.0,64.0,0.0,64.0,</t>
  </si>
  <si>
    <t>11336.0,14178.0,21.0,tcp,-,2e-06,1.0,1.0,1.0,0.0,466033.777778,466033.777778,932067.555556,1.0,20.0,20.0,20.0,20.0,,20.0,0.0,1.0,1.0,0.0,0.0,1.0,0.0,0.0,,0.0,120.0,120.0,120.0,120.0,0.0,0.0,0.0,0.0,0.0,0.0,0.0,120.0,120.0,60.0,84.852814,,0.0,0.0,0.0,0.0,0.0,0.0,0.0,0.0,,2.145767,2.145767,2.145767,2.145767,0.0,55924053.33333299,1.0,1.0,120.0,0.0,0.0,0.0,0.0,0.0,0.0,0.0,,2.145767,2.145767,2.145767,0.0,0.0,0.0,0.0,0.0,0.0,64.0,0.0,64.0,DOS_SYN_Hping</t>
  </si>
  <si>
    <t>11337.0,14179.0,21.0,tcp,-,2e-06,1.0,1.0,1.0,,466033.777778,466033.777778,932067.555556,1.0,20.0,20.0,20.0,20.0,20.0,20.0,0.0,1.0,1.0,0.0,0.0,,0.0,0.0,0.0,0.0,,,120.0,120.0,0.0,0.0,0.0,0.0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11338.0,14180.0,21.0,tcp,-,,1.0,1.0,1.0,0.0,524288.0,524288.0,1048576.0,1.0,20.0,20.0,20.0,20.0,20.0,20.0,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1339.0,14181.0,21.0,tcp,-,,1.0,1.0,1.0,0.0,524288.0,524288.0,1048576.0,1.0,20.0,20.0,,20.0,20.0,20.0,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,0.0,0.0,0.0,0.0,64.0,0.0,64.0,DOS_SYN_Hping</t>
  </si>
  <si>
    <t>11340.0,14182.0,21.0,tcp,-,2e-06,1.0,1.0,1.0,0.0,524288.0,524288.0,1048576.0,1.0,20.0,20.0,20.0,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11341.0,14183.0,21.0,tcp,-,2e-06,1.0,1.0,1.0,0.0,524288.0,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1342.0,14184.0,21.0,tcp,-,2e-06,1.0,1.0,1.0,0.0,524288.0,524288.0,1048576.0,1.0,20.0,20.0,20.0,20.0,20.0,20.0,0.0,1.0,,0.0,0.0,1.0,0.0,0.0,0.0,0.0,120.0,120.0,120.0,120.0,0.0,0.0,,0.0,0.0,0.0,0.0,120.0,120.0,60.0,84.852814,0.0,0.0,0.0,0.0,0.0,0.0,0.0,0.0,0.0,0.0,1.907349,1.907349,1.907349,1.907349,0.0,62914560.0,,1.0,120.0,0.0,0.0,0.0,,0.0,0.0,0.0,1.907349,1.907349,1.907349,1.907349,0.0,0.0,0.0,0.0,0.0,0.0,64.0,0.0,64.0,DOS_SYN_Hping</t>
  </si>
  <si>
    <t>11343.0,14185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1344.0,14186.0,21.0,tcp,-,0.0,1.0,0.0,1.0,,0.0,0.0,0.0,0.0,20.0,20.0,20.0,0.0,0.0,0.0,0.0,1.0,0.0,0.0,0.0,0.0,0.0,0.0,0.0,0.0,120.0,120.0,120.0,120.0,0.0,0.0,0.0,0.0,0.0,0.0,120.0,120.0,,120.0,0.0,0.0,0.0,0.0,0.0,0.0,0.0,0.0,0.0,0.0,0.0,0.0,0.0,0.0,0.0,0.0,0.0,1.0,0.0,120.0,0.0,0.0,0.0,,0.0,0.0,0.0,0.0,0.0,0.0,0.0,0.0,0.0,0.0,0.0,0.0,0.0,64.0,0.0,64.0,DOS_SYN_Hping</t>
  </si>
  <si>
    <t>11345.0,14187.0,21.0,tcp,-,2e-06,,1.0,1.0,0.0,524288.0,524288.0,1048576.0,1.0,20.0,20.0,20.0,20.0,20.0,20.0,0.0,1.0,1.0,0.0,0.0,1.0,0.0,0.0,0.0,0.0,120.0,120.0,120.0,120.0,0.0,0.0,0.0,0.0,0.0,0.0,0.0,120.0,120.0,60.0,84.852814,0.0,0.0,0.0,,0.0,0.0,0.0,0.0,0.0,,1.907349,1.907349,1.907349,1.907349,0.0,62914560.0,1.0,1.0,120.0,0.0,0.0,0.0,0.0,0.0,0.0,0.0,1.907349,1.907349,1.907349,1.907349,0.0,0.0,0.0,0.0,0.0,0.0,64.0,0.0,64.0,DOS_SYN_Hping</t>
  </si>
  <si>
    <t>11346.0,14188.0,21.0,tcp,-,2e-06,1.0,1.0,1.0,0.0,524288.0,524288.0,1048576.0,1.0,20.0,20.0,20.0,20.0,,20.0,0.0,1.0,1.0,0.0,,1.0,0.0,0.0,0.0,0.0,120.0,120.0,120.0,120.0,0.0,0.0,0.0,0.0,0.0,0.0,0.0,120.0,120.0,60.0,84.852814,0.0,0.0,0.0,0.0,0.0,0.0,0.0,0.0,0.0,0.0,1.907349,1.907349,1.907349,1.907349,0.0,62914560.0,1.0,1.0,120.0,,0.0,0.0,0.0,0.0,0.0,0.0,1.907349,1.907349,1.907349,1.907349,,0.0,0.0,0.0,0.0,0.0,64.0,0.0,64.0,DOS_SYN_Hping</t>
  </si>
  <si>
    <t>11347.0,14189.0,21.0,tcp,-,2e-06,1.0,1.0,1.0,0.0,466033.777778,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,0.0,2.145767,2.145767,2.145767,2.145767,0.0,0.0,0.0,0.0,0.0,0.0,64.0,0.0,64.0,DOS_SYN_Hping</t>
  </si>
  <si>
    <t>11348.0,14190.0,,tcp,-,2e-06,1.0,1.0,1.0,0.0,466033.777778,466033.777778,932067.555556,1.0,20.0,20.0,20.0,20.0,20.0,20.0,0.0,1.0,1.0,0.0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349.0,14191.0,,tcp,-,2e-06,1.0,1.0,1.0,0.0,466033.777778,466033.777778,932067.555556,1.0,,20.0,20.0,20.0,20.0,20.0,,1.0,1.0,0.0,0.0,,0.0,0.0,0.0,0.0,120.0,120.0,120.0,120.0,0.0,0.0,0.0,0.0,0.0,0.0,0.0,120.0,120.0,60.0,84.852814,0.0,,,0.0,0.0,0.0,0.0,0.0,0.0,0.0,2.145767,2.145767,2.145767,2.145767,0.0,55924053.33333299,1.0,1.0,120.0,0.0,0.0,0.0,0.0,0.0,0.0,0.0,2.145767,2.145767,2.145767,2.145767,0.0,0.0,0.0,0.0,0.0,,64.0,0.0,64.0,DOS_SYN_Hping</t>
  </si>
  <si>
    <t>11350.0,14192.0,21.0,tcp,-,0.0,1.0,0.0,1.0,0.0,0.0,0.0,0.0,0.0,20.0,20.0,20.0,0.0,0.0,0.0,0.0,1.0,0.0,0.0,0.0,0.0,0.0,0.0,0.0,0.0,120.0,120.0,120.0,120.0,0.0,0.0,0.0,0.0,0.0,0.0,120.0,120.0,120.0,120.0,0.0,0.0,0.0,0.0,0.0,0.0,0.0,0.0,0.0,0.0,0.0,0.0,0.0,0.0,0.0,0.0,0.0,1.0,0.0,,0.0,,0.0,0.0,0.0,0.0,0.0,0.0,0.0,0.0,,0.0,0.0,0.0,0.0,0.0,0.0,64.0,0.0,64.0,DOS_SYN_Hping</t>
  </si>
  <si>
    <t>11351.0,14193.0,21.0,tcp,-,,1.0,1.0,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352.0,14194.0,21.0,tcp,-,2e-06,1.0,1.0,1.0,0.0,466033.777778,466033.777778,932067.555556,1.0,20.0,20.0,20.0,20.0,20.0,20.0,0.0,1.0,1.0,,0.0,1.0,0.0,0.0,0.0,0.0,120.0,120.0,120.0,120.0,0.0,0.0,0.0,0.0,0.0,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11353.0,14195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1354.0,14196.0,21.0,tcp,-,3e-06,1.0,1.0,1.0,0.0,349525.333333,349525.333333,699050.666667,1.0,20.0,,20.0,20.0,20.0,20.0,0.0,1.0,1.0,0.0,0.0,1.0,0.0,0.0,0.0,0.0,120.0,120.0,120.0,120.0,0.0,0.0,0.0,0.0,0.0,,0.0,120.0,120.0,60.0,84.852814,0.0,0.0,0.0,0.0,0.0,0.0,0.0,0.0,0.0,0.0,2.861023,2.861023,2.861023,2.861023,0.0,41943040.0,1.0,1.0,120.0,0.0,0.0,0.0,0.0,,0.0,0.0,2.861023,2.861023,2.861023,2.861023,0.0,0.0,0.0,0.0,0.0,0.0,64.0,0.0,64.0,DOS_SYN_Hping</t>
  </si>
  <si>
    <t>11355.0,14197.0,21.0,tcp,-,2e-06,1.0,1.0,1.0,0.0,524288.0,524288.0,1048576.0,1.0,20.0,20.0,20.0,20.0,20.0,20.0,0.0,1.0,1.0,0.0,0.0,1.0,0.0,0.0,,0.0,120.0,120.0,120.0,120.0,0.0,0.0,0.0,0.0,0.0,0.0,0.0,120.0,120.0,60.0,84.852814,0.0,0.0,0.0,0.0,0.0,0.0,0.0,0.0,0.0,0.0,1.907349,,1.907349,1.907349,0.0,62914560.0,1.0,1.0,,0.0,0.0,0.0,0.0,0.0,0.0,0.0,1.907349,1.907349,1.907349,1.907349,0.0,0.0,0.0,0.0,0.0,0.0,,0.0,64.0,</t>
  </si>
  <si>
    <t>11356.0,14198.0,21.0,tcp,-,2e-06,1.0,1.0,1.0,0.0,524288.0,524288.0,,1.0,20.0,20.0,20.0,20.0,20.0,20.0,0.0,1.0,1.0,0.0,0.0,1.0,0.0,0.0,0.0,0.0,120.0,120.0,,120.0,0.0,0.0,0.0,0.0,0.0,0.0,0.0,120.0,120.0,60.0,84.852814,0.0,0.0,0.0,0.0,,0.0,,0.0,,0.0,1.907349,1.907349,1.907349,1.907349,0.0,62914560.0,1.0,1.0,120.0,0.0,0.0,,0.0,0.0,0.0,0.0,1.907349,1.907349,1.907349,1.907349,0.0,0.0,0.0,0.0,0.0,0.0,64.0,0.0,64.0,DOS_SYN_Hping</t>
  </si>
  <si>
    <t>11357.0,14199.0,21.0,tcp,-,2e-06,,1.0,1.0,0.0,524288.0,524288.0,1048576.0,1.0,20.0,20.0,,20.0,20.0,20.0,0.0,1.0,1.0,0.0,,1.0,0.0,0.0,0.0,0.0,120.0,120.0,120.0,,,0.0,0.0,0.0,0.0,0.0,0.0,120.0,120.0,60.0,84.852814,0.0,0.0,0.0,,0.0,0.0,0.0,0.0,0.0,0.0,1.907349,,1.907349,1.907349,,62914560.0,1.0,1.0,120.0,0.0,0.0,0.0,0.0,0.0,0.0,0.0,1.907349,1.907349,1.907349,1.907349,0.0,0.0,0.0,0.0,0.0,0.0,64.0,0.0,64.0,DOS_SYN_Hping</t>
  </si>
  <si>
    <t>11358.0,14200.0,21.0,tcp,-,2e-06,1.0,1.0,1.0,0.0,466033.777778,466033.777778,932067.555556,1.0,,20.0,20.0,,20.0,20.0,0.0,1.0,1.0,0.0,0.0,1.0,0.0,0.0,0.0,0.0,120.0,120.0,120.0,120.0,0.0,0.0,0.0,0.0,0.0,,,120.0,120.0,60.0,84.852814,0.0,0.0,0.0,,0.0,0.0,0.0,0.0,0.0,0.0,2.145767,2.145767,2.145767,2.145767,0.0,55924053.33333299,1.0,1.0,120.0,0.0,0.0,0.0,0.0,0.0,0.0,0.0,2.145767,2.145767,2.145767,2.145767,0.0,0.0,0.0,0.0,0.0,0.0,64.0,0.0,64.0,DOS_SYN_Hping</t>
  </si>
  <si>
    <t>11359.0,,21.0,tcp,-,2e-06,1.0,1.0,1.0,,466033.777778,466033.777778,932067.555556,1.0,20.0,20.0,20.0,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11360.0,14202.0,21.0,tcp,-,2e-06,1.0,1.0,1.0,0.0,466033.777778,466033.777778,932067.555556,1.0,20.0,20.0,20.0,20.0,20.0,20.0,0.0,1.0,1.0,0.0,0.0,1.0,0.0,0.0,0.0,0.0,120.0,120.0,120.0,120.0,0.0,0.0,0.0,0.0,0.0,0.0,0.0,120.0,,60.0,84.852814,,0.0,0.0,0.0,0.0,0.0,0.0,0.0,0.0,0.0,2.145767,2.145767,2.145767,2.145767,0.0,55924053.33333299,1.0,1.0,120.0,0.0,0.0,0.0,0.0,0.0,0.0,0.0,2.145767,2.145767,2.145767,2.145767,0.0,0.0,0.0,0.0,0.0,0.0,,0.0,64.0,DOS_SYN_Hping</t>
  </si>
  <si>
    <t>11361.0,14203.0,,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,0.0,0.0,0.0,64.0,0.0,64.0,DOS_SYN_Hping</t>
  </si>
  <si>
    <t>,14204.0,21.0,tcp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,0.0,55924053.33333299,1.0,1.0,120.0,0.0,0.0,0.0,0.0,0.0,0.0,0.0,2.145767,2.145767,2.145767,2.145767,0.0,0.0,0.0,0.0,,0.0,,0.0,64.0,DOS_SYN_Hping</t>
  </si>
  <si>
    <t>11363.0,14205.0,,tcp,-,0.0,1.0,0.0,1.0,0.0,,0.0,0.0,0.0,20.0,20.0,20.0,0.0,0.0,0.0,0.0,1.0,0.0,0.0,0.0,0.0,0.0,0.0,,0.0,,120.0,120.0,120.0,0.0,,0.0,0.0,0.0,0.0,120.0,120.0,120.0,120.0,0.0,0.0,0.0,0.0,0.0,0.0,0.0,0.0,0.0,0.0,0.0,0.0,0.0,0.0,,0.0,0.0,1.0,0.0,120.0,0.0,0.0,0.0,0.0,,0.0,0.0,0.0,0.0,0.0,0.0,0.0,0.0,0.0,0.0,0.0,0.0,64.0,0.0,64.0,DOS_SYN_Hping</t>
  </si>
  <si>
    <t>11364.0,14206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,1.0,1.0,120.0,0.0,0.0,0.0,0.0,0.0,0.0,0.0,2.145767,2.145767,2.145767,2.145767,0.0,0.0,0.0,0.0,0.0,0.0,64.0,0.0,64.0,DOS_SYN_Hping</t>
  </si>
  <si>
    <t>11365.0,14207.0,21.0,tcp,-,,1.0,1.0,1.0,0.0,524288.0,524288.0,1048576.0,,20.0,,20.0,20.0,,20.0,0.0,1.0,1.0,0.0,0.0,1.0,0.0,0.0,0.0,0.0,120.0,120.0,120.0,120.0,0.0,0.0,0.0,0.0,0.0,0.0,0.0,,,60.0,84.852814,0.0,0.0,0.0,0.0,0.0,0.0,0.0,0.0,0.0,0.0,1.907349,1.907349,1.907349,1.907349,0.0,62914560.0,1.0,1.0,120.0,0.0,0.0,0.0,,0.0,,0.0,1.907349,1.907349,1.907349,1.907349,,0.0,0.0,0.0,0.0,,64.0,0.0,64.0,DOS_SYN_Hping</t>
  </si>
  <si>
    <t>11366.0,14208.0,21.0,tcp,-,0.0,1.0,0.0,1.0,0.0,0.0,,0.0,0.0,20.0,20.0,20.0,0.0,0.0,0.0,0.0,1.0,0.0,0.0,0.0,0.0,0.0,0.0,0.0,0.0,120.0,120.0,120.0,120.0,0.0,0.0,0.0,0.0,0.0,0.0,120.0,120.0,,120.0,0.0,0.0,0.0,0.0,0.0,0.0,0.0,0.0,0.0,0.0,0.0,0.0,0.0,0.0,0.0,0.0,0.0,1.0,,120.0,0.0,0.0,0.0,0.0,0.0,0.0,0.0,0.0,0.0,,0.0,0.0,,0.0,0.0,2999999880.79071,0.0,64.0,,64.0,DOS_SYN_Hping</t>
  </si>
  <si>
    <t>11367.0,14209.0,21.0,tcp,-,2e-06,1.0,1.0,1.0,0.0,524288.0,524288.0,1048576.0,1.0,20.0,20.0,20.0,20.0,20.0,20.0,0.0,1.0,1.0,0.0,0.0,1.0,0.0,0.0,0.0,0.0,120.0,120.0,120.0,120.0,0.0,0.0,0.0,,0.0,0.0,0.0,120.0,120.0,60.0,84.852814,,0.0,0.0,0.0,0.0,0.0,0.0,0.0,0.0,0.0,1.907349,1.907349,1.907349,1.907349,0.0,62914560.0,1.0,1.0,120.0,0.0,0.0,0.0,0.0,0.0,0.0,0.0,1.907349,,1.907349,1.907349,0.0,0.0,0.0,0.0,0.0,,,0.0,64.0,DOS_SYN_Hping</t>
  </si>
  <si>
    <t>11368.0,14210.0,21.0,tcp,-,3e-06,1.0,1.0,1.0,0.0,322638.769231,322638.769231,645277.538462,,20.0,20.0,20.0,20.0,20.0,20.0,0.0,1.0,1.0,0.0,0.0,1.0,0.0,0.0,0.0,0.0,120.0,120.0,120.0,120.0,0.0,0.0,0.0,0.0,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11369.0,14211.0,21.0,tcp,-,,1.0,1.0,1.0,0.0,349525.333333,349525.333333,699050.666667,1.0,20.0,20.0,20.0,20.0,20.0,20.0,0.0,1.0,1.0,0.0,0.0,1.0,0.0,0.0,0.0,0.0,120.0,120.0,120.0,120.0,,0.0,0.0,0.0,0.0,0.0,0.0,120.0,120.0,60.0,84.852814,0.0,0.0,0.0,0.0,0.0,0.0,0.0,0.0,0.0,0.0,2.861023,2.861023,,2.861023,0.0,41943040.0,1.0,1.0,120.0,0.0,0.0,0.0,0.0,0.0,0.0,0.0,2.861023,2.861023,2.861023,2.861023,0.0,0.0,0.0,0.0,0.0,0.0,64.0,0.0,64.0,DOS_SYN_Hping</t>
  </si>
  <si>
    <t>11370.0,14212.0,21.0,tcp,-,2e-06,1.0,1.0,1.0,0.0,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1371.0,14213.0,21.0,tcp,-,2e-06,1.0,1.0,,0.0,524288.0,524288.0,1048576.0,1.0,20.0,20.0,20.0,20.0,20.0,20.0,0.0,1.0,1.0,0.0,0.0,1.0,0.0,0.0,0.0,0.0,120.0,120.0,120.0,120.0,0.0,0.0,0.0,0.0,0.0,0.0,0.0,120.0,120.0,60.0,84.852814,0.0,0.0,0.0,,0.0,,,0.0,0.0,0.0,1.907349,1.907349,1.907349,1.907349,0.0,62914560.0,1.0,1.0,120.0,0.0,0.0,0.0,0.0,0.0,0.0,0.0,1.907349,1.907349,1.907349,1.907349,0.0,0.0,0.0,0.0,0.0,0.0,64.0,0.0,64.0,DOS_SYN_Hping</t>
  </si>
  <si>
    <t>11372.0,14214.0,21.0,tcp,-,3e-06,1.0,1.0,1.0,0.0,322638.769231,322638.769231,645277.538462,1.0,,20.0,20.0,20.0,20.0,,0.0,1.0,1.0,0.0,0.0,1.0,0.0,0.0,0.0,0.0,120.0,120.0,120.0,120.0,0.0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11373.0,14215.0,21.0,tcp,-,2e-06,1.0,1.0,1.0,0.0,524288.0,524288.0,1048576.0,1.0,20.0,20.0,20.0,20.0,20.0,,0.0,1.0,1.0,0.0,0.0,,0.0,0.0,0.0,0.0,120.0,,120.0,120.0,0.0,0.0,0.0,0.0,0.0,0.0,0.0,120.0,120.0,60.0,84.852814,0.0,0.0,0.0,,0.0,0.0,0.0,0.0,0.0,0.0,1.907349,1.907349,1.907349,1.907349,0.0,62914560.0,1.0,1.0,120.0,0.0,0.0,0.0,0.0,0.0,0.0,0.0,1.907349,1.907349,1.907349,1.907349,0.0,0.0,0.0,,0.0,0.0,64.0,,64.0,DOS_SYN_Hping</t>
  </si>
  <si>
    <t>11374.0,14216.0,21.0,tcp,-,,1.0,1.0,1.0,0.0,349525.333333,349525.333333,699050.666667,,20.0,20.0,,20.0,20.0,20.0,0.0,1.0,1.0,0.0,0.0,1.0,0.0,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11375.0,14217.0,21.0,tcp,-,3e-06,1.0,1.0,,0.0,349525.333333,349525.333333,699050.666667,,20.0,20.0,20.0,20.0,20.0,,0.0,1.0,1.0,0.0,0.0,,0.0,0.0,0.0,0.0,120.0,120.0,120.0,120.0,0.0,0.0,0.0,0.0,0.0,0.0,0.0,120.0,120.0,60.0,84.852814,0.0,0.0,0.0,0.0,0.0,0.0,0.0,,0.0,0.0,2.861023,2.861023,2.861023,2.861023,0.0,41943040.0,1.0,1.0,120.0,0.0,0.0,0.0,0.0,0.0,0.0,0.0,2.861023,2.861023,2.861023,2.861023,0.0,0.0,0.0,0.0,0.0,0.0,64.0,0.0,,DOS_SYN_Hping</t>
  </si>
  <si>
    <t>11376.0,14218.0,21.0,tcp,-,3e-06,1.0,1.0,1.0,0.0,349525.333333,349525.333333,699050.666667,,20.0,20.0,20.0,20.0,20.0,20.0,0.0,1.0,1.0,0.0,0.0,1.0,0.0,0.0,0.0,0.0,120.0,120.0,120.0,120.0,0.0,0.0,0.0,0.0,0.0,0.0,0.0,120.0,120.0,60.0,84.852814,0.0,0.0,,0.0,0.0,0.0,0.0,0.0,0.0,0.0,2.861023,2.861023,2.861023,2.861023,0.0,41943040.0,1.0,1.0,120.0,0.0,0.0,0.0,0.0,0.0,0.0,0.0,2.861023,2.861023,2.861023,2.861023,0.0,0.0,0.0,0.0,,0.0,64.0,0.0,64.0,DOS_SYN_Hping</t>
  </si>
  <si>
    <t>11377.0,1421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1378.0,14220.0,21.0,tcp,-,2e-06,1.0,1.0,1.0,0.0,466033.777778,466033.777778,932067.555556,1.0,20.0,20.0,20.0,20.0,20.0,,0.0,1.0,1.0,,0.0,1.0,0.0,0.0,0.0,,120.0,120.0,120.0,,0.0,0.0,0.0,0.0,0.0,0.0,0.0,120.0,,60.0,84.852814,0.0,0.0,0.0,,0.0,0.0,0.0,0.0,0.0,0.0,2.145767,2.145767,2.145767,2.145767,0.0,55924053.33333299,1.0,1.0,120.0,0.0,0.0,0.0,,0.0,0.0,,,2.145767,2.145767,2.145767,0.0,0.0,0.0,0.0,0.0,0.0,64.0,0.0,64.0,DOS_SYN_Hping</t>
  </si>
  <si>
    <t>11379.0,,21.0,tcp,-,3e-06,1.0,1.0,,0.0,322638.769231,322638.769231,645277.538462,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11380.0,,21.0,tcp,-,2e-06,,1.0,1.0,0.0,,466033.777778,932067.555556,,20.0,20.0,20.0,20.0,20.0,20.0,0.0,1.0,,0.0,0.0,1.0,0.0,0.0,0.0,0.0,120.0,120.0,120.0,120.0,0.0,0.0,0.0,,0.0,0.0,0.0,120.0,120.0,60.0,84.852814,0.0,0.0,0.0,0.0,0.0,0.0,0.0,0.0,0.0,0.0,2.145767,2.145767,2.145767,2.145767,,55924053.33333299,1.0,1.0,120.0,0.0,0.0,0.0,0.0,0.0,,0.0,2.145767,2.145767,2.145767,2.145767,0.0,0.0,0.0,0.0,0.0,0.0,64.0,0.0,64.0,DOS_SYN_Hping</t>
  </si>
  <si>
    <t>11381.0,14223.0,21.0,tcp,-,2e-06,,1.0,1.0,0.0,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,0.0,0.0,,0.0,0.0,2.145767,2.145767,2.145767,2.145767,0.0,,0.0,0.0,0.0,0.0,,0.0,64.0,DOS_SYN_Hping</t>
  </si>
  <si>
    <t>11382.0,14224.0,21.0,tcp,-,3e-06,1.0,1.0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1.0,120.0,,0.0,0.0,0.0,,0.0,0.0,3.099442,3.099442,3.099442,3.099442,0.0,0.0,0.0,0.0,0.0,0.0,64.0,0.0,64.0,DOS_SYN_Hping</t>
  </si>
  <si>
    <t>11383.0,14225.0,21.0,,-,2e-06,1.0,1.0,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11384.0,14226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,0.0,0.0,0.0,1.907349,1.907349,1.907349,1.907349,0.0,0.0,0.0,0.0,0.0,0.0,,0.0,64.0,DOS_SYN_Hping</t>
  </si>
  <si>
    <t>11385.0,14227.0,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,1.0,120.0,0.0,0.0,0.0,0.0,0.0,0.0,,3.099442,3.099442,3.099442,3.099442,0.0,0.0,0.0,0.0,0.0,0.0,64.0,0.0,64.0,DOS_SYN_Hping</t>
  </si>
  <si>
    <t>11386.0,14228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,1.907349,1.907349,1.907349,0.0,,0.0,0.0,0.0,0.0,64.0,0.0,64.0,DOS_SYN_Hping</t>
  </si>
  <si>
    <t>11387.0,14229.0,21.0,tcp,-,2e-06,1.0,1.0,1.0,0.0,524288.0,524288.0,1048576.0,1.0,20.0,20.0,20.0,20.0,20.0,20.0,0.0,1.0,1.0,0.0,0.0,1.0,0.0,0.0,0.0,0.0,120.0,120.0,120.0,120.0,0.0,0.0,,0.0,0.0,0.0,0.0,120.0,,60.0,84.852814,0.0,0.0,0.0,,0.0,0.0,0.0,0.0,0.0,0.0,1.907349,1.907349,1.907349,1.907349,0.0,62914560.0,1.0,1.0,120.0,0.0,0.0,0.0,0.0,0.0,0.0,0.0,1.907349,1.907349,1.907349,1.907349,0.0,,0.0,0.0,,0.0,64.0,0.0,64.0,DOS_SYN_Hping</t>
  </si>
  <si>
    <t>11388.0,14230.0,21.0,tcp,-,2e-06,1.0,1.0,1.0,0.0,524288.0,524288.0,1048576.0,1.0,20.0,,20.0,20.0,20.0,20.0,0.0,1.0,1.0,0.0,0.0,,0.0,0.0,0.0,0.0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11389.0,14231.0,21.0,tcp,-,3e-06,1.0,1.0,1.0,,322638.769231,,645277.538462,1.0,20.0,20.0,20.0,20.0,20.0,20.0,0.0,1.0,1.0,0.0,0.0,1.0,0.0,0.0,0.0,0.0,120.0,120.0,120.0,,0.0,0.0,0.0,0.0,0.0,0.0,0.0,120.0,120.0,60.0,84.852814,0.0,0.0,0.0,0.0,0.0,0.0,0.0,,0.0,0.0,3.099442,3.099442,3.099442,3.099442,0.0,38716652.307692,1.0,1.0,120.0,0.0,0.0,0.0,0.0,0.0,0.0,0.0,3.099442,3.099442,3.099442,3.099442,0.0,0.0,0.0,0.0,2999999880.79071,0.0,64.0,0.0,64.0,DOS_SYN_Hping</t>
  </si>
  <si>
    <t>11390.0,14232.0,21.0,tcp,-,2e-06,1.0,1.0,1.0,0.0,524288.0,524288.0,1048576.0,1.0,20.0,20.0,20.0,20.0,20.0,20.0,0.0,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,0.0,0.0,0.0,64.0,0.0,64.0,DOS_SYN_Hping</t>
  </si>
  <si>
    <t>,14233.0,21.0,tcp,-,2e-06,1.0,1.0,1.0,0.0,466033.777778,466033.777778,932067.555556,1.0,20.0,20.0,20.0,,20.0,20.0,0.0,1.0,1.0,0.0,0.0,1.0,0.0,0.0,0.0,,120.0,120.0,120.0,120.0,0.0,0.0,0.0,0.0,0.0,0.0,0.0,120.0,120.0,60.0,84.852814,0.0,0.0,0.0,0.0,0.0,0.0,0.0,0.0,0.0,0.0,2.145767,2.145767,2.145767,2.145767,0.0,55924053.33333299,1.0,1.0,120.0,0.0,0.0,0.0,0.0,0.0,0.0,0.0,,2.145767,2.145767,2.145767,0.0,0.0,0.0,0.0,0.0,0.0,64.0,0.0,64.0,DOS_SYN_Hping</t>
  </si>
  <si>
    <t>11392.0,14234.0,21.0,tcp,-,3e-06,1.0,1.0,1.0,0.0,,322638.769231,645277.538462,1.0,20.0,20.0,20.0,20.0,20.0,,0.0,1.0,1.0,0.0,0.0,1.0,0.0,0.0,0.0,0.0,120.0,120.0,120.0,120.0,0.0,0.0,0.0,0.0,0.0,0.0,0.0,120.0,120.0,60.0,84.852814,0.0,0.0,0.0,0.0,0.0,0.0,0.0,0.0,,0.0,3.099442,3.099442,3.099442,3.099442,0.0,38716652.307692,1.0,1.0,120.0,0.0,0.0,0.0,0.0,0.0,0.0,0.0,3.099442,,3.099442,3.099442,0.0,0.0,0.0,0.0,0.0,0.0,64.0,0.0,64.0,DOS_SYN_Hping</t>
  </si>
  <si>
    <t>11393.0,14235.0,21.0,tcp,-,2e-06,1.0,1.0,1.0,0.0,466033.777778,466033.777778,932067.555556,1.0,20.0,20.0,20.0,20.0,,20.0,0.0,1.0,1.0,0.0,0.0,1.0,0.0,0.0,0.0,0.0,120.0,120.0,120.0,120.0,0.0,0.0,0.0,0.0,0.0,0.0,0.0,120.0,120.0,60.0,84.852814,0.0,0.0,0.0,0.0,0.0,0.0,0.0,0.0,0.0,0.0,2.145767,2.145767,2.145767,2.145767,0.0,55924053.33333299,1.0,1.0,120.0,,0.0,,0.0,0.0,0.0,0.0,2.145767,2.145767,2.145767,2.145767,0.0,0.0,0.0,0.0,0.0,0.0,64.0,0.0,64.0,DOS_SYN_Hping</t>
  </si>
  <si>
    <t>11394.0,14236.0,21.0,tcp,-,2e-06,1.0,1.0,1.0,0.0,466033.777778,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,0.0,0.0,0.0,64.0,0.0,64.0,DOS_SYN_Hping</t>
  </si>
  <si>
    <t>11395.0,14237.0,21.0,tcp,-,2e-06,1.0,1.0,1.0,0.0,466033.777778,466033.777778,932067.555556,,20.0,20.0,20.0,20.0,20.0,20.0,0.0,1.0,1.0,0.0,,1.0,0.0,0.0,0.0,0.0,120.0,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11396.0,14238.0,21.0,tcp,,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,,0.0,,0.0,0.0,2.861023,2.861023,2.861023,,0.0,0.0,0.0,0.0,0.0,0.0,64.0,0.0,64.0,DOS_SYN_Hping</t>
  </si>
  <si>
    <t>11397.0,1423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,,,0.0,0.0,0.0,0.0,0.0,0.0,,0.0,64.0,DOS_SYN_Hping</t>
  </si>
  <si>
    <t>11398.0,14240.0,21.0,tcp,-,3e-06,1.0,1.0,1.0,0.0,349525.333333,349525.333333,699050.666667,1.0,20.0,20.0,20.0,20.0,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,0.0,,0.0,0.0,0.0,64.0,0.0,64.0,DOS_SYN_Hping</t>
  </si>
  <si>
    <t>11399.0,14241.0,21.0,tcp,-,2e-06,invalid_value,1.0,1.0,0.0,524288.0,524288.0,1048576.0,1.0,20.0,20.0,20.0,20.0,20.0,20.0,0.0,1.0,1.0,0.0,0.0,1.0,0.0,0.0,,0.0,120.0,120.0,120.0,120.0,0.0,0.0,0.0,,0.0,0.0,0.0,120.0,120.0,60.0,84.852814,0.0,0.0,0.0,0.0,0.0,0.0,0.0,0.0,0.0,0.0,1.907349,1.907349,1.907349,1.907349,0.0,62914560.0,1.0,,120.0,0.0,0.0,0.0,0.0,0.0,0.0,0.0,1.907349,1.907349,1.907349,1.907349,0.0,0.0,0.0,0.0,0.0,0.0,64.0,0.0,64.0,</t>
  </si>
  <si>
    <t>11400.0,14242.0,21.0,,-,2e-06,1.0,1.0,1.0,0.0,524288.0,524288.0,1048576.0,1.0,,20.0,20.0,20.0,20.0,,0.0,1.0,1.0,0.0,0.0,1.0,0.0,0.0,0.0,0.0,120.0,120.0,120.0,120.0,0.0,0.0,0.0,0.0,0.0,0.0,0.0,120.0,120.0,60.0,84.852814,0.0,0.0,0.0,0.0,0.0,0.0,0.0,,0.0,0.0,,1.907349,1.907349,1.907349,0.0,62914560.0,1.0,1.0,120.0,0.0,0.0,,0.0,0.0,0.0,0.0,1.907349,1.907349,1.907349,1.907349,0.0,0.0,0.0,0.0,0.0,0.0,64.0,0.0,64.0,DOS_SYN_Hping</t>
  </si>
  <si>
    <t>11401.0,14243.0,21.0,tcp,-,2e-06,1.0,1.0,,0.0,524288.0,524288.0,1048576.0,1.0,20.0,20.0,,20.0,20.0,20.0,0.0,,1.0,0.0,0.0,1.0,0.0,0.0,0.0,0.0,120.0,120.0,120.0,,0.0,0.0,0.0,0.0,0.0,0.0,0.0,120.0,120.0,60.0,84.852814,0.0,0.0,0.0,0.0,0.0,0.0,0.0,0.0,0.0,0.0,1.907349,1.907349,1.907349,1.907349,0.0,62914560.0,1.0,1.0,120.0,,0.0,0.0,0.0,0.0,0.0,0.0,1.907349,1.907349,,1.907349,0.0,0.0,0.0,0.0,0.0,0.0,64.0,0.0,64.0,DOS_SYN_Hping</t>
  </si>
  <si>
    <t>11402.0,14244.0,21.0,tcp,-,3e-06,1.0,1.0,1.0,0.0,349525.333333,349525.333333,699050.666667,1.0,20.0,20.0,20.0,20.0,20.0,20.0,0.0,1.0,1.0,0.0,0.0,1.0,0.0,0.0,,0.0,,120.0,120.0,120.0,0.0,0.0,0.0,0.0,0.0,0.0,0.0,120.0,120.0,60.0,84.852814,0.0,0.0,0.0,0.0,0.0,0.0,0.0,0.0,0.0,0.0,,2.861023,2.861023,2.861023,0.0,41943040.0,1.0,1.0,120.0,,0.0,0.0,0.0,,0.0,0.0,2.861023,,2.861023,2.861023,0.0,0.0,0.0,0.0,0.0,0.0,64.0,0.0,64.0,DOS_SYN_Hping</t>
  </si>
  <si>
    <t>11403.0,,21.0,tcp,-,2e-06,1.0,1.0,1.0,,524288.0,524288.0,1048576.0,1.0,20.0,20.0,20.0,20.0,,20.0,0.0,1.0,1.0,0.0,0.0,1.0,0.0,0.0,0.0,0.0,120.0,120.0,120.0,120.0,0.0,0.0,0.0,0.0,0.0,0.0,0.0,120.0,120.0,60.0,84.852814,0.0,0.0,0.0,0.0,0.0,0.0,0.0,0.0,0.0,0.0,1.907349,1.907349,1.907349,1.907349,0.0,62914560.0,1.0,1.0,,0.0,0.0,0.0,0.0,0.0,0.0,,1.907349,1.907349,1.907349,1.907349,0.0,0.0,0.0,0.0,0.0,0.0,64.0,0.0,64.0,DOS_SYN_Hping</t>
  </si>
  <si>
    <t>11404.0,14246.0,21.0,tcp,-,2e-06,,1.0,1.0,0.0,466033.777778,466033.777778,932067.555556,1.0,20.0,20.0,20.0,20.0,20.0,20.0,0.0,1.0,1.0,,0.0,1.0,0.0,0.0,0.0,0.0,120.0,120.0,120.0,120.0,0.0,0.0,0.0,0.0,0.0,0.0,0.0,120.0,120.0,60.0,84.852814,0.0,0.0,0.0,0.0,0.0,0.0,0.0,0.0,,0.0,2.145767,2.145767,,2.145767,0.0,55924053.33333299,,1.0,,0.0,0.0,0.0,0.0,0.0,0.0,0.0,2.145767,2.145767,,2.145767,0.0,0.0,0.0,0.0,0.0,,64.0,0.0,64.0,DOS_SYN_Hping</t>
  </si>
  <si>
    <t>11405.0,14247.0,21.0,tcp,-,2e-06,1.0,1.0,1.0,,466033.777778,,,1.0,20.0,20.0,20.0,20.0,20.0,20.0,0.0,1.0,1.0,0.0,0.0,1.0,0.0,0.0,0.0,0.0,120.0,120.0,120.0,120.0,0.0,0.0,0.0,0.0,0.0,0.0,0.0,120.0,120.0,60.0,84.852814,0.0,0.0,0.0,0.0,0.0,0.0,0.0,0.0,,0.0,,2.145767,,2.145767,0.0,55924053.33333299,1.0,1.0,120.0,0.0,0.0,0.0,0.0,0.0,0.0,,2.145767,2.145767,2.145767,2.145767,0.0,0.0,0.0,0.0,0.0,0.0,64.0,0.0,64.0,DOS_SYN_Hping</t>
  </si>
  <si>
    <t>11406.0,14248.0,21.0,tcp,-,3e-06,1.0,1.0,1.0,0.0,322638.769231,322638.769231,645277.538462,1.0,20.0,20.0,20.0,20.0,20.0,20.0,0.0,1.0,1.0,0.0,0.0,1.0,0.0,0.0,,0.0,120.0,120.0,120.0,120.0,0.0,0.0,0.0,0.0,0.0,0.0,0.0,,120.0,60.0,84.852814,0.0,0.0,0.0,0.0,0.0,0.0,0.0,0.0,0.0,0.0,3.099442,3.099442,3.099442,3.099442,0.0,38716652.307692,1.0,1.0,120.0,0.0,0.0,0.0,0.0,0.0,0.0,0.0,3.099442,3.099442,3.099442,3.099442,0.0,0.0,0.0,0.0,0.0,,64.0,0.0,64.0,DOS_SYN_Hping</t>
  </si>
  <si>
    <t>11407.0,14249.0,21.0,tcp,-,6e-06,1.0,1.0,1.0,0.0,167772.16,167772.16,335544.32,1.0,20.0,20.0,20.0,20.0,20.0,20.0,0.0,1.0,1.0,0.0,0.0,1.0,0.0,0.0,,0.0,120.0,,120.0,120.0,,0.0,0.0,0.0,0.0,0.0,0.0,120.0,120.0,60.0,,0.0,0.0,0.0,0.0,0.0,0.0,0.0,0.0,,0.0,5.960464,5.960464,5.960464,5.960464,0.0,,1.0,1.0,120.0,0.0,0.0,0.0,0.0,0.0,,0.0,5.960464,,5.960464,5.960464,0.0,0.0,0.0,0.0,0.0,0.0,64.0,0.0,64.0,DOS_SYN_Hping</t>
  </si>
  <si>
    <t>11408.0,14250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,4.053116,,29606851.764706,1.0,1.0,120.0,0.0,0.0,0.0,0.0,0.0,0.0,0.0,4.053116,4.053116,4.053116,4.053116,0.0,0.0,0.0,0.0,0.0,0.0,64.0,0.0,64.0,DOS_SYN_Hping</t>
  </si>
  <si>
    <t>11409.0,14251.0,21.0,tcp,-,3e-06,1.0,1.0,1.0,,322638.769231,322638.769231,645277.538462,1.0,20.0,20.0,20.0,20.0,20.0,20.0,0.0,1.0,1.0,0.0,0.0,1.0,0.0,0.0,0.0,0.0,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1410.0,1425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411.0,14253.0,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1412.0,14254.0,21.0,tcp,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,0.0,29606851.764706,1.0,1.0,120.0,,0.0,,0.0,0.0,0.0,0.0,4.053116,4.053116,4.053116,4.053116,0.0,0.0,0.0,0.0,0.0,0.0,64.0,0.0,64.0,DOS_SYN_Hping</t>
  </si>
  <si>
    <t>11413.0,14255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,0.0,0.0,0.0,,4.053116,4.053116,4.053116,0.0,0.0,0.0,0.0,0.0,0.0,64.0,0.0,64.0,DOS_SYN_Hping</t>
  </si>
  <si>
    <t>11414.0,14256.0,21.0,,-,4e-06,1.0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15.0,14257.0,21.0,tcp,-,4e-06,1.0,1.0,1.0,,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1416.0,14258.0,21.0,tcp,-,6e-06,1.0,1.0,1.0,0.0,167772.16,167772.16,335544.32,1.0,20.0,20.0,20.0,20.0,20.0,20.0,0.0,1.0,1.0,0.0,0.0,1.0,0.0,0.0,0.0,0.0,120.0,120.0,120.0,120.0,0.0,0.0,0.0,0.0,0.0,0.0,0.0,120.0,120.0,60.0,84.852814,0.0,0.0,,0.0,0.0,0.0,0.0,0.0,0.0,0.0,5.960464,5.960464,5.960464,5.960464,0.0,20132659.2,,1.0,120.0,0.0,,0.0,0.0,,,0.0,5.960464,5.960464,5.960464,5.960464,0.0,0.0,0.0,0.0,0.0,0.0,64.0,0.0,64.0,DOS_SYN_Hping</t>
  </si>
  <si>
    <t>11417.0,14259.0,21.0,tcp,,4e-06,1.0,1.0,1.0,0.0,246723.764706,246723.764706,493447.529412,1.0,20.0,20.0,20.0,20.0,20.0,20.0,0.0,1.0,1.0,,0.0,1.0,0.0,0.0,0.0,0.0,120.0,,120.0,120.0,0.0,0.0,0.0,,0.0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11418.0,14260.0,21.0,tcp,-,4e-06,1.0,1.0,1.0,0.0,262144.0,262144.0,524288.0,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11419.0,1426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4.053116,0.0,0.0,0.0,0.0,0.0,0.0,,0.0,64.0,DOS_SYN_Hping</t>
  </si>
  <si>
    <t>11420.0,14262.0,21.0,tcp,-,3e-06,1.0,1.0,1.0,0.0,349525.333333,349525.333333,699050.666667,1.0,20.0,20.0,20.0,20.0,20.0,20.0,0.0,1.0,1.0,0.0,0.0,1.0,0.0,,0.0,0.0,120.0,120.0,,120.0,0.0,0.0,0.0,0.0,0.0,0.0,0.0,120.0,,,84.852814,0.0,0.0,0.0,0.0,0.0,0.0,0.0,0.0,0.0,0.0,2.861023,2.861023,2.861023,2.861023,,41943040.0,1.0,1.0,120.0,0.0,,,0.0,0.0,0.0,0.0,,2.861023,2.861023,2.861023,0.0,0.0,0.0,0.0,0.0,0.0,64.0,0.0,64.0,DOS_SYN_Hping</t>
  </si>
  <si>
    <t>11421.0,14263.0,21.0,tcp,-,3e-06,1.0,1.0,1.0,0.0,349525.333333,349525.333333,699050.666667,1.0,20.0,20.0,20.0,20.0,20.0,20.0,,1.0,,,0.0,1.0,0.0,0.0,0.0,0.0,120.0,120.0,120.0,120.0,,0.0,0.0,0.0,,0.0,0.0,120.0,120.0,60.0,84.852814,0.0,0.0,0.0,0.0,0.0,0.0,0.0,0.0,,0.0,2.861023,2.861023,2.861023,2.861023,0.0,41943040.0,1.0,1.0,120.0,0.0,0.0,0.0,,0.0,0.0,0.0,2.861023,2.861023,,2.861023,,0.0,0.0,0.0,0.0,0.0,64.0,,64.0,DOS_SYN_Hping</t>
  </si>
  <si>
    <t>11422.0,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,0.0,0.0,4.053116,4.053116,4.053116,4.053116,0.0,0.0,0.0,0.0,0.0,0.0,64.0,,64.0,DOS_SYN_Hping</t>
  </si>
  <si>
    <t>11423.0,14265.0,21.0,tcp,-,0.0,1.0,0.0,1.0,0.0,0.0,0.0,0.0,0.0,20.0,20.0,20.0,0.0,0.0,0.0,0.0,1.0,0.0,0.0,0.0,0.0,0.0,0.0,0.0,0.0,120.0,120.0,120.0,120.0,0.0,0.0,0.0,0.0,0.0,0.0,120.0,120.0,120.0,120.0,0.0,0.0,0.0,0.0,0.0,,,0.0,0.0,0.0,0.0,0.0,0.0,0.0,0.0,,0.0,1.0,0.0,120.0,0.0,0.0,0.0,0.0,0.0,0.0,0.0,0.0,0.0,0.0,0.0,0.0,0.0,,0.0,0.0,0.0,64.0,0.0,64.0,DOS_SYN_Hping</t>
  </si>
  <si>
    <t>11424.0,14266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,64.0,,64.0,DOS_SYN_Hping</t>
  </si>
  <si>
    <t>11425.0,142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1426.0,14268.0,21.0,tcp,-,4e-06,1.0,,1.0,0.0,246723.764706,246723.764706,493447.529412,1.0,20.0,20.0,,20.0,20.0,20.0,0.0,1.0,1.0,0.0,0.0,1.0,0.0,0.0,0.0,0.0,120.0,120.0,120.0,120.0,,0.0,0.0,0.0,0.0,0.0,,120.0,120.0,60.0,84.852814,0.0,0.0,0.0,0.0,0.0,0.0,0.0,0.0,0.0,0.0,4.053116,4.053116,4.053116,4.053116,0.0,29606851.764706,1.0,,120.0,0.0,0.0,0.0,0.0,0.0,0.0,0.0,4.053116,4.053116,4.053116,4.053116,0.0,0.0,0.0,0.0,0.0,0.0,64.0,,64.0,DOS_SYN_Hping</t>
  </si>
  <si>
    <t>11427.0,14269.0,21.0,,-,4e-06,1.0,1.0,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1428.0,142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29.0,14271.0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11430.0,14272.0,21.0,tcp,-,4e-06,1.0,1.0,1.0,0.0,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1431.0,14273.0,21.0,tcp,-,0.0,1.0,0.0,1.0,0.0,0.0,0.0,0.0,0.0,20.0,20.0,20.0,0.0,,,0.0,1.0,0.0,0.0,0.0,0.0,0.0,0.0,0.0,0.0,120.0,120.0,120.0,120.0,0.0,0.0,0.0,0.0,0.0,0.0,120.0,120.0,120.0,120.0,0.0,0.0,,0.0,0.0,0.0,0.0,0.0,0.0,0.0,0.0,0.0,0.0,0.0,0.0,0.0,0.0,,0.0,120.0,0.0,0.0,0.0,0.0,0.0,0.0,0.0,0.0,0.0,0.0,0.0,0.0,0.0,0.0,0.0,0.0,0.0,64.0,,64.0,DOS_SYN_Hping</t>
  </si>
  <si>
    <t>11432.0,14274.0,21.0,tcp,-,4e-06,1.0,1.0,1.0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1433.0,14275.0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11434.0,14276.0,21.0,,-,0.0,1.0,0.0,1.0,0.0,0.0,0.0,0.0,0.0,20.0,20.0,20.0,0.0,0.0,0.0,0.0,1.0,0.0,0.0,0.0,0.0,0.0,0.0,0.0,0.0,120.0,120.0,120.0,120.0,,0.0,0.0,0.0,0.0,0.0,120.0,120.0,120.0,120.0,0.0,0.0,0.0,0.0,0.0,0.0,0.0,0.0,0.0,0.0,0.0,0.0,0.0,,0.0,0.0,0.0,1.0,0.0,120.0,,,0.0,,0.0,0.0,0.0,0.0,0.0,0.0,0.0,,0.0,0.0,0.0,0.0,0.0,64.0,0.0,64.0,DOS_SYN_Hping</t>
  </si>
  <si>
    <t>11435.0,14277.0,21.0,tcp,-,4e-06,1.0,1.0,1.0,0.0,246723.764706,246723.764706,493447.529412,1.0,20.0,20.0,20.0,20.0,20.0,20.0,0.0,1.0,1.0,,0.0,1.0,0.0,0.0,0.0,0.0,120.0,120.0,120.0,120.0,0.0,0.0,0.0,0.0,0.0,0.0,0.0,120.0,120.0,,84.852814,,0.0,0.0,0.0,0.0,0.0,0.0,0.0,0.0,0.0,4.053116,4.053116,4.053116,4.053116,0.0,29606851.764706,1.0,1.0,120.0,0.0,0.0,0.0,0.0,0.0,0.0,0.0,4.053116,4.053116,4.053116,4.053116,0.0,0.0,,0.0,0.0,0.0,64.0,0.0,,DOS_SYN_Hping</t>
  </si>
  <si>
    <t>11436.0,14278.0,21.0,,-,4e-06,1.0,1.0,1.0,,246723.764706,246723.764706,493447.529412,1.0,20.0,20.0,20.0,20.0,20.0,20.0,0.0,1.0,1.0,0.0,0.0,1.0,,0.0,0.0,0.0,120.0,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1437.0,14279.0,21.0,tcp,-,4e-06,1.0,1.0,1.0,0.0,246723.764706,246723.764706,,,20.0,20.0,20.0,20.0,20.0,20.0,0.0,,1.0,0.0,,1.0,0.0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11438.0,14280.0,21.0,tcp,-,4e-06,1.0,1.0,1.0,0.0,262144.0,262144.0,524288.0,1.0,,20.0,20.0,20.0,20.0,,0.0,1.0,1.0,0.0,0.0,1.0,0.0,0.0,0.0,0.0,120.0,120.0,120.0,120.0,0.0,0.0,,0.0,0.0,0.0,0.0,120.0,120.0,60.0,84.852814,0.0,0.0,0.0,0.0,0.0,0.0,0.0,0.0,0.0,0.0,3.814697,3.814697,,3.814697,0.0,31457280.0,1.0,1.0,120.0,0.0,0.0,0.0,0.0,0.0,0.0,0.0,3.814697,3.814697,3.814697,3.814697,0.0,0.0,0.0,0.0,0.0,0.0,64.0,,64.0,DOS_SYN_Hping</t>
  </si>
  <si>
    <t>11439.0,14281.0,21.0,tcp,-,3e-06,1.0,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11440.0,14282.0,21.0,tcp,-,3e-06,1.0,1.0,1.0,0.0,322638.769231,322638.769231,645277.538462,1.0,20.0,20.0,20.0,20.0,20.0,20.0,0.0,1.0,1.0,,0.0,1.0,0.0,0.0,0.0,0.0,120.0,120.0,120.0,,0.0,0.0,0.0,0.0,0.0,0.0,0.0,120.0,120.0,60.0,84.852814,0.0,0.0,0.0,0.0,0.0,0.0,0.0,0.0,0.0,0.0,3.099442,3.099442,3.099442,3.099442,0.0,38716652.307692,1.0,1.0,120.0,0.0,0.0,0.0,,0.0,0.0,0.0,3.099442,3.099442,3.099442,3.099442,0.0,0.0,0.0,0.0,0.0,0.0,64.0,0.0,64.0,DOS_SYN_Hping</t>
  </si>
  <si>
    <t>11441.0,14283.0,21.0,tcp,-,4e-06,1.0,1.0,1.0,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1442.0,14284.0,21.0,tcp,-,3e-06,1.0,1.0,1.0,0.0,349525.333333,349525.333333,699050.666667,1.0,20.0,20.0,20.0,20.0,20.0,20.0,0.0,1.0,1.0,0.0,,1.0,0.0,0.0,0.0,0.0,120.0,120.0,120.0,120.0,0.0,0.0,0.0,,0.0,0.0,0.0,120.0,120.0,60.0,84.852814,0.0,0.0,0.0,0.0,0.0,0.0,,0.0,0.0,0.0,2.861023,,2.861023,2.861023,0.0,41943040.0,1.0,1.0,120.0,0.0,0.0,0.0,0.0,0.0,0.0,0.0,2.861023,2.861023,2.861023,2.861023,0.0,0.0,0.0,0.0,0.0,0.0,64.0,0.0,64.0,DOS_SYN_Hping</t>
  </si>
  <si>
    <t>11443.0,14285.0,21.0,,,0.0,1.0,0.0,1.0,0.0,0.0,0.0,0.0,0.0,,20.0,20.0,0.0,0.0,0.0,0.0,1.0,0.0,0.0,0.0,0.0,0.0,0.0,0.0,0.0,120.0,120.0,120.0,120.0,0.0,0.0,0.0,0.0,0.0,,120.0,120.0,120.0,120.0,0.0,0.0,0.0,,0.0,0.0,0.0,0.0,0.0,0.0,0.0,0.0,0.0,0.0,0.0,0.0,0.0,1.0,0.0,120.0,0.0,0.0,0.0,,0.0,0.0,0.0,0.0,0.0,0.0,0.0,0.0,0.0,0.0,0.0,0.0,0.0,64.0,0.0,64.0,DOS_SYN_Hping</t>
  </si>
  <si>
    <t>11444.0,14286.0,21.0,tcp,-,4e-06,1.0,1.0,1.0,0.0,262144.0,262144.0,524288.0,1.0,20.0,20.0,20.0,20.0,20.0,20.0,0.0,1.0,1.0,0.0,0.0,1.0,0.0,0.0,,0.0,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1445.0,14287.0,21.0,tcp,-,4e-06,1.0,1.0,1.0,0.0,262144.0,262144.0,524288.0,1.0,20.0,20.0,20.0,,20.0,20.0,0.0,1.0,1.0,0.0,0.0,1.0,0.0,0.0,0.0,0.0,120.0,120.0,120.0,120.0,0.0,0.0,,0.0,0.0,0.0,0.0,120.0,120.0,60.0,84.852814,0.0,0.0,0.0,0.0,0.0,0.0,0.0,0.0,0.0,0.0,3.814697,3.814697,3.814697,3.814697,0.0,31457280.0,1.0,1.0,120.0,0.0,0.0,0.0,,0.0,0.0,0.0,3.814697,3.814697,,3.814697,0.0,0.0,0.0,0.0,0.0,0.0,64.0,0.0,64.0,DOS_SYN_Hping</t>
  </si>
  <si>
    <t>,14288.0,21.0,,-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,4.053116,0.0,0.0,,0.0,0.0,0.0,64.0,0.0,64.0,</t>
  </si>
  <si>
    <t>11447.0,142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11448.0,1429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,0.0,3.814697,3.814697,3.814697,3.814697,0.0,0.0,0.0,0.0,,0.0,64.0,0.0,64.0,DOS_SYN_Hping</t>
  </si>
  <si>
    <t>11449.0,14291.0,21.0,tcp,-,3e-06,1.0,1.0,1.0,0.0,349525.333333,,699050.666667,1.0,20.0,20.0,20.0,20.0,20.0,20.0,0.0,1.0,1.0,0.0,0.0,1.0,0.0,0.0,0.0,0.0,120.0,120.0,120.0,120.0,0.0,0.0,,0.0,0.0,0.0,0.0,120.0,120.0,60.0,84.852814,0.0,0.0,0.0,0.0,0.0,0.0,0.0,,0.0,,2.861023,2.861023,2.861023,2.861023,0.0,41943040.0,1.0,1.0,120.0,0.0,0.0,0.0,0.0,0.0,0.0,,2.861023,2.861023,2.861023,2.861023,0.0,0.0,0.0,0.0,0.0,0.0,64.0,,64.0,DOS_SYN_Hping</t>
  </si>
  <si>
    <t>11450.0,14292.0,21.0,tcp,-,4e-06,1.0,1.0,1.0,0.0,246723.764706,246723.764706,493447.529412,1.0,20.0,20.0,20.0,20.0,20.0,20.0,0.0,,1.0,,0.0,1.0,0.0,0.0,0.0,0.0,,120.0,120.0,120.0,0.0,0.0,0.0,0.0,,0.0,0.0,120.0,120.0,60.0,84.852814,0.0,0.0,0.0,0.0,0.0,0.0,0.0,0.0,0.0,0.0,4.053116,4.053116,4.053116,4.053116,0.0,29606851.764706,,1.0,120.0,0.0,0.0,0.0,0.0,0.0,0.0,0.0,4.053116,4.053116,4.053116,4.053116,0.0,0.0,0.0,0.0,0.0,0.0,64.0,0.0,64.0,</t>
  </si>
  <si>
    <t>11451.0,14293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,64.0,DOS_SYN_Hping</t>
  </si>
  <si>
    <t>11452.0,14294.0,21.0,,-,,1.0,0.0,1.0,0.0,0.0,0.0,0.0,0.0,20.0,20.0,20.0,0.0,0.0,0.0,0.0,1.0,0.0,0.0,0.0,0.0,0.0,0.0,0.0,0.0,120.0,120.0,120.0,120.0,0.0,0.0,0.0,0.0,0.0,0.0,120.0,,120.0,120.0,0.0,0.0,0.0,,0.0,0.0,0.0,0.0,0.0,0.0,0.0,0.0,0.0,0.0,0.0,0.0,0.0,1.0,0.0,120.0,0.0,0.0,0.0,0.0,0.0,0.0,0.0,0.0,0.0,0.0,0.0,0.0,0.0,0.0,0.0,0.0,0.0,64.0,0.0,64.0,DOS_SYN_Hping</t>
  </si>
  <si>
    <t>11453.0,14295.0,21.0,tcp,-,3e-06,1.0,1.0,1.0,0.0,322638.769231,322638.769231,645277.538462,1.0,20.0,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11454.0,14296.0,21.0,tcp,,217283.35577999998,1.0,1.0,1.0,0.0,246723.764706,246723.764706,493447.529412,1.0,20.0,20.0,20.0,20.0,20.0,20.0,0.0,1.0,1.0,,0.0,1.0,0.0,0.0,0.0,0.0,120.0,120.0,120.0,120.0,0.0,0.0,0.0,0.0,0.0,0.0,0.0,120.0,120.0,60.0,84.852814,0.0,0.0,0.0,0.0,0.0,,0.0,0.0,0.0,0.0,,4.053116,4.053116,4.053116,0.0,,1.0,1.0,120.0,0.0,0.0,0.0,0.0,0.0,0.0,0.0,4.053116,4.053116,4.053116,4.053116,0.0,0.0,0.0,0.0,0.0,0.0,64.0,0.0,64.0,DOS_SYN_Hping</t>
  </si>
  <si>
    <t>11455.0,1429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456.0,14298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,0.0,29606851.764706,1.0,1.0,120.0,0.0,0.0,0.0,0.0,0.0,0.0,0.0,4.053116,4.053116,4.053116,4.053116,0.0,0.0,,0.0,0.0,0.0,64.0,0.0,64.0,DOS_SYN_Hping</t>
  </si>
  <si>
    <t>,1429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1458.0,14300.0,21.0,tcp,-,4e-06,1.0,1.0,1.0,0.0,246723.764706,246723.764706,493447.529412,1.0,20.0,20.0,,,20.0,20.0,0.0,1.0,1.0,,0.0,1.0,0.0,0.0,0.0,0.0,120.0,120.0,120.0,120.0,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11459.0,14301.0,21.0,tcp,-,4e-06,1.0,1.0,,0.0,262144.0,,524288.0,1.0,20.0,20.0,20.0,20.0,20.0,20.0,0.0,,1.0,0.0,0.0,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11460.0,14302.0,21.0,tcp,-,3e-06,1.0,1.0,1.0,0.0,322638.769231,322638.769231,645277.538462,1.0,20.0,20.0,20.0,20.0,20.0,20.0,0.0,1.0,1.0,0.0,0.0,1.0,0.0,0.0,0.0,0.0,120.0,120.0,120.0,120.0,0.0,0.0,0.0,0.0,0.0,0.0,0.0,,120.0,60.0,84.852814,0.0,,0.0,,0.0,0.0,0.0,0.0,0.0,0.0,3.099442,3.099442,3.099442,3.099442,0.0,38716652.307692,1.0,1.0,120.0,0.0,0.0,0.0,0.0,0.0,0.0,0.0,3.099442,3.099442,3.099442,3.099442,0.0,0.0,0.0,0.0,0.0,0.0,64.0,0.0,64.0,DOS_SYN_Hping</t>
  </si>
  <si>
    <t>11461.0,14303.0,21.0,tcp,-,4e-06,1.0,1.0,1.0,0.0,246723.764706,246723.764706,493447.529412,1.0,,20.0,20.0,20.0,20.0,20.0,0.0,1.0,1.0,0.0,0.0,1.0,0.0,0.0,0.0,0.0,120.0,120.0,120.0,120.0,0.0,0.0,0.0,0.0,0.0,0.0,0.0,120.0,120.0,,84.852814,0.0,0.0,0.0,0.0,0.0,0.0,0.0,0.0,,0.0,4.053116,4.053116,,4.053116,0.0,29606851.764706,1.0,1.0,120.0,0.0,0.0,0.0,0.0,,0.0,0.0,4.053116,4.053116,4.053116,4.053116,0.0,0.0,0.0,0.0,0.0,0.0,64.0,0.0,64.0,DOS_SYN_Hping</t>
  </si>
  <si>
    <t>11462.0,14304.0,21.0,tcp,-,4e-06,1.0,1.0,1.0,0.0,246723.764706,246723.764706,493447.529412,1.0,20.0,,20.0,20.0,20.0,20.0,0.0,1.0,1.0,0.0,0.0,1.0,0.0,0.0,0.0,0.0,120.0,120.0,,120.0,0.0,0.0,0.0,0.0,0.0,0.0,0.0,120.0,120.0,60.0,84.852814,,0.0,0.0,0.0,0.0,0.0,0.0,0.0,0.0,,4.053116,4.053116,4.053116,4.053116,0.0,29606851.764706,1.0,1.0,120.0,0.0,0.0,0.0,0.0,0.0,0.0,0.0,4.053116,4.053116,4.053116,,0.0,0.0,0.0,0.0,0.0,0.0,64.0,0.0,64.0,DOS_SYN_Hping</t>
  </si>
  <si>
    <t>11463.0,14305.0,21.0,tcp,-,4e-06,1.0,1.0,,0.0,246723.764706,246723.764706,493447.529412,1.0,20.0,20.0,20.0,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64.0,14306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11465.0,14307.0,21.0,tcp,-,4e-06,1.0,1.0,1.0,0.0,262144.0,262144.0,524288.0,1.0,20.0,20.0,20.0,20.0,,20.0,0.0,1.0,1.0,0.0,0.0,1.0,0.0,0.0,0.0,0.0,120.0,120.0,120.0,120.0,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11466.0,1430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,0.0,,64.0,0.0,64.0,DOS_SYN_Hping</t>
  </si>
  <si>
    <t>11467.0,14309.0,21.0,tcp,-,0.0,1.0,0.0,1.0,0.0,0.0,0.0,0.0,0.0,20.0,20.0,20.0,0.0,0.0,0.0,0.0,1.0,0.0,0.0,0.0,0.0,0.0,0.0,0.0,0.0,,120.0,120.0,120.0,0.0,0.0,0.0,0.0,0.0,0.0,120.0,120.0,120.0,120.0,0.0,0.0,0.0,0.0,0.0,0.0,0.0,0.0,0.0,0.0,0.0,0.0,0.0,0.0,0.0,0.0,0.0,1.0,0.0,,0.0,0.0,0.0,0.0,0.0,0.0,0.0,0.0,0.0,0.0,0.0,0.0,0.0,0.0,0.0,0.0,0.0,64.0,0.0,64.0,DOS_SYN_Hping</t>
  </si>
  <si>
    <t>11468.0,14310.0,21.0,tcp,-,4e-06,1.0,1.0,1.0,0.0,262144.0,262144.0,,1.0,20.0,20.0,20.0,20.0,,20.0,0.0,1.0,1.0,,0.0,1.0,0.0,0.0,0.0,0.0,120.0,120.0,120.0,120.0,0.0,0.0,0.0,0.0,0.0,0.0,0.0,120.0,120.0,60.0,84.852814,0.0,0.0,0.0,0.0,0.0,0.0,0.0,0.0,0.0,0.0,3.814697,3.814697,3.814697,3.814697,0.0,31457280.0,1.0,1.0,120.0,0.0,0.0,0.0,0.0,0.0,0.0,0.0,,3.814697,,3.814697,0.0,0.0,0.0,0.0,0.0,0.0,64.0,0.0,64.0,DOS_SYN_Hping</t>
  </si>
  <si>
    <t>11469.0,14311.0,21.0,tcp,-,3e-06,1.0,1.0,1.0,0.0,349525.333333,349525.333333,699050.666667,1.0,20.0,20.0,20.0,20.0,20.0,20.0,0.0,1.0,1.0,0.0,0.0,1.0,0.0,0.0,0.0,0.0,120.0,120.0,120.0,120.0,0.0,0.0,0.0,0.0,0.0,0.0,0.0,120.0,120.0,60.0,84.852814,0.0,0.0,0.0,0.0,0.0,0.0,0.0,0.0,,0.0,2.861023,2.861023,2.861023,2.861023,0.0,41943040.0,,1.0,120.0,0.0,0.0,0.0,0.0,0.0,0.0,0.0,2.861023,2.861023,2.861023,2.861023,0.0,0.0,0.0,0.0,0.0,0.0,64.0,0.0,64.0,DOS_SYN_Hping</t>
  </si>
  <si>
    <t>11470.0,1431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</t>
  </si>
  <si>
    <t>,14313.0,21.0,tcp,-,4e-06,1.0,1.0,1.0,0.0,262144.0,262144.0,524288.0,1.0,20.0,20.0,20.0,20.0,20.0,20.0,0.0,1.0,1.0,0.0,0.0,1.0,0.0,0.0,0.0,0.0,120.0,120.0,120.0,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1472.0,14314.0,21.0,tcp,-,3e-06,1.0,1.0,1.0,0.0,349525.333333,349525.333333,699050.666667,1.0,20.0,20.0,20.0,20.0,20.0,20.0,0.0,1.0,1.0,0.0,0.0,1.0,0.0,0.0,0.0,0.0,120.0,120.0,120.0,120.0,0.0,0.0,0.0,0.0,0.0,0.0,0.0,120.0,120.0,60.0,84.852814,0.0,0.0,0.0,0.0,,0.0,0.0,,,0.0,2.861023,2.861023,2.861023,2.861023,0.0,41943040.0,1.0,1.0,120.0,0.0,0.0,0.0,0.0,0.0,0.0,0.0,2.861023,2.861023,2.861023,2.861023,0.0,0.0,0.0,0.0,0.0,0.0,64.0,0.0,64.0,DOS_SYN_Hping</t>
  </si>
  <si>
    <t>11473.0,14315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1474.0,14316.0,21.0,tcp,-,4e-06,1.0,1.0,1.0,0.0,,246723.764706,493447.529412,,20.0,20.0,20.0,20.0,20.0,20.0,0.0,1.0,1.0,,0.0,1.0,0.0,0.0,0.0,,120.0,120.0,120.0,120.0,0.0,0.0,0.0,0.0,0.0,0.0,0.0,120.0,120.0,60.0,84.852814,,0.0,0.0,0.0,0.0,0.0,0.0,0.0,0.0,0.0,,4.053116,4.053116,4.053116,0.0,29606851.764706,1.0,1.0,120.0,,0.0,0.0,0.0,0.0,0.0,,4.053116,4.053116,4.053116,4.053116,0.0,0.0,0.0,,0.0,0.0,64.0,0.0,64.0,DOS_SYN_Hping</t>
  </si>
  <si>
    <t>11475.0,14317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1476.0,14318.0,21.0,,-,4e-06,1.0,1.0,1.0,0.0,262144.0,,524288.0,1.0,20.0,20.0,20.0,20.0,20.0,20.0,0.0,1.0,1.0,0.0,0.0,1.0,0.0,0.0,0.0,0.0,120.0,120.0,120.0,,0.0,,,0.0,0.0,0.0,0.0,120.0,120.0,60.0,84.852814,0.0,0.0,0.0,0.0,0.0,0.0,,0.0,0.0,0.0,3.814697,3.814697,3.814697,3.814697,0.0,31457280.0,,1.0,120.0,,0.0,0.0,0.0,0.0,0.0,0.0,3.814697,3.814697,3.814697,3.814697,0.0,0.0,0.0,0.0,0.0,0.0,64.0,0.0,64.0,DOS_SYN_Hping</t>
  </si>
  <si>
    <t>11477.0,14319.0,21.0,tcp,-,0.0,1.0,0.0,1.0,0.0,0.0,0.0,0.0,0.0,20.0,20.0,20.0,0.0,0.0,0.0,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11478.0,14320.0,21.0,tcp,-,4e-06,1.0,1.0,1.0,,246723.764706,246723.764706,493447.529412,1.0,20.0,20.0,20.0,20.0,20.0,20.0,0.0,1.0,1.0,0.0,0.0,1.0,0.0,0.0,0.0,0.0,,,120.0,120.0,0.0,0.0,0.0,0.0,0.0,0.0,0.0,,120.0,60.0,84.852814,0.0,0.0,0.0,0.0,0.0,0.0,,0.0,,0.0,,,4.053116,,0.0,29606851.764706,1.0,1.0,120.0,0.0,0.0,,0.0,0.0,0.0,0.0,4.053116,4.053116,4.053116,4.053116,0.0,0.0,0.0,0.0,0.0,0.0,64.0,0.0,64.0,DOS_SYN_Hping</t>
  </si>
  <si>
    <t>11479.0,14321.0,21.0,tcp,,4e-06,1.0,1.0,1.0,0.0,246723.764706,246723.764706,,1.0,20.0,20.0,20.0,20.0,20.0,20.0,0.0,1.0,1.0,0.0,,1.0,0.0,0.0,0.0,0.0,120.0,120.0,120.0,120.0,0.0,0.0,0.0,0.0,0.0,0.0,,120.0,120.0,60.0,84.852814,0.0,0.0,0.0,0.0,0.0,0.0,0.0,0.0,0.0,0.0,4.053116,4.053116,4.053116,4.053116,0.0,,1.0,1.0,120.0,0.0,0.0,0.0,0.0,0.0,0.0,0.0,4.053116,4.053116,4.053116,4.053116,,0.0,0.0,0.0,0.0,0.0,64.0,0.0,64.0,DOS_SYN_Hping</t>
  </si>
  <si>
    <t>11480.0,,21.0,tcp,-,3e-06,1.0,1.0,1.0,0.0,322638.769231,,645277.538462,1.0,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</t>
  </si>
  <si>
    <t>11481.0,1432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1482.0,14324.0,21.0,tcp,-,4e-06,1.0,1.0,1.0,0.0,262144.0,262144.0,524288.0,1.0,20.0,20.0,20.0,20.0,20.0,20.0,0.0,1.0,1.0,0.0,0.0,1.0,0.0,0.0,0.0,0.0,120.0,120.0,,120.0,,0.0,0.0,0.0,0.0,0.0,0.0,120.0,120.0,60.0,84.852814,0.0,,0.0,0.0,0.0,0.0,0.0,0.0,0.0,0.0,3.814697,3.814697,3.814697,3.814697,0.0,31457280.0,1.0,1.0,120.0,0.0,0.0,,0.0,0.0,0.0,0.0,3.814697,3.814697,3.814697,3.814697,0.0,0.0,0.0,0.0,0.0,0.0,64.0,0.0,64.0,DOS_SYN_Hping</t>
  </si>
  <si>
    <t>11483.0,14325.0,21.0,tcp,-,0.0,,0.0,1.0,0.0,0.0,0.0,0.0,0.0,,20.0,20.0,0.0,0.0,0.0,0.0,1.0,0.0,0.0,0.0,0.0,0.0,0.0,,0.0,120.0,120.0,120.0,120.0,0.0,0.0,0.0,0.0,,,120.0,120.0,120.0,120.0,0.0,0.0,0.0,0.0,0.0,0.0,0.0,0.0,0.0,0.0,0.0,0.0,0.0,0.0,0.0,0.0,0.0,1.0,0.0,120.0,0.0,0.0,0.0,0.0,0.0,0.0,0.0,0.0,0.0,0.0,0.0,0.0,,0.0,0.0,0.0,0.0,64.0,0.0,64.0,DOS_SYN_Hping</t>
  </si>
  <si>
    <t>11484.0,14326.0,21.0,,,,1.0,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11485.0,14327.0,21.0,tcp,-,4e-06,,1.0,1.0,0.0,246723.764706,246723.764706,493447.529412,1.0,20.0,20.0,20.0,20.0,20.0,20.0,0.0,1.0,1.0,0.0,0.0,1.0,0.0,0.0,0.0,0.0,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11486.0,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87.0,14329.0,21.0,tcp,-,5e-06,1.0,1.0,1.0,0.0,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11488.0,14330.0,21.0,tcp,-,4e-06,1.0,,1.0,0.0,246723.764706,246723.764706,493447.529412,1.0,20.0,20.0,,20.0,20.0,20.0,0.0,1.0,1.0,0.0,0.0,1.0,0.0,0.0,0.0,0.0,120.0,120.0,120.0,120.0,0.0,0.0,0.0,0.0,,0.0,0.0,120.0,120.0,60.0,,0.0,0.0,0.0,0.0,0.0,0.0,0.0,0.0,,0.0,4.053116,4.053116,4.053116,4.053116,0.0,29606851.764706,1.0,1.0,120.0,0.0,0.0,0.0,0.0,0.0,0.0,0.0,4.053116,4.053116,4.053116,4.053116,0.0,0.0,0.0,0.0,0.0,0.0,64.0,0.0,64.0,DOS_SYN_Hping</t>
  </si>
  <si>
    <t>,14331.0,21.0,tcp,-,3e-06,1.0,1.0,1.0,0.0,322638.769231,322638.769231,645277.538462,1.0,20.0,20.0,20.0,20.0,20.0,,0.0,1.0,1.0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,0.0,,</t>
  </si>
  <si>
    <t>11490.0,14332.0,21.0,tcp,-,4e-06,1.0,1.0,1.0,,246723.764706,246723.764706,493447.529412,,20.0,,20.0,20.0,20.0,20.0,0.0,1.0,,0.0,0.0,,,,,0.0,120.0,120.0,,120.0,0.0,0.0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11491.0,143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149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,64.0,0.0,64.0,DOS_SYN_Hping</t>
  </si>
  <si>
    <t>11493.0,14335.0,21.0,tcp,-,4e-06,1.0,1.0,1.0,0.0,246723.764706,246723.764706,493447.529412,1.0,20.0,,20.0,20.0,20.0,20.0,0.0,1.0,1.0,0.0,,1.0,0.0,,0.0,0.0,120.0,120.0,120.0,120.0,,0.0,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11494.0,14336.0,21.0,tcp,-,3e-06,1.0,1.0,1.0,0.0,322638.769231,322638.769231,645277.538462,1.0,20.0,20.0,20.0,20.0,20.0,20.0,0.0,1.0,1.0,0.0,0.0,1.0,0.0,0.0,0.0,0.0,120.0,120.0,120.0,120.0,0.0,0.0,0.0,0.0,0.0,0.0,0.0,,120.0,60.0,84.852814,,0.0,0.0,0.0,0.0,0.0,0.0,,,0.0,3.099442,3.099442,3.099442,3.099442,0.0,38716652.307692,1.0,1.0,120.0,0.0,0.0,0.0,0.0,0.0,0.0,0.0,3.099442,3.099442,3.099442,3.099442,0.0,0.0,0.0,0.0,0.0,0.0,64.0,0.0,64.0,DOS_SYN_Hping</t>
  </si>
  <si>
    <t>11495.0,14337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,,1.0,1.0,120.0,0.0,0.0,0.0,0.0,0.0,0.0,0.0,3.814697,3.814697,3.814697,3.814697,0.0,0.0,0.0,0.0,0.0,0.0,64.0,0.0,,DOS_SYN_Hping</t>
  </si>
  <si>
    <t>11496.0,14338.0,,tcp,-,4e-06,1.0,1.0,,0.0,262144.0,262144.0,524288.0,1.0,20.0,,20.0,20.0,20.0,20.0,0.0,1.0,1.0,0.0,0.0,1.0,0.0,0.0,0.0,0.0,120.0,120.0,,120.0,,0.0,0.0,,0.0,0.0,0.0,120.0,120.0,60.0,84.852814,0.0,0.0,0.0,0.0,0.0,0.0,0.0,0.0,0.0,0.0,3.814697,3.814697,3.814697,3.814697,0.0,31457280.0,1.0,1.0,120.0,0.0,0.0,,0.0,0.0,0.0,0.0,3.814697,3.814697,3.814697,3.814697,0.0,0.0,0.0,0.0,0.0,,64.0,0.0,64.0,DOS_SYN_Hping</t>
  </si>
  <si>
    <t>11497.0,14339.0,21.0,tcp,-,4e-06,1.0,1.0,1.0,0.0,246723.764706,246723.764706,493447.529412,1.0,20.0,20.0,20.0,20.0,20.0,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98.0,14340.0,21.0,tcp,-,3e-06,1.0,1.0,1.0,0.0,322638.769231,322638.769231,645277.538462,1.0,20.0,20.0,20.0,20.0,20.0,20.0,0.0,1.0,1.0,0.0,0.0,1.0,0.0,0.0,0.0,0.0,120.0,120.0,,120.0,0.0,0.0,0.0,0.0,0.0,0.0,0.0,120.0,120.0,,84.852814,0.0,0.0,0.0,0.0,0.0,0.0,0.0,0.0,0.0,0.0,3.099442,3.099442,3.099442,3.099442,0.0,38716652.307692,1.0,1.0,120.0,0.0,0.0,0.0,,0.0,,0.0,3.099442,3.099442,3.099442,3.099442,0.0,0.0,0.0,0.0,0.0,0.0,64.0,0.0,64.0,DOS_SYN_Hping</t>
  </si>
  <si>
    <t>,14341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500.0,14342.0,21.0,tcp,-,4e-06,1.0,1.0,1.0,0.0,246723.764706,246723.764706,493447.529412,1.0,20.0,20.0,20.0,20.0,20.0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1501.0,14343.0,21.0,tcp,-,4e-06,1.0,1.0,1.0,0.0,246723.764706,246723.764706,493447.529412,1.0,20.0,20.0,20.0,20.0,20.0,20.0,0.0,1.0,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,0.0,64.0,DOS_SYN_Hping</t>
  </si>
  <si>
    <t>11502.0,14344.0,21.0,tcp,-,0.0,1.0,0.0,1.0,0.0,0.0,0.0,0.0,0.0,20.0,20.0,20.0,0.0,0.0,,0.0,1.0,0.0,0.0,,0.0,0.0,0.0,0.0,0.0,120.0,120.0,120.0,120.0,0.0,0.0,0.0,0.0,0.0,0.0,120.0,120.0,,120.0,0.0,0.0,0.0,0.0,0.0,0.0,0.0,0.0,0.0,0.0,0.0,0.0,0.0,0.0,0.0,0.0,0.0,1.0,0.0,120.0,0.0,0.0,,0.0,0.0,0.0,0.0,0.0,0.0,0.0,0.0,0.0,0.0,0.0,0.0,0.0,0.0,64.0,0.0,64.0,DOS_SYN_Hping</t>
  </si>
  <si>
    <t>11503.0,1434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,0.0,0.0,0.0,0.0,0.0,64.0,0.0,64.0,DOS_SYN_Hping</t>
  </si>
  <si>
    <t>11504.0,14346.0,21.0,tcp,-,0.0,1.0,0.0,1.0,0.0,0.0,0.0,0.0,0.0,20.0,20.0,20.0,0.0,0.0,0.0,0.0,1.0,0.0,0.0,0.0,0.0,0.0,0.0,0.0,0.0,120.0,120.0,120.0,120.0,0.0,0.0,0.0,0.0,0.0,0.0,120.0,120.0,120.0,,0.0,0.0,0.0,0.0,0.0,0.0,0.0,0.0,0.0,0.0,0.0,0.0,0.0,0.0,0.0,0.0,0.0,1.0,0.0,120.0,,0.0,0.0,0.0,0.0,0.0,0.0,0.0,0.0,0.0,0.0,0.0,0.0,0.0,,0.0,0.0,64.0,0.0,64.0,DOS_SYN_Hping</t>
  </si>
  <si>
    <t>11505.0,14347.0,21.0,tcp,-,4e-06,1.0,1.0,1.0,0.0,,246723.764706,493447.529412,1.0,20.0,20.0,20.0,20.0,20.0,20.0,0.0,1.0,1.0,0.0,0.0,1.0,0.0,0.0,0.0,0.0,120.0,120.0,120.0,120.0,0.0,0.0,0.0,0.0,0.0,0.0,0.0,120.0,120.0,60.0,84.852814,0.0,0.0,,,0.0,0.0,0.0,0.0,0.0,0.0,4.053116,4.053116,4.053116,4.053116,0.0,29606851.764706,,1.0,120.0,0.0,0.0,0.0,0.0,0.0,0.0,0.0,4.053116,4.053116,,4.053116,0.0,0.0,0.0,0.0,0.0,0.0,64.0,0.0,64.0,DOS_SYN_Hping</t>
  </si>
  <si>
    <t>11506.0,14348.0,21.0,tcp,-,3e-06,1.0,1.0,1.0,0.0,322638.769231,322638.769231,645277.538462,1.0,20.0,20.0,20.0,20.0,20.0,20.0,0.0,1.0,1.0,0.0,0.0,1.0,0.0,0.0,0.0,,120.0,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11507.0,14349.0,21.0,tcp,-,4e-06,1.0,1.0,1.0,0.0,246723.764706,246723.764706,493447.529412,1.0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1508.0,14350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,0.0,31457280.0,1.0,1.0,120.0,0.0,0.0,0.0,0.0,0.0,0.0,0.0,3.814697,3.814697,3.814697,3.814697,0.0,0.0,0.0,0.0,0.0,0.0,64.0,0.0,64.0,DOS_SYN_Hping</t>
  </si>
  <si>
    <t>11509.0,14351.0,21.0,tcp,-,4e-06,1.0,1.0,1.0,0.0,246723.764706,246723.764706,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1510.0,1435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1511.0,1435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512.0,14354.0,21.0,tcp,-,4e-06,1.0,1.0,1.0,0.0,246723.764706,246723.764706,493447.529412,1.0,20.0,20.0,20.0,20.0,20.0,20.0,0.0,1.0,1.0,0.0,0.0,,0.0,0.0,0.0,,120.0,,120.0,120.0,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11513.0,14355.0,21.0,tcp,-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11514.0,14356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,0.0,0.0,0.0,0.0,0.0,4.053116,4.053116,4.053116,4.053116,0.0,0.0,0.0,0.0,0.0,0.0,655350.0,0.0,64.0,DOS_SYN_Hping</t>
  </si>
  <si>
    <t>11515.0,14357.0,21.0,tcp,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11516.0,14358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17.0,14359.0,21.0,,-,217283.35577999998,,1.0,,,246723.764706,246723.764706,493447.529412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1518.0,14360.0,21.0,tcp,-,4e-06,1.0,1.0,1.0,0.0,262144.0,262144.0,524288.0,1.0,20.0,20.0,20.0,20.0,20.0,20.0,0.0,1.0,1.0,0.0,0.0,1.0,0.0,0.0,0.0,0.0,120.0,120.0,120.0,120.0,0.0,0.0,0.0,0.0,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519.0,14361.0,21.0,tcp,-,5e-06,1.0,1.0,1.0,0.0,199728.761905,199728.761905,399457.52381,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,64.0,,64.0,</t>
  </si>
  <si>
    <t>11520.0,14362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11521.0,14363.0,21.0,tcp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,0.0,0.0,0.0,0.0,0.0,0.0,64.0,,64.0,DOS_SYN_Hping</t>
  </si>
  <si>
    <t>11522.0,14364.0,21.0,tcp,-,5e-06,1.0,1.0,1.0,0.0,199728.761905,199728.761905,399457.52381,1.0,20.0,20.0,20.0,20.0,20.0,20.0,0.0,1.0,,,0.0,1.0,0.0,0.0,0.0,0.0,120.0,120.0,120.0,120.0,0.0,0.0,0.0,0.0,0.0,0.0,0.0,120.0,120.0,60.0,84.852814,0.0,0.0,0.0,0.0,0.0,0.0,0.0,0.0,0.0,0.0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11523.0,14365.0,21.0,tcp,-,4e-06,1.0,1.0,,0.0,246723.764706,246723.764706,493447.529412,1.0,20.0,20.0,,20.0,20.0,20.0,0.0,1.0,1.0,0.0,0.0,1.0,0.0,,0.0,0.0,120.0,120.0,120.0,120.0,0.0,0.0,0.0,0.0,0.0,0.0,0.0,120.0,120.0,60.0,84.852814,0.0,0.0,0.0,0.0,0.0,0.0,,0.0,0.0,0.0,4.053116,,4.053116,4.053116,0.0,29606851.764706,,1.0,120.0,,0.0,0.0,0.0,0.0,0.0,0.0,,4.053116,4.053116,4.053116,0.0,0.0,0.0,0.0,0.0,0.0,64.0,0.0,64.0,DOS_SYN_Hping</t>
  </si>
  <si>
    <t>11524.0,14366.0,21.0,tcp,-,5e-06,1.0,1.0,1.0,0.0,199728.761905,199728.761905,399457.52381,1.0,20.0,20.0,20.0,20.0,20.0,20.0,0.0,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1525.0,14367.0,21.0,tcp,-,4e-06,1.0,1.0,1.0,0.0,246723.764706,246723.764706,493447.529412,1.0,20.0,20.0,20.0,20.0,20.0,20.0,0.0,1.0,1.0,0.0,0.0,1.0,0.0,0.0,,0.0,120.0,120.0,120.0,120.0,0.0,0.0,0.0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11526.0,14368.0,21.0,tcp,-,0.0,1.0,0.0,1.0,0.0,0.0,0.0,0.0,0.0,,20.0,20.0,0.0,0.0,0.0,0.0,1.0,0.0,0.0,0.0,0.0,0.0,0.0,0.0,0.0,120.0,120.0,120.0,120.0,0.0,0.0,0.0,0.0,0.0,0.0,120.0,120.0,120.0,120.0,0.0,0.0,,0.0,0.0,0.0,0.0,0.0,0.0,0.0,0.0,0.0,0.0,0.0,0.0,0.0,0.0,1.0,0.0,120.0,0.0,0.0,0.0,0.0,0.0,0.0,0.0,0.0,,0.0,0.0,0.0,0.0,0.0,0.0,0.0,0.0,64.0,0.0,64.0,DOS_SYN_Hping</t>
  </si>
  <si>
    <t>11527.0,14369.0,21.0,tcp,-,4e-06,1.0,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,0.0,0.0,0.0,0.0,0.0,0.0,64.0,0.0,64.0,DOS_SYN_Hping</t>
  </si>
  <si>
    <t>11528.0,14370.0,21.0,tcp,-,4e-06,1.0,1.0,1.0,,246723.764706,246723.764706,493447.529412,1.0,20.0,20.0,20.0,20.0,20.0,20.0,0.0,1.0,1.0,0.0,0.0,1.0,0.0,,0.0,,120.0,120.0,120.0,120.0,0.0,0.0,0.0,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11529.0,1437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30.0,14372.0,21.0,tcp,-,4e-06,1.0,1.0,1.0,0.0,246723.764706,246723.764706,,1.0,20.0,20.0,20.0,20.0,20.0,20.0,0.0,1.0,1.0,0.0,0.0,1.0,0.0,0.0,0.0,0.0,120.0,120.0,120.0,120.0,0.0,0.0,0.0,0.0,0.0,0.0,0.0,120.0,120.0,60.0,84.852814,0.0,,0.0,0.0,0.0,0.0,0.0,0.0,,0.0,4.053116,4.053116,4.053116,4.053116,0.0,,1.0,,120.0,0.0,0.0,0.0,0.0,,,0.0,4.053116,4.053116,4.053116,4.053116,0.0,0.0,0.0,0.0,0.0,0.0,,0.0,64.0,DOS_SYN_Hping</t>
  </si>
  <si>
    <t>11531.0,14373.0,21.0,tcp,-,4e-06,1.0,,,0.0,246723.764706,246723.764706,493447.529412,1.0,20.0,20.0,20.0,20.0,20.0,20.0,0.0,1.0,1.0,0.0,0.0,1.0,0.0,0.0,0.0,0.0,120.0,120.0,120.0,120.0,0.0,0.0,0.0,0.0,0.0,0.0,0.0,120.0,120.0,60.0,84.852814,0.0,0.0,0.0,0.0,,0.0,,0.0,,0.0,4.053116,4.053116,,4.053116,0.0,29606851.764706,1.0,1.0,120.0,0.0,0.0,0.0,0.0,0.0,0.0,0.0,4.053116,4.053116,4.053116,4.053116,0.0,0.0,0.0,0.0,0.0,0.0,64.0,0.0,64.0,DOS_SYN_Hping</t>
  </si>
  <si>
    <t>11532.0,14374.0,21.0,tcp,-,4e-06,1.0,1.0,1.0,0.0,246723.764706,246723.764706,493447.529412,1.0,20.0,,20.0,20.0,20.0,20.0,0.0,1.0,1.0,0.0,,1.0,0.0,,0.0,0.0,120.0,120.0,120.0,,0.0,0.0,0.0,0.0,,0.0,0.0,120.0,120.0,,84.852814,0.0,0.0,0.0,0.0,0.0,0.0,0.0,0.0,0.0,0.0,4.053116,4.053116,4.053116,4.053116,0.0,29606851.764706,1.0,,120.0,0.0,0.0,0.0,0.0,0.0,0.0,0.0,4.053116,4.053116,4.053116,4.053116,0.0,0.0,0.0,0.0,0.0,0.0,64.0,0.0,64.0,DOS_SYN_Hping</t>
  </si>
  <si>
    <t>11533.0,14375.0,21.0,tcp,-,0.0,1.0,0.0,1.0,0.0,0.0,0.0,0.0,0.0,20.0,20.0,20.0,,0.0,0.0,0.0,1.0,0.0,0.0,0.0,0.0,0.0,0.0,0.0,0.0,120.0,120.0,120.0,120.0,0.0,0.0,0.0,0.0,0.0,0.0,120.0,120.0,120.0,120.0,0.0,0.0,,0.0,0.0,0.0,0.0,0.0,0.0,0.0,0.0,,,0.0,0.0,0.0,0.0,1.0,0.0,120.0,0.0,0.0,0.0,0.0,0.0,0.0,0.0,0.0,0.0,0.0,0.0,0.0,0.0,0.0,0.0,0.0,0.0,64.0,0.0,64.0,DOS_SYN_Hping</t>
  </si>
  <si>
    <t>11534.0,14376.0,21.0,tcp,-,4e-06,1.0,1.0,1.0,0.0,246723.764706,246723.764706,493447.529412,1.0,20.0,20.0,20.0,20.0,20.0,20.0,,1.0,1.0,0.0,0.0,1.0,0.0,0.0,0.0,0.0,120.0,120.0,120.0,120.0,0.0,0.0,0.0,0.0,0.0,0.0,0.0,120.0,120.0,60.0,84.852814,0.0,0.0,0.0,0.0,0.0,0.0,0.0,0.0,0.0,0.0,,4.053116,4.053116,,0.0,29606851.764706,1.0,1.0,120.0,0.0,0.0,0.0,0.0,0.0,0.0,0.0,4.053116,4.053116,4.053116,4.053116,0.0,0.0,0.0,0.0,0.0,0.0,64.0,0.0,64.0,</t>
  </si>
  <si>
    <t>11535.0,14377.0,,,-,4e-06,1.0,1.0,1.0,0.0,246723.764706,246723.764706,493447.529412,1.0,20.0,20.0,20.0,20.0,20.0,20.0,0.0,1.0,1.0,0.0,0.0,1.0,0.0,0.0,0.0,0.0,120.0,120.0,120.0,120.0,0.0,0.0,0.0,0.0,0.0,0.0,0.0,120.0,,,84.852814,0.0,0.0,0.0,,,0.0,0.0,0.0,0.0,0.0,4.053116,4.053116,4.053116,4.053116,0.0,29606851.764706,,1.0,120.0,,0.0,0.0,0.0,0.0,0.0,,4.053116,4.053116,4.053116,4.053116,0.0,0.0,0.0,0.0,0.0,0.0,64.0,0.0,64.0,DOS_SYN_Hping</t>
  </si>
  <si>
    <t>11536.0,,21.0,tcp,-,4e-06,1.0,1.0,,0.0,246723.764706,246723.764706,493447.529412,1.0,20.0,20.0,20.0,20.0,20.0,20.0,0.0,1.0,1.0,0.0,,1.0,0.0,0.0,0.0,0.0,120.0,120.0,120.0,120.0,0.0,0.0,0.0,,0.0,0.0,0.0,120.0,120.0,60.0,84.852814,0.0,0.0,0.0,0.0,0.0,0.0,0.0,0.0,0.0,0.0,4.053116,4.053116,4.053116,4.053116,0.0,,1.0,1.0,,0.0,0.0,0.0,,0.0,0.0,0.0,4.053116,4.053116,4.053116,4.053116,0.0,0.0,0.0,0.0,0.0,0.0,64.0,0.0,64.0,DOS_SYN_Hping</t>
  </si>
  <si>
    <t>11537.0,14379.0,,tcp,-,4e-06,1.0,1.0,1.0,0.0,246723.764706,246723.764706,493447.529412,1.0,20.0,20.0,20.0,,20.0,20.0,0.0,1.0,1.0,0.0,0.0,1.0,0.0,0.0,0.0,0.0,120.0,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1538.0,14380.0,,tcp,-,4e-06,1.0,1.0,1.0,0.0,246723.764706,246723.764706,493447.529412,1.0,20.0,20.0,20.0,20.0,20.0,,0.0,1.0,1.0,0.0,0.0,1.0,0.0,0.0,0.0,0.0,120.0,120.0,120.0,120.0,0.0,0.0,,0.0,0.0,0.0,0.0,120.0,120.0,60.0,84.852814,0.0,0.0,0.0,0.0,,0.0,0.0,0.0,0.0,0.0,4.053116,4.053116,4.053116,4.053116,0.0,29606851.764706,1.0,1.0,120.0,0.0,,0.0,0.0,0.0,0.0,0.0,4.053116,4.053116,4.053116,4.053116,,0.0,0.0,0.0,0.0,0.0,64.0,0.0,64.0,DOS_SYN_Hping</t>
  </si>
  <si>
    <t>11539.0,14381.0,21.0,tcp,-,4e-06,1.0,1.0,1.0,0.0,246723.764706,246723.764706,493447.529412,1.0,20.0,20.0,20.0,20.0,20.0,20.0,,1.0,1.0,0.0,0.0,1.0,0.0,0.0,0.0,0.0,120.0,120.0,120.0,120.0,,0.0,0.0,0.0,0.0,0.0,0.0,120.0,120.0,60.0,,0.0,0.0,0.0,0.0,0.0,0.0,,0.0,0.0,0.0,4.053116,4.053116,4.053116,4.053116,0.0,,1.0,,120.0,0.0,0.0,0.0,0.0,0.0,0.0,0.0,4.053116,4.053116,4.053116,4.053116,0.0,0.0,,0.0,0.0,0.0,64.0,0.0,64.0,DOS_SYN_Hping</t>
  </si>
  <si>
    <t>11540.0,14382.0,21.0,tcp,-,4e-06,1.0,1.0,1.0,0.0,246723.764706,246723.764706,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1541.0,14383.0,21.0,tcp,-,5e-06,1.0,1.0,1.0,0.0,199728.761905,199728.761905,399457.52381,1.0,20.0,20.0,20.0,20.0,,20.0,0.0,1.0,1.0,0.0,0.0,1.0,0.0,0.0,0.0,0.0,120.0,120.0,120.0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542.0,14384.0,21.0,tcp,-,4e-06,1.0,,1.0,,262144.0,262144.0,524288.0,1.0,,20.0,20.0,20.0,20.0,20.0,0.0,1.0,1.0,0.0,0.0,,0.0,,0.0,0.0,120.0,120.0,120.0,120.0,0.0,0.0,0.0,0.0,0.0,0.0,,120.0,120.0,60.0,84.852814,0.0,0.0,,0.0,0.0,0.0,0.0,0.0,0.0,0.0,3.814697,3.814697,3.814697,3.814697,0.0,31457280.0,1.0,1.0,120.0,0.0,0.0,0.0,0.0,0.0,0.0,,3.814697,3.814697,3.814697,3.814697,0.0,0.0,0.0,0.0,0.0,0.0,64.0,0.0,64.0,DOS_SYN_Hping</t>
  </si>
  <si>
    <t>11543.0,14385.0,21.0,tcp,-,4e-06,1.0,1.0,1.0,0.0,246723.764706,,493447.529412,1.0,20.0,20.0,20.0,20.0,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1544.0,14386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1545.0,14387.0,,tcp,-,4e-06,1.0,1.0,1.0,0.0,246723.764706,246723.764706,493447.529412,1.0,,20.0,20.0,20.0,20.0,20.0,0.0,1.0,1.0,0.0,0.0,1.0,0.0,0.0,0.0,0.0,120.0,120.0,120.0,120.0,0.0,0.0,0.0,0.0,0.0,,0.0,120.0,120.0,60.0,84.852814,,0.0,0.0,0.0,0.0,0.0,0.0,0.0,0.0,0.0,,4.053116,4.053116,4.053116,0.0,29606851.764706,1.0,1.0,120.0,0.0,0.0,0.0,0.0,0.0,0.0,0.0,4.053116,4.053116,4.053116,4.053116,0.0,0.0,0.0,0.0,0.0,0.0,64.0,0.0,64.0,DOS_SYN_Hping</t>
  </si>
  <si>
    <t>11546.0,14388.0,21.0,tcp,-,4e-06,1.0,1.0,1.0,0.0,,262144.0,524288.0,1.0,20.0,20.0,20.0,20.0,20.0,20.0,0.0,1.0,1.0,0.0,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547.0,14389.0,21.0,tcp,-,4e-06,1.0,1.0,1.0,0.0,246723.764706,246723.764706,493447.529412,1.0,20.0,20.0,20.0,,20.0,20.0,0.0,1.0,1.0,0.0,0.0,1.0,0.0,0.0,0.0,0.0,120.0,120.0,120.0,120.0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,1439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49.0,14391.0,,tcp,-,5e-06,1.0,1.0,1.0,0.0,199728.761905,199728.761905,399457.52381,,20.0,20.0,20.0,20.0,20.0,20.0,0.0,1.0,1.0,0.0,0.0,1.0,0.0,0.0,0.0,0.0,120.0,120.0,120.0,120.0,0.0,0.0,0.0,0.0,0.0,,0.0,120.0,120.0,60.0,84.852814,0.0,,0.0,0.0,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1550.0,14392.0,21.0,tcp,-,4e-06,,1.0,1.0,0.0,246723.764706,246723.764706,493447.529412,1.0,20.0,20.0,20.0,20.0,20.0,20.0,0.0,1.0,1.0,,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,0.0,64.0,0.0,64.0,DOS_SYN_Hping</t>
  </si>
  <si>
    <t>11551.0,14393.0,21.0,tcp,-,4e-06,1.0,1.0,1.0,0.0,246723.764706,246723.764706,493447.529412,1.0,20.0,20.0,,20.0,20.0,20.0,0.0,1.0,1.0,0.0,0.0,1.0,0.0,0.0,0.0,0.0,120.0,120.0,120.0,120.0,0.0,0.0,,0.0,0.0,0.0,0.0,120.0,120.0,60.0,84.852814,0.0,0.0,0.0,0.0,,0.0,0.0,0.0,0.0,0.0,4.053116,4.053116,4.053116,4.053116,0.0,29606851.764706,1.0,1.0,120.0,0.0,0.0,0.0,0.0,0.0,0.0,0.0,4.053116,4.053116,4.053116,4.053116,0.0,0.0,0.0,0.0,0.0,0.0,64.0,0.0,64.0,</t>
  </si>
  <si>
    <t>11552.0,14394.0,21.0,tcp,-,4e-06,1.0,1.0,1.0,0.0,262144.0,262144.0,524288.0,1.0,20.0,20.0,20.0,20.0,20.0,20.0,0.0,1.0,1.0,0.0,0.0,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11553.0,14395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1554.0,14396.0,21.0,tcp,-,4e-06,1.0,1.0,1.0,0.0,246723.764706,246723.764706,493447.529412,1.0,20.0,20.0,20.0,20.0,20.0,,0.0,1.0,1.0,0.0,0.0,1.0,0.0,0.0,0.0,0.0,120.0,120.0,120.0,120.0,0.0,0.0,0.0,0.0,0.0,0.0,0.0,120.0,120.0,,84.852814,0.0,0.0,0.0,0.0,0.0,0.0,0.0,0.0,0.0,0.0,4.053116,4.053116,,4.053116,0.0,29606851.764706,1.0,1.0,120.0,0.0,0.0,0.0,0.0,0.0,0.0,,4.053116,4.053116,4.053116,4.053116,0.0,0.0,0.0,0.0,0.0,0.0,64.0,0.0,64.0,DOS_SYN_Hping</t>
  </si>
  <si>
    <t>11555.0,,21.0,tcp,-,4e-06,invalid_value,1.0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1556.0,14398.0,21.0,tcp,-,4e-06,1.0,1.0,1.0,0.0,246723.764706,246723.764706,493447.529412,1.0,20.0,20.0,20.0,,20.0,20.0,0.0,1.0,1.0,0.0,0.0,1.0,0.0,0.0,0.0,0.0,120.0,120.0,120.0,120.0,0.0,0.0,0.0,0.0,0.0,0.0,0.0,120.0,120.0,60.0,84.852814,0.0,0.0,0.0,,,0.0,0.0,,0.0,0.0,4.053116,4.053116,4.053116,4.053116,0.0,29606851.764706,1.0,1.0,120.0,0.0,0.0,0.0,,0.0,0.0,0.0,4.053116,4.053116,4.053116,4.053116,0.0,0.0,0.0,0.0,0.0,0.0,64.0,0.0,64.0,DOS_SYN_Hping</t>
  </si>
  <si>
    <t>11557.0,14399.0,21.0,tcp,-,0.0,1.0,0.0,1.0,0.0,0.0,0.0,0.0,0.0,20.0,20.0,20.0,0.0,0.0,,,,0.0,0.0,0.0,0.0,0.0,0.0,0.0,0.0,120.0,120.0,120.0,120.0,0.0,0.0,0.0,0.0,0.0,0.0,,120.0,120.0,120.0,0.0,0.0,0.0,,0.0,,0.0,0.0,0.0,0.0,0.0,0.0,0.0,0.0,,0.0,0.0,1.0,0.0,120.0,0.0,0.0,0.0,0.0,0.0,0.0,0.0,0.0,0.0,0.0,0.0,0.0,0.0,0.0,0.0,0.0,0.0,64.0,0.0,64.0,DOS_SYN_Hping</t>
  </si>
  <si>
    <t>11558.0,1440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11559.0,14401.0,21.0,tcp,-,4e-06,1.0,1.0,1.0,0.0,246723.764706,246723.764706,,1.0,20.0,20.0,20.0,20.0,20.0,20.0,0.0,1.0,1.0,0.0,0.0,1.0,,0.0,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1560.0,1440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1561.0,14403.0,21.0,tcp,-,4e-06,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11562.0,14404.0,21.0,tcp,-,5e-06,1.0,1.0,1.0,0.0,199728.761905,199728.761905,399457.52381,1.0,20.0,,20.0,20.0,,20.0,0.0,1.0,1.0,0.0,0.0,1.0,0.0,0.0,0.0,0.0,120.0,120.0,120.0,120.0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1563.0,14405.0,21.0,tcp,-,4e-06,,1.0,,0.0,246723.764706,246723.764706,493447.529412,1.0,20.0,20.0,20.0,20.0,20.0,20.0,,1.0,1.0,0.0,0.0,,,0.0,0.0,0.0,120.0,120.0,120.0,120.0,0.0,0.0,0.0,0.0,0.0,0.0,0.0,120.0,120.0,60.0,84.852814,0.0,0.0,0.0,0.0,0.0,0.0,0.0,0.0,0.0,0.0,,4.053116,4.053116,,0.0,29606851.764706,1.0,1.0,120.0,0.0,0.0,0.0,0.0,0.0,0.0,0.0,4.053116,,4.053116,4.053116,0.0,0.0,0.0,0.0,0.0,0.0,64.0,0.0,64.0,DOS_SYN_Hping</t>
  </si>
  <si>
    <t>11564.0,14406.0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65.0,,21.0,tcp,-,,1.0,1.0,1.0,,199728.761905,199728.761905,399457.52381,1.0,20.0,20.0,20.0,20.0,20.0,20.0,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1566.0,14408.0,21.0,tcp,-,4e-06,1.0,1.0,1.0,0.0,246723.764706,246723.764706,493447.529412,1.0,20.0,20.0,20.0,20.0,,20.0,0.0,1.0,1.0,0.0,0.0,1.0,0.0,0.0,,0.0,120.0,120.0,120.0,120.0,0.0,0.0,,,0.0,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1567.0,14409.0,21.0,tcp,-,5e-06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,,0.0,0.0,0.0,0.0,0.0,0.0,0.0,5.0067900000000005,5.0067900000000005,5.0067900000000005,5.0067900000000005,,0.0,0.0,0.0,0.0,0.0,64.0,0.0,64.0,DOS_SYN_Hping</t>
  </si>
  <si>
    <t>11568.0,14410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569.0,14411.0,21.0,tcp,-,4e-06,1.0,1.0,,0.0,246723.764706,246723.764706,493447.529412,1.0,20.0,20.0,20.0,20.0,20.0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1570.0,14412.0,21.0,tcp,,5e-06,1.0,1.0,1.0,0.0,199728.761905,199728.761905,399457.52381,1.0,20.0,20.0,20.0,20.0,20.0,20.0,0.0,1.0,1.0,0.0,0.0,1.0,0.0,0.0,0.0,0.0,120.0,,120.0,120.0,0.0,0.0,0.0,0.0,0.0,0.0,0.0,,,60.0,84.852814,,0.0,0.0,0.0,0.0,0.0,0.0,0.0,,0.0,5.0067900000000005,5.0067900000000005,5.0067900000000005,,0.0,23967451.428571,1.0,1.0,120.0,,0.0,0.0,0.0,0.0,0.0,0.0,5.0067900000000005,5.0067900000000005,5.0067900000000005,5.0067900000000005,0.0,0.0,0.0,0.0,0.0,0.0,64.0,0.0,64.0,DOS_SYN_Hping</t>
  </si>
  <si>
    <t>11571.0,14413.0,21.0,tcp,-,217283.35577999998,1.0,1.0,1.0,,199728.761905,199728.761905,399457.52381,1.0,20.0,20.0,20.0,20.0,20.0,20.0,0.0,1.0,1.0,0.0,0.0,1.0,0.0,0.0,0.0,0.0,120.0,,120.0,120.0,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1572.0,14414.0,21.0,,-,4e-06,1.0,1.0,1.0,0.0,262144.0,262144.0,524288.0,1.0,20.0,,20.0,20.0,20.0,20.0,,1.0,1.0,0.0,0.0,1.0,0.0,0.0,0.0,0.0,120.0,120.0,120.0,120.0,0.0,0.0,0.0,0.0,0.0,0.0,0.0,120.0,120.0,60.0,84.852814,,0.0,0.0,0.0,0.0,0.0,0.0,,0.0,0.0,3.814697,3.814697,,3.814697,0.0,31457280.0,1.0,1.0,120.0,0.0,0.0,0.0,,0.0,0.0,0.0,3.814697,3.814697,,3.814697,,0.0,0.0,0.0,0.0,0.0,64.0,0.0,,DOS_SYN_Hping</t>
  </si>
  <si>
    <t>11573.0,14415.0,21.0,tcp,-,4e-06,,1.0,1.0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,0.0,0.0,0.0,0.0,0.0,0.0,0.0,4.053116,4.053116,4.053116,4.053116,0.0,0.0,0.0,0.0,0.0,0.0,64.0,0.0,64.0,DOS_SYN_Hping</t>
  </si>
  <si>
    <t>11574.0,14416.0,21.0,tcp,-,5e-06,1.0,1.0,1.0,0.0,199728.761905,199728.761905,399457.52381,1.0,20.0,20.0,,20.0,20.0,,0.0,1.0,1.0,0.0,0.0,1.0,0.0,,0.0,0.0,120.0,120.0,120.0,120.0,0.0,0.0,0.0,0.0,0.0,0.0,,120.0,120.0,60.0,84.852814,0.0,0.0,0.0,0.0,,0.0,0.0,0.0,0.0,0.0,,5.0067900000000005,5.0067900000000005,5.0067900000000005,0.0,23967451.428571,1.0,,120.0,0.0,0.0,0.0,0.0,0.0,0.0,0.0,5.0067900000000005,5.0067900000000005,5.0067900000000005,5.0067900000000005,0.0,0.0,,0.0,0.0,0.0,64.0,0.0,64.0,DOS_SYN_Hping</t>
  </si>
  <si>
    <t>,14417.0,21.0,tcp,-,4e-06,1.0,1.0,1.0,0.0,246723.764706,246723.764706,493447.529412,1.0,20.0,20.0,20.0,20.0,20.0,20.0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11576.0,14418.0,21.0,tcp,-,,1.0,1.0,1.0,0.0,262144.0,262144.0,524288.0,1.0,20.0,20.0,20.0,20.0,20.0,,0.0,1.0,1.0,0.0,0.0,1.0,0.0,0.0,0.0,0.0,120.0,120.0,120.0,120.0,0.0,0.0,0.0,0.0,0.0,0.0,0.0,120.0,120.0,60.0,84.852814,0.0,0.0,0.0,0.0,0.0,,0.0,0.0,0.0,0.0,3.814697,3.814697,3.814697,3.814697,0.0,,1.0,1.0,120.0,0.0,0.0,0.0,0.0,0.0,0.0,0.0,3.814697,3.814697,3.814697,3.814697,0.0,0.0,0.0,0.0,0.0,0.0,64.0,0.0,64.0,DOS_SYN_Hping</t>
  </si>
  <si>
    <t>11577.0,14419.0,21.0,tcp,-,4e-06,1.0,1.0,1.0,0.0,246723.764706,246723.764706,493447.529412,1.0,20.0,20.0,20.0,,20.0,20.0,0.0,1.0,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1578.0,14420.0,21.0,,-,,1.0,1.0,1.0,0.0,246723.764706,246723.764706,493447.529412,1.0,20.0,20.0,20.0,20.0,20.0,20.0,0.0,1.0,1.0,0.0,0.0,1.0,0.0,0.0,0.0,0.0,120.0,120.0,120.0,120.0,0.0,0.0,0.0,0.0,,0.0,0.0,120.0,120.0,60.0,84.852814,0.0,0.0,,0.0,0.0,,0.0,0.0,0.0,0.0,4.053116,4.053116,4.053116,4.053116,,29606851.764706,1.0,1.0,120.0,0.0,0.0,0.0,0.0,0.0,0.0,0.0,4.053116,4.053116,4.053116,4.053116,0.0,0.0,0.0,0.0,0.0,0.0,64.0,0.0,64.0,DOS_SYN_Hping</t>
  </si>
  <si>
    <t>11579.0,14421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,0.0,,0.0,0.0,0.0,0.0,0.0,3.814697,,3.814697,3.814697,,0.0,0.0,0.0,0.0,0.0,64.0,0.0,64.0,DOS_SYN_Hping</t>
  </si>
  <si>
    <t>11580.0,14422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,3.814697,0.0,0.0,0.0,0.0,0.0,0.0,64.0,0.0,64.0,DOS_SYN_Hping</t>
  </si>
  <si>
    <t>11581.0,144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,0.0,0.0,64.0,0.0,64.0,DOS_SYN_Hping</t>
  </si>
  <si>
    <t>11582.0,14424.0,21.0,tcp,-,4e-06,1.0,1.0,1.0,0.0,,262144.0,524288.0,1.0,20.0,20.0,20.0,20.0,20.0,20.0,0.0,1.0,1.0,0.0,0.0,1.0,0.0,0.0,0.0,0.0,120.0,120.0,,120.0,0.0,0.0,0.0,0.0,0.0,0.0,0.0,120.0,120.0,60.0,84.852814,0.0,0.0,0.0,0.0,0.0,0.0,0.0,0.0,0.0,0.0,3.814697,3.814697,3.814697,3.814697,0.0,31457280.0,1.0,1.0,120.0,0.0,,0.0,0.0,0.0,0.0,,3.814697,3.814697,3.814697,3.814697,0.0,0.0,0.0,0.0,0.0,0.0,64.0,0.0,64.0,DOS_SYN_Hping</t>
  </si>
  <si>
    <t>11583.0,144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1584.0,14426.0,21.0,tcp,-,4e-06,,1.0,1.0,0.0,262144.0,262144.0,524288.0,1.0,20.0,20.0,20.0,20.0,20.0,20.0,0.0,1.0,1.0,,,,0.0,0.0,0.0,,120.0,120.0,120.0,120.0,0.0,0.0,0.0,0.0,0.0,0.0,0.0,120.0,120.0,60.0,84.852814,0.0,0.0,0.0,0.0,,0.0,,0.0,0.0,0.0,3.814697,3.814697,3.814697,3.814697,,31457280.0,1.0,1.0,120.0,0.0,0.0,0.0,0.0,0.0,0.0,0.0,3.814697,3.814697,,3.814697,0.0,0.0,0.0,0.0,0.0,0.0,64.0,0.0,64.0,DOS_SYN_Hping</t>
  </si>
  <si>
    <t>11585.0,14427.0,21.0,tcp,-,5e-06,1.0,1.0,1.0,0.0,199728.761905,199728.761905,,1.0,20.0,20.0,20.0,20.0,20.0,20.0,0.0,1.0,1.0,0.0,0.0,1.0,0.0,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,5.0067900000000005,0.0,0.0,0.0,,0.0,0.0,,0.0,64.0,DOS_SYN_Hping</t>
  </si>
  <si>
    <t>11587.0,14429.0,21.0,tcp,,4e-06,1.0,1.0,1.0,0.0,246723.764706,246723.764706,493447.529412,1.0,20.0,20.0,20.0,20.0,20.0,20.0,0.0,1.0,1.0,0.0,0.0,1.0,0.0,0.0,0.0,0.0,120.0,120.0,120.0,120.0,0.0,0.0,0.0,0.0,0.0,0.0,,120.0,120.0,60.0,84.852814,,0.0,0.0,0.0,0.0,0.0,0.0,0.0,,0.0,4.053116,4.053116,4.053116,4.053116,0.0,29606851.764706,1.0,1.0,120.0,0.0,0.0,0.0,0.0,0.0,0.0,0.0,4.053116,4.053116,4.053116,4.053116,0.0,0.0,0.0,0.0,0.0,0.0,64.0,0.0,64.0,DOS_SYN_Hping</t>
  </si>
  <si>
    <t>11588.0,14430.0,21.0,tcp,-,4e-06,1.0,1.0,1.0,0.0,246723.764706,246723.764706,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1589.0,14431.0,21.0,tcp,-,5e-06,1.0,1.0,1.0,0.0,199728.761905,199728.761905,399457.52381,1.0,20.0,20.0,20.0,20.0,20.0,20.0,0.0,,1.0,0.0,0.0,1.0,,0.0,0.0,0.0,120.0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1590.0,14432.0,21.0,tcp,-,4e-06,1.0,1.0,1.0,0.0,262144.0,262144.0,524288.0,1.0,20.0,20.0,20.0,20.0,20.0,20.0,0.0,1.0,1.0,0.0,0.0,1.0,0.0,0.0,0.0,0.0,120.0,120.0,120.0,,0.0,0.0,0.0,0.0,0.0,0.0,0.0,120.0,120.0,60.0,84.852814,0.0,0.0,0.0,0.0,0.0,0.0,0.0,0.0,0.0,0.0,3.814697,3.814697,3.814697,,0.0,31457280.0,,1.0,120.0,0.0,0.0,0.0,0.0,0.0,0.0,0.0,3.814697,3.814697,3.814697,3.814697,0.0,,0.0,0.0,0.0,0.0,64.0,0.0,64.0,DOS_SYN_Hping</t>
  </si>
  <si>
    <t>11591.0,14433.0,21.0,tcp,-,4e-06,1.0,1.0,1.0,0.0,246723.764706,246723.764706,493447.529412,,20.0,20.0,20.0,20.0,20.0,20.0,0.0,1.0,1.0,0.0,0.0,1.0,,0.0,0.0,,120.0,120.0,120.0,120.0,0.0,0.0,0.0,,0.0,0.0,,120.0,,,84.852814,0.0,0.0,0.0,,0.0,0.0,0.0,0.0,0.0,0.0,4.053116,4.053116,4.053116,4.053116,0.0,29606851.764706,1.0,1.0,120.0,0.0,0.0,0.0,0.0,0.0,0.0,0.0,4.053116,4.053116,4.053116,4.053116,0.0,0.0,0.0,0.0,0.0,0.0,,0.0,64.0,DOS_SYN_Hping</t>
  </si>
  <si>
    <t>11592.0,14434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,1.0,120.0,0.0,0.0,0.0,0.0,0.0,0.0,0.0,,5.0067900000000005,5.0067900000000005,,0.0,0.0,0.0,0.0,0.0,0.0,64.0,0.0,64.0,DOS_SYN_Hping</t>
  </si>
  <si>
    <t>11593.0,144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1594.0,14436.0,21.0,tcp,-,4e-06,1.0,1.0,1.0,0.0,246723.764706,246723.764706,493447.529412,1.0,20.0,20.0,20.0,20.0,20.0,20.0,0.0,1.0,1.0,0.0,0.0,1.0,0.0,,0.0,0.0,120.0,120.0,120.0,120.0,0.0,0.0,0.0,0.0,0.0,0.0,0.0,120.0,,60.0,84.852814,0.0,0.0,0.0,0.0,0.0,0.0,0.0,0.0,0.0,0.0,4.053116,,4.053116,4.053116,0.0,29606851.764706,1.0,1.0,120.0,0.0,0.0,0.0,0.0,0.0,0.0,0.0,4.053116,4.053116,,4.053116,,0.0,0.0,0.0,0.0,0.0,64.0,0.0,64.0,DOS_SYN_Hping</t>
  </si>
  <si>
    <t>11595.0,14437.0,21.0,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96.0,14438.0,21.0,tcp,-,4e-06,1.0,1.0,1.0,0.0,246723.764706,246723.764706,493447.529412,1.0,20.0,20.0,20.0,20.0,20.0,,0.0,1.0,1.0,0.0,0.0,1.0,0.0,0.0,0.0,0.0,120.0,120.0,120.0,120.0,0.0,0.0,0.0,0.0,0.0,0.0,0.0,,120.0,60.0,84.852814,0.0,0.0,0.0,0.0,0.0,0.0,0.0,,,0.0,4.053116,4.053116,4.053116,4.053116,0.0,29606851.764706,1.0,1.0,120.0,0.0,0.0,0.0,0.0,0.0,0.0,0.0,4.053116,4.053116,4.053116,4.053116,,0.0,0.0,0.0,0.0,0.0,64.0,0.0,64.0,DOS_SYN_Hping</t>
  </si>
  <si>
    <t>11597.0,14439.0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98.0,14440.0,21.0,tcp,-,4e-06,1.0,1.0,1.0,0.0,262144.0,262144.0,524288.0,1.0,20.0,20.0,20.0,20.0,20.0,20.0,0.0,1.0,1.0,0.0,0.0,1.0,0.0,0.0,0.0,0.0,120.0,120.0,120.0,120.0,0.0,,0.0,0.0,0.0,0.0,0.0,120.0,120.0,60.0,84.852814,0.0,0.0,0.0,0.0,0.0,0.0,0.0,0.0,0.0,0.0,3.814697,3.814697,,3.814697,0.0,31457280.0,1.0,1.0,,0.0,0.0,0.0,0.0,,0.0,0.0,3.814697,,3.814697,3.814697,0.0,,0.0,0.0,0.0,0.0,,0.0,64.0,DOS_SYN_Hping</t>
  </si>
  <si>
    <t>11599.0,14441.0,21.0,tcp,-,4e-06,1.0,1.0,1.0,0.0,246723.764706,246723.764706,493447.529412,1.0,20.0,20.0,20.0,20.0,20.0,20.0,0.0,1.0,1.0,0.0,0.0,1.0,0.0,0.0,0.0,0.0,120.0,120.0,120.0,120.0,0.0,0.0,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11600.0,14442.0,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601.0,14443.0,21.0,tcp,-,5e-06,1.0,1.0,1.0,0.0,199728.761905,199728.761905,399457.52381,1.0,20.0,20.0,20.0,20.0,20.0,20.0,0.0,1.0,1.0,0.0,0.0,1.0,0.0,,0.0,0.0,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02.0,14444.0,21.0,tcp,-,4e-06,1.0,,1.0,0.0,246723.764706,246723.764706,493447.529412,1.0,20.0,,20.0,20.0,20.0,20.0,,1.0,1.0,0.0,0.0,1.0,0.0,0.0,0.0,0.0,120.0,120.0,,120.0,0.0,0.0,0.0,0.0,0.0,0.0,,120.0,120.0,60.0,84.852814,,0.0,0.0,0.0,0.0,0.0,0.0,0.0,0.0,0.0,4.053116,4.053116,4.053116,4.053116,0.0,29606851.764706,1.0,1.0,120.0,0.0,,0.0,0.0,0.0,0.0,0.0,4.053116,4.053116,4.053116,4.053116,0.0,0.0,0.0,,0.0,0.0,64.0,0.0,64.0,DOS_SYN_Hping</t>
  </si>
  <si>
    <t>11603.0,14445.0,21.0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11604.0,14446.0,21.0,tcp,-,4e-06,1.0,1.0,1.0,,246723.764706,246723.764706,493447.529412,1.0,20.0,20.0,20.0,20.0,20.0,20.0,0.0,1.0,1.0,0.0,0.0,1.0,0.0,0.0,0.0,0.0,,120.0,120.0,120.0,0.0,0.0,0.0,0.0,0.0,0.0,0.0,120.0,120.0,60.0,84.852814,0.0,,0.0,0.0,0.0,0.0,0.0,0.0,0.0,0.0,4.053116,4.053116,4.053116,,0.0,29606851.764706,1.0,1.0,120.0,,0.0,0.0,0.0,,,0.0,4.053116,4.053116,4.053116,4.053116,0.0,0.0,0.0,0.0,0.0,0.0,64.0,0.0,64.0,DOS_SYN_Hping</t>
  </si>
  <si>
    <t>11605.0,14447.0,21.0,tcp,-,4e-06,1.0,1.0,1.0,,262144.0,262144.0,524288.0,1.0,20.0,20.0,20.0,20.0,20.0,20.0,0.0,1.0,1.0,0.0,0.0,1.0,0.0,0.0,0.0,0.0,120.0,120.0,120.0,,0.0,0.0,0.0,0.0,0.0,0.0,0.0,120.0,120.0,60.0,84.852814,0.0,0.0,0.0,0.0,0.0,0.0,0.0,0.0,0.0,0.0,3.814697,3.814697,3.814697,,0.0,31457280.0,1.0,1.0,120.0,0.0,0.0,0.0,0.0,0.0,0.0,,3.814697,3.814697,3.814697,3.814697,0.0,0.0,0.0,0.0,0.0,0.0,64.0,0.0,64.0,DOS_SYN_Hping</t>
  </si>
  <si>
    <t>11606.0,14448.0,21.0,tcp,-,4e-06,1.0,1.0,1.0,0.0,246723.764706,246723.764706,493447.529412,1.0,20.0,20.0,20.0,20.0,20.0,,0.0,,1.0,,0.0,1.0,0.0,0.0,0.0,0.0,120.0,120.0,120.0,120.0,0.0,0.0,0.0,0.0,0.0,0.0,0.0,120.0,120.0,60.0,,0.0,0.0,0.0,0.0,0.0,0.0,,0.0,,,4.053116,4.053116,4.053116,4.053116,0.0,29606851.764706,1.0,1.0,120.0,0.0,0.0,0.0,0.0,0.0,0.0,0.0,4.053116,4.053116,4.053116,4.053116,0.0,0.0,0.0,0.0,0.0,0.0,64.0,0.0,,DOS_SYN_Hping</t>
  </si>
  <si>
    <t>11607.0,,21.0,tcp,-,4e-06,1.0,1.0,1.0,0.0,246723.764706,246723.764706,493447.529412,1.0,20.0,20.0,20.0,,20.0,20.0,,1.0,1.0,0.0,0.0,1.0,0.0,0.0,0.0,0.0,120.0,120.0,120.0,120.0,0.0,0.0,0.0,0.0,0.0,0.0,0.0,120.0,120.0,60.0,84.852814,0.0,0.0,0.0,0.0,0.0,,0.0,0.0,0.0,0.0,4.053116,4.053116,4.053116,4.053116,0.0,29606851.764706,1.0,1.0,120.0,0.0,0.0,0.0,0.0,0.0,0.0,0.0,,4.053116,4.053116,4.053116,0.0,0.0,0.0,0.0,0.0,0.0,64.0,0.0,64.0,DOS_SYN_Hping</t>
  </si>
  <si>
    <t>11608.0,14450.0,21.0,tcp,-,4e-06,1.0,1.0,1.0,0.0,246723.764706,246723.764706,493447.529412,1.0,,20.0,20.0,20.0,20.0,20.0,0.0,1.0,1.0,,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11609.0,1445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610.0,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,0.0,3.814697,3.814697,3.814697,3.814697,0.0,0.0,0.0,0.0,0.0,0.0,64.0,0.0,,DOS_SYN_Hping</t>
  </si>
  <si>
    <t>11611.0,14453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1612.0,14454.0,21.0,tcp,-,5e-06,1.0,1.0,1.0,0.0,199728.761905,199728.761905,399457.52381,1.0,20.0,20.0,20.0,20.0,20.0,20.0,0.0,,1.0,0.0,0.0,1.0,0.0,0.0,,0.0,120.0,120.0,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1613.0,14455.0,21.0,tcp,-,,1.0,1.0,1.0,0.0,246723.764706,246723.764706,493447.529412,1.0,20.0,20.0,20.0,20.0,20.0,20.0,0.0,1.0,1.0,0.0,0.0,1.0,0.0,0.0,0.0,0.0,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614.0,14456.0,21.0,tcp,-,5e-06,1.0,1.0,1.0,0.0,199728.761905,199728.761905,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15.0,14457.0,21.0,tcp,-,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0.0,,0.0,0.0,0.0,5.0067900000000005,5.0067900000000005,5.0067900000000005,5.0067900000000005,,0.0,0.0,0.0,0.0,0.0,64.0,,64.0,DOS_SYN_Hping</t>
  </si>
  <si>
    <t>11616.0,14458.0,21.0,tcp,-,4e-06,1.0,1.0,1.0,0.0,262144.0,262144.0,524288.0,1.0,20.0,20.0,20.0,20.0,20.0,20.0,0.0,1.0,1.0,0.0,0.0,1.0,0.0,0.0,0.0,0.0,120.0,120.0,,120.0,0.0,0.0,0.0,0.0,0.0,0.0,,120.0,120.0,60.0,84.852814,0.0,0.0,0.0,0.0,0.0,0.0,0.0,0.0,0.0,0.0,3.814697,3.814697,3.814697,3.814697,0.0,31457280.0,1.0,1.0,120.0,0.0,0.0,0.0,0.0,0.0,0.0,0.0,3.814697,,3.814697,3.814697,0.0,0.0,0.0,0.0,0.0,0.0,64.0,0.0,64.0,DOS_SYN_Hping</t>
  </si>
  <si>
    <t>11617.0,144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1618.0,14460.0,21.0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11619.0,14461.0,21.0,tcp,-,5e-06,1.0,1.0,1.0,0.0,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1620.0,14462.0,21.0,tcp,-,4e-06,1.0,1.0,1.0,,246723.764706,246723.764706,493447.529412,1.0,20.0,20.0,20.0,20.0,20.0,20.0,0.0,1.0,1.0,0.0,0.0,1.0,,0.0,0.0,,120.0,120.0,120.0,120.0,0.0,0.0,0.0,0.0,0.0,0.0,0.0,120.0,120.0,60.0,84.852814,0.0,0.0,0.0,0.0,0.0,0.0,0.0,0.0,0.0,0.0,,4.053116,4.053116,4.053116,0.0,29606851.764706,1.0,1.0,120.0,0.0,0.0,0.0,0.0,0.0,0.0,,,4.053116,4.053116,4.053116,0.0,0.0,0.0,0.0,0.0,0.0,64.0,0.0,64.0,DOS_SYN_Hping</t>
  </si>
  <si>
    <t>11621.0,1446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11622.0,14464.0,,tcp,-,4e-06,1.0,1.0,1.0,0.0,246723.764706,246723.764706,493447.529412,1.0,20.0,20.0,20.0,20.0,20.0,20.0,0.0,1.0,1.0,0.0,0.0,1.0,0.0,0.0,0.0,0.0,120.0,120.0,120.0,,0.0,0.0,0.0,0.0,0.0,0.0,0.0,120.0,120.0,60.0,84.852814,0.0,0.0,0.0,0.0,,0.0,0.0,0.0,0.0,0.0,4.053116,4.053116,4.053116,4.053116,0.0,29606851.764706,1.0,1.0,120.0,0.0,0.0,0.0,0.0,0.0,0.0,,4.053116,4.053116,4.053116,4.053116,0.0,0.0,0.0,0.0,0.0,0.0,64.0,,64.0,</t>
  </si>
  <si>
    <t>11623.0,14465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11624.0,,,tcp,-,4e-06,1.0,1.0,1.0,0.0,262144.0,262144.0,,1.0,20.0,20.0,20.0,20.0,20.0,20.0,0.0,1.0,1.0,0.0,0.0,1.0,0.0,0.0,0.0,0.0,120.0,120.0,120.0,120.0,0.0,0.0,0.0,0.0,0.0,0.0,0.0,120.0,120.0,60.0,,0.0,0.0,0.0,0.0,0.0,0.0,0.0,0.0,0.0,0.0,3.814697,,3.814697,3.814697,0.0,31457280.0,1.0,1.0,120.0,0.0,,0.0,0.0,0.0,0.0,0.0,3.814697,3.814697,3.814697,,0.0,0.0,0.0,0.0,0.0,0.0,64.0,0.0,64.0,DOS_SYN_Hping</t>
  </si>
  <si>
    <t>11625.0,14467.0,21.0,tcp,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11626.0,,21.0,tcp,-,4e-06,1.0,1.0,1.0,0.0,262144.0,262144.0,524288.0,1.0,20.0,20.0,20.0,20.0,20.0,20.0,0.0,,1.0,0.0,0.0,1.0,0.0,0.0,0.0,0.0,120.0,120.0,120.0,120.0,0.0,0.0,,0.0,0.0,0.0,0.0,120.0,120.0,60.0,84.852814,0.0,0.0,0.0,0.0,0.0,0.0,0.0,,0.0,0.0,3.814697,3.814697,3.814697,3.814697,0.0,31457280.0,,1.0,120.0,0.0,0.0,0.0,0.0,0.0,0.0,0.0,3.814697,3.814697,,3.814697,0.0,0.0,0.0,0.0,0.0,0.0,64.0,0.0,64.0,DOS_SYN_Hping</t>
  </si>
  <si>
    <t>11627.0,1446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1628.0,,21.0,tcp,-,,1.0,1.0,1.0,0.0,246723.764706,246723.764706,493447.529412,1.0,20.0,20.0,20.0,20.0,20.0,20.0,0.0,1.0,1.0,0.0,,1.0,0.0,0.0,0.0,0.0,120.0,120.0,120.0,,,0.0,0.0,0.0,0.0,0.0,0.0,120.0,120.0,60.0,84.852814,0.0,0.0,0.0,0.0,0.0,0.0,0.0,0.0,0.0,0.0,4.053116,4.053116,4.053116,,0.0,29606851.764706,1.0,1.0,120.0,0.0,0.0,0.0,0.0,0.0,0.0,0.0,4.053116,4.053116,4.053116,4.053116,0.0,0.0,0.0,0.0,0.0,0.0,,0.0,64.0,DOS_SYN_Hping</t>
  </si>
  <si>
    <t>11629.0,14471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,0.0,0.0,0.0,64.0,,64.0,DOS_SYN_Hping</t>
  </si>
  <si>
    <t>11630.0,1447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1631.0,14473.0,21.0,tcp,-,217283.35577999998,1.0,0.0,1.0,0.0,0.0,0.0,0.0,0.0,20.0,20.0,20.0,0.0,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11632.0,14474.0,21.0,tcp,-,4e-06,1.0,1.0,1.0,0.0,246723.764706,246723.764706,493447.529412,1.0,20.0,20.0,20.0,20.0,20.0,20.0,0.0,,1.0,0.0,0.0,1.0,0.0,0.0,,0.0,120.0,120.0,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11633.0,14475.0,21.0,tcp,-,0.0,1.0,0.0,1.0,0.0,,0.0,0.0,0.0,20.0,20.0,20.0,0.0,0.0,0.0,0.0,1.0,0.0,0.0,0.0,,0.0,0.0,0.0,0.0,120.0,120.0,120.0,,0.0,0.0,0.0,0.0,0.0,0.0,120.0,120.0,120.0,120.0,0.0,0.0,0.0,0.0,0.0,0.0,0.0,0.0,0.0,0.0,0.0,0.0,0.0,0.0,,0.0,0.0,1.0,0.0,120.0,0.0,0.0,0.0,0.0,0.0,0.0,0.0,0.0,0.0,0.0,0.0,0.0,0.0,0.0,0.0,0.0,,64.0,,64.0,DOS_SYN_Hping</t>
  </si>
  <si>
    <t>11634.0,14476.0,21.0,tcp,-,4e-06,1.0,1.0,1.0,0.0,246723.764706,246723.764706,493447.529412,1.0,20.0,20.0,,20.0,20.0,20.0,0.0,1.0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635.0,14477.0,21.0,tcp,-,4e-06,,1.0,1.0,0.0,246723.764706,246723.764706,493447.529412,1.0,20.0,20.0,20.0,20.0,20.0,20.0,0.0,1.0,1.0,0.0,0.0,1.0,0.0,,,0.0,,120.0,120.0,,0.0,0.0,0.0,0.0,0.0,,0.0,120.0,120.0,60.0,84.852814,0.0,,0.0,0.0,0.0,0.0,0.0,0.0,0.0,0.0,4.053116,4.053116,4.053116,4.053116,0.0,29606851.764706,1.0,,120.0,0.0,0.0,0.0,0.0,0.0,0.0,0.0,4.053116,4.053116,4.053116,4.053116,0.0,0.0,0.0,0.0,0.0,0.0,64.0,0.0,64.0,DOS_SYN_Hping</t>
  </si>
  <si>
    <t>11636.0,14478.0,,tcp,-,0.0,,0.0,1.0,0.0,0.0,0.0,0.0,0.0,20.0,20.0,20.0,0.0,0.0,0.0,0.0,1.0,0.0,0.0,0.0,0.0,0.0,0.0,0.0,0.0,120.0,120.0,120.0,120.0,0.0,0.0,0.0,0.0,0.0,0.0,120.0,,120.0,120.0,0.0,0.0,0.0,,0.0,0.0,0.0,0.0,0.0,0.0,0.0,0.0,0.0,0.0,0.0,0.0,0.0,1.0,0.0,120.0,0.0,0.0,0.0,0.0,0.0,0.0,0.0,0.0,0.0,,0.0,0.0,0.0,0.0,0.0,0.0,0.0,64.0,0.0,64.0,DOS_SYN_Hping</t>
  </si>
  <si>
    <t>11637.0,14479.0,21.0,tcp,-,5e-06,1.0,1.0,1.0,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1638.0,14480.0,21.0,tcp,-,4e-06,1.0,1.0,1.0,0.0,246723.764706,246723.764706,493447.529412,1.0,20.0,20.0,20.0,20.0,20.0,20.0,0.0,1.0,,0.0,0.0,1.0,0.0,0.0,0.0,0.0,120.0,120.0,120.0,120.0,0.0,0.0,0.0,0.0,0.0,0.0,0.0,120.0,120.0,60.0,84.852814,0.0,0.0,0.0,0.0,0.0,0.0,0.0,,,0.0,,4.053116,4.053116,4.053116,0.0,29606851.764706,1.0,1.0,120.0,0.0,0.0,0.0,0.0,0.0,0.0,0.0,4.053116,4.053116,4.053116,,0.0,0.0,0.0,0.0,0.0,0.0,64.0,0.0,64.0,DOS_SYN_Hping</t>
  </si>
  <si>
    <t>11639.0,14481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,DOS_SYN_Hping</t>
  </si>
  <si>
    <t>11640.0,14482.0,21.0,tcp,-,0.0,1.0,0.0,1.0,0.0,0.0,0.0,0.0,0.0,20.0,20.0,20.0,0.0,0.0,0.0,0.0,1.0,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1641.0,14483.0,21.0,tcp,-,5e-06,1.0,1.0,1.0,0.0,199728.761905,199728.761905,399457.52381,1.0,20.0,20.0,20.0,20.0,20.0,20.0,0.0,1.0,1.0,0.0,0.0,1.0,0.0,0.0,0.0,0.0,120.0,120.0,120.0,120.0,0.0,0.0,0.0,0.0,0.0,0.0,0.0,120.0,,60.0,84.852814,0.0,0.0,0.0,0.0,0.0,0.0,0.0,0.0,,0.0,5.0067900000000005,,5.0067900000000005,5.0067900000000005,0.0,23967451.428571,1.0,1.0,120.0,0.0,0.0,0.0,0.0,0.0,0.0,0.0,5.0067900000000005,5.0067900000000005,5.0067900000000005,5.0067900000000005,0.0,,0.0,0.0,0.0,0.0,64.0,0.0,64.0,DOS_SYN_Hping</t>
  </si>
  <si>
    <t>11642.0,14484.0,21.0,tcp,-,4e-06,1.0,1.0,1.0,0.0,262144.0,262144.0,524288.0,1.0,20.0,20.0,20.0,20.0,20.0,20.0,0.0,1.0,1.0,0.0,0.0,1.0,0.0,0.0,0.0,0.0,120.0,120.0,120.0,120.0,0.0,0.0,0.0,0.0,0.0,0.0,0.0,120.0,120.0,60.0,84.852814,0.0,0.0,0.0,0.0,0.0,,0.0,0.0,0.0,,3.814697,,3.814697,,0.0,31457280.0,1.0,1.0,120.0,0.0,0.0,0.0,0.0,,0.0,0.0,3.814697,3.814697,3.814697,3.814697,0.0,0.0,0.0,0.0,0.0,0.0,64.0,,64.0,DOS_SYN_Hping</t>
  </si>
  <si>
    <t>11643.0,14485.0,21.0,tcp,-,4e-06,1.0,1.0,1.0,0.0,246723.764706,246723.764706,493447.529412,1.0,20.0,20.0,20.0,20.0,20.0,20.0,0.0,1.0,1.0,,0.0,1.0,0.0,0.0,0.0,0.0,120.0,120.0,120.0,120.0,0.0,0.0,0.0,0.0,0.0,0.0,0.0,120.0,120.0,60.0,84.852814,0.0,0.0,,0.0,0.0,0.0,0.0,0.0,0.0,0.0,4.053116,4.053116,4.053116,4.053116,0.0,29606851.764706,1.0,1.0,120.0,0.0,0.0,0.0,0.0,0.0,0.0,0.0,4.053116,,4.053116,4.053116,0.0,0.0,0.0,0.0,0.0,0.0,64.0,0.0,64.0,DOS_SYN_Hping</t>
  </si>
  <si>
    <t>,144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11645.0,14487.0,21.0,,-,0.0,1.0,0.0,1.0,0.0,0.0,0.0,0.0,0.0,20.0,20.0,20.0,0.0,0.0,0.0,0.0,1.0,0.0,0.0,0.0,0.0,0.0,0.0,0.0,0.0,120.0,120.0,120.0,120.0,0.0,0.0,0.0,,0.0,0.0,120.0,120.0,120.0,120.0,0.0,0.0,0.0,,0.0,0.0,0.0,0.0,0.0,0.0,0.0,0.0,0.0,0.0,0.0,0.0,0.0,1.0,0.0,,0.0,0.0,0.0,0.0,,0.0,0.0,0.0,0.0,0.0,0.0,0.0,0.0,0.0,0.0,0.0,0.0,64.0,0.0,64.0,DOS_SYN_Hping</t>
  </si>
  <si>
    <t>11646.0,14488.0,21.0,tcp,-,5e-06,1.0,,1.0,0.0,199728.761905,,399457.52381,1.0,20.0,20.0,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1647.0,14489.0,21.0,tcp,-,4e-06,1.0,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1648.0,14490.0,21.0,tcp,-,4e-06,1.0,1.0,1.0,0.0,246723.764706,246723.764706,493447.529412,1.0,20.0,20.0,20.0,20.0,20.0,20.0,0.0,1.0,1.0,0.0,0.0,1.0,0.0,0.0,0.0,0.0,120.0,120.0,120.0,120.0,0.0,0.0,0.0,,0.0,,0.0,120.0,120.0,60.0,84.852814,0.0,0.0,0.0,0.0,,0.0,0.0,0.0,0.0,0.0,4.053116,4.053116,4.053116,4.053116,0.0,29606851.764706,1.0,,120.0,0.0,0.0,0.0,0.0,0.0,0.0,0.0,4.053116,4.053116,4.053116,4.053116,0.0,0.0,0.0,0.0,0.0,0.0,64.0,0.0,,DOS_SYN_Hping</t>
  </si>
  <si>
    <t>11649.0,14491.0,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1650.0,14492.0,21.0,tcp,-,4e-06,1.0,1.0,1.0,0.0,246723.764706,,493447.529412,1.0,20.0,20.0,20.0,20.0,20.0,20.0,0.0,1.0,1.0,0.0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651.0,14493.0,21.0,tcp,-,5e-06,1.0,1.0,1.0,0.0,199728.761905,199728.761905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11652.0,1449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,4.053116,4.053116,0.0,0.0,0.0,0.0,0.0,0.0,64.0,0.0,,DOS_SYN_Hping</t>
  </si>
  <si>
    <t>11653.0,14495.0,21.0,tcp,-,5e-06,1.0,1.0,1.0,0.0,209715.2,209715.2,419430.4,1.0,20.0,20.0,20.0,20.0,20.0,,0.0,1.0,1.0,0.0,0.0,1.0,0.0,0.0,0.0,,120.0,120.0,120.0,120.0,0.0,0.0,0.0,0.0,0.0,0.0,0.0,120.0,120.0,60.0,84.852814,0.0,0.0,0.0,0.0,0.0,0.0,0.0,0.0,0.0,0.0,4.768372,4.768372,4.768372,4.768372,0.0,25165824.0,1.0,1.0,120.0,0.0,0.0,0.0,0.0,0.0,0.0,0.0,4.768372,4.768372,4.768372,4.768372,0.0,0.0,0.0,0.0,2999999880.79071,0.0,64.0,0.0,64.0,DOS_SYN_Hping</t>
  </si>
  <si>
    <t>11654.0,1449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1655.0,14497.0,,tcp,-,4e-06,1.0,1.0,,0.0,246723.764706,246723.764706,493447.529412,1.0,20.0,20.0,20.0,20.0,20.0,20.0,0.0,1.0,1.0,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11656.0,14498.0,21.0,tcp,-,4e-06,1.0,1.0,1.0,0.0,262144.0,262144.0,524288.0,1.0,20.0,20.0,20.0,20.0,20.0,20.0,0.0,1.0,1.0,0.0,0.0,1.0,0.0,0.0,0.0,0.0,120.0,120.0,120.0,,0.0,0.0,0.0,0.0,0.0,0.0,0.0,120.0,120.0,60.0,84.852814,0.0,0.0,0.0,0.0,0.0,0.0,0.0,,0.0,0.0,3.814697,3.814697,3.814697,3.814697,0.0,31457280.0,1.0,1.0,120.0,0.0,0.0,0.0,0.0,0.0,0.0,0.0,3.814697,3.814697,3.814697,3.814697,0.0,0.0,0.0,0.0,0.0,,64.0,0.0,64.0,DOS_SYN_Hping</t>
  </si>
  <si>
    <t>11657.0,14499.0,21.0,tcp,-,4e-06,1.0,1.0,1.0,0.0,246723.764706,246723.764706,493447.529412,1.0,20.0,20.0,20.0,20.0,20.0,20.0,0.0,,1.0,0.0,0.0,1.0,0.0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11658.0,14500.0,21.0,tcp,-,4e-06,1.0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,120.0,0.0,0.0,0.0,0.0,0.0,0.0,0.0,4.053116,4.053116,4.053116,4.053116,0.0,0.0,0.0,0.0,0.0,0.0,64.0,0.0,64.0,DOS_SYN_Hping</t>
  </si>
  <si>
    <t>11659.0,14501.0,21.0,tcp,-,5e-06,1.0,1.0,1.0,0.0,199728.761905,199728.761905,399457.52381,,20.0,20.0,20.0,20.0,20.0,20.0,0.0,1.0,1.0,0.0,0.0,,0.0,0.0,0.0,0.0,120.0,120.0,120.0,120.0,0.0,0.0,0.0,0.0,0.0,0.0,0.0,120.0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,0.0,,64.0,0.0,64.0,</t>
  </si>
  <si>
    <t>,,21.0,tcp,-,0.0,1.0,0.0,1.0,0.0,0.0,0.0,0.0,0.0,20.0,20.0,20.0,0.0,0.0,0.0,,1.0,0.0,0.0,0.0,0.0,0.0,0.0,0.0,0.0,120.0,120.0,120.0,120.0,0.0,0.0,0.0,0.0,0.0,0.0,120.0,120.0,120.0,120.0,0.0,,0.0,0.0,0.0,0.0,0.0,0.0,0.0,0.0,0.0,0.0,0.0,0.0,0.0,0.0,0.0,1.0,0.0,120.0,0.0,0.0,0.0,0.0,0.0,0.0,0.0,0.0,0.0,0.0,0.0,0.0,0.0,0.0,0.0,0.0,0.0,64.0,0.0,64.0,</t>
  </si>
  <si>
    <t>11661.0,14503.0,21.0,tcp,-,217283.35577999998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662.0,14504.0,21.0,tcp,-,4e-06,1.0,1.0,1.0,0.0,246723.764706,246723.764706,493447.529412,,20.0,20.0,20.0,,20.0,20.0,0.0,1.0,1.0,0.0,0.0,1.0,0.0,0.0,0.0,0.0,120.0,120.0,120.0,120.0,0.0,0.0,0.0,0.0,0.0,0.0,0.0,120.0,120.0,60.0,84.852814,0.0,0.0,0.0,0.0,,,0.0,0.0,0.0,0.0,4.053116,4.053116,4.053116,4.053116,0.0,29606851.764706,1.0,1.0,120.0,0.0,0.0,,0.0,0.0,0.0,0.0,4.053116,4.053116,4.053116,4.053116,0.0,0.0,0.0,0.0,0.0,0.0,64.0,0.0,64.0,DOS_SYN_Hping</t>
  </si>
  <si>
    <t>11663.0,14505.0,21.0,tcp,-,5e-06,,1.0,1.0,0.0,199728.761905,199728.761905,,1.0,20.0,20.0,20.0,20.0,20.0,20.0,0.0,1.0,1.0,0.0,,1.0,0.0,0.0,0.0,0.0,120.0,120.0,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64.0,14506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,0.0,,1.0,1.0,120.0,0.0,0.0,0.0,0.0,0.0,0.0,0.0,4.053116,4.053116,4.053116,4.053116,0.0,0.0,0.0,0.0,0.0,0.0,64.0,0.0,64.0,DOS_SYN_Hping</t>
  </si>
  <si>
    <t>11665.0,14507.0,21.0,tcp,,,1.0,1.0,1.0,0.0,262144.0,262144.0,524288.0,1.0,20.0,20.0,20.0,20.0,20.0,20.0,0.0,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,0.0,0.0,0.0,0.0,64.0,0.0,64.0,DOS_SYN_Hping</t>
  </si>
  <si>
    <t>11666.0,14508.0,21.0,tcp,-,4e-06,1.0,1.0,1.0,0.0,246723.764706,,493447.529412,1.0,20.0,20.0,20.0,20.0,20.0,20.0,0.0,1.0,1.0,0.0,0.0,1.0,0.0,0.0,0.0,0.0,120.0,120.0,120.0,,0.0,0.0,0.0,0.0,0.0,0.0,0.0,120.0,120.0,60.0,84.852814,0.0,0.0,0.0,0.0,0.0,0.0,0.0,0.0,0.0,0.0,4.053116,,4.053116,4.053116,0.0,29606851.764706,1.0,1.0,120.0,0.0,,,0.0,0.0,0.0,0.0,4.053116,4.053116,4.053116,4.053116,0.0,0.0,0.0,0.0,2999999880.79071,0.0,64.0,0.0,64.0,DOS_SYN_Hping</t>
  </si>
  <si>
    <t>11667.0,14509.0,21.0,,-,5e-06,1.0,1.0,1.0,0.0,199728.761905,199728.761905,399457.52381,1.0,20.0,20.0,20.0,20.0,20.0,20.0,0.0,1.0,,0.0,0.0,1.0,0.0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1668.0,,21.0,tcp,-,4e-06,1.0,1.0,1.0,0.0,246723.764706,246723.764706,493447.529412,1.0,20.0,20.0,20.0,20.0,20.0,20.0,0.0,1.0,,0.0,0.0,1.0,0.0,0.0,0.0,0.0,120.0,120.0,120.0,120.0,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11669.0,14511.0,21.0,tcp,-,0.0,1.0,0.0,1.0,0.0,0.0,0.0,0.0,0.0,20.0,20.0,20.0,0.0,,0.0,0.0,1.0,0.0,0.0,0.0,0.0,0.0,0.0,0.0,0.0,120.0,120.0,120.0,120.0,,0.0,0.0,0.0,0.0,0.0,120.0,120.0,120.0,,0.0,0.0,0.0,0.0,0.0,0.0,0.0,0.0,0.0,0.0,0.0,0.0,0.0,0.0,0.0,0.0,0.0,1.0,,120.0,0.0,0.0,0.0,0.0,0.0,0.0,0.0,0.0,0.0,0.0,0.0,0.0,0.0,0.0,0.0,0.0,0.0,64.0,0.0,64.0,</t>
  </si>
  <si>
    <t>,14512.0,21.0,tcp,-,5e-06,1.0,1.0,1.0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71.0,14513.0,21.0,tcp,-,5e-06,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11672.0,14514.0,21.0,tcp,-,4e-06,1.0,1.0,,0.0,246723.764706,,493447.529412,1.0,20.0,20.0,20.0,20.0,20.0,20.0,0.0,1.0,1.0,0.0,0.0,1.0,0.0,0.0,0.0,0.0,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673.0,14515.0,21.0,tcp,-,4e-06,1.0,1.0,1.0,0.0,246723.764706,246723.764706,493447.529412,1.0,20.0,20.0,20.0,20.0,20.0,20.0,0.0,1.0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674.0,14516.0,21.0,tcp,-,,1.0,1.0,1.0,0.0,246723.764706,246723.764706,,1.0,20.0,20.0,20.0,20.0,20.0,20.0,0.0,1.0,1.0,,0.0,1.0,0.0,0.0,0.0,0.0,120.0,120.0,120.0,120.0,0.0,0.0,0.0,0.0,0.0,0.0,,120.0,120.0,60.0,84.852814,0.0,0.0,0.0,0.0,,0.0,0.0,0.0,0.0,0.0,4.053116,4.053116,4.053116,4.053116,0.0,29606851.764706,1.0,1.0,120.0,0.0,0.0,0.0,,0.0,0.0,0.0,4.053116,4.053116,4.053116,4.053116,0.0,0.0,0.0,0.0,0.0,0.0,64.0,0.0,64.0,DOS_SYN_Hping</t>
  </si>
  <si>
    <t>,14517.0,21.0,,-,4e-06,1.0,1.0,1.0,0.0,262144.0,262144.0,524288.0,1.0,20.0,20.0,20.0,20.0,20.0,20.0,0.0,1.0,1.0,0.0,0.0,1.0,0.0,0.0,0.0,0.0,120.0,120.0,120.0,120.0,0.0,0.0,0.0,0.0,,0.0,,120.0,120.0,60.0,84.852814,0.0,0.0,,0.0,0.0,0.0,0.0,0.0,0.0,0.0,3.814697,3.814697,3.814697,3.814697,0.0,31457280.0,1.0,1.0,120.0,0.0,0.0,0.0,0.0,0.0,0.0,0.0,3.814697,3.814697,3.814697,3.814697,0.0,0.0,0.0,0.0,0.0,0.0,64.0,0.0,64.0,DOS_SYN_Hping</t>
  </si>
  <si>
    <t>11676.0,,21.0,tcp,-,,1.0,1.0,1.0,0.0,246723.764706,246723.764706,493447.529412,1.0,20.0,20.0,20.0,20.0,20.0,20.0,,1.0,,0.0,0.0,1.0,0.0,0.0,0.0,0.0,,120.0,,120.0,0.0,0.0,0.0,0.0,0.0,0.0,0.0,120.0,120.0,60.0,84.852814,0.0,0.0,0.0,0.0,0.0,0.0,0.0,0.0,0.0,0.0,4.053116,4.053116,4.053116,4.053116,0.0,29606851.764706,1.0,1.0,120.0,0.0,0.0,0.0,,0.0,0.0,0.0,4.053116,,4.053116,4.053116,0.0,0.0,0.0,0.0,0.0,0.0,64.0,,64.0,DOS_SYN_Hping</t>
  </si>
  <si>
    <t>11677.0,14519.0,21.0,,,4e-06,1.0,1.0,1.0,0.0,246723.764706,246723.764706,493447.529412,1.0,20.0,20.0,20.0,20.0,20.0,20.0,0.0,1.0,1.0,0.0,0.0,1.0,0.0,0.0,0.0,,120.0,120.0,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11678.0,14520.0,21.0,tcp,-,4e-06,1.0,1.0,1.0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679.0,14521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11680.0,14522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11681.0,14523.0,21.0,tcp,,4e-06,1.0,1.0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14524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11683.0,14525.0,21.0,tcp,-,5e-06,1.0,1.0,1.0,0.0,,199728.761905,399457.52381,1.0,,20.0,20.0,20.0,20.0,,0.0,1.0,1.0,0.0,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84.0,14526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1685.0,14527.0,21.0,tcp,-,,1.0,0.0,1.0,0.0,0.0,0.0,0.0,0.0,20.0,20.0,20.0,0.0,0.0,0.0,0.0,1.0,0.0,0.0,,0.0,0.0,,0.0,0.0,120.0,120.0,120.0,120.0,0.0,0.0,0.0,0.0,0.0,0.0,120.0,120.0,120.0,120.0,0.0,0.0,0.0,0.0,0.0,0.0,0.0,0.0,0.0,0.0,0.0,0.0,0.0,0.0,0.0,0.0,0.0,1.0,0.0,120.0,0.0,0.0,0.0,0.0,,0.0,0.0,0.0,0.0,0.0,0.0,0.0,0.0,0.0,,0.0,0.0,64.0,0.0,64.0,DOS_SYN_Hping</t>
  </si>
  <si>
    <t>11686.0,14528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1687.0,14529.0,21.0,tcp,,4e-06,1.0,1.0,1.0,0.0,,262144.0,524288.0,1.0,20.0,20.0,20.0,20.0,20.0,20.0,0.0,1.0,1.0,0.0,0.0,1.0,0.0,0.0,0.0,0.0,120.0,120.0,120.0,120.0,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11688.0,14530.0,21.0,tcp,-,4e-06,1.0,1.0,1.0,0.0,246723.764706,246723.764706,493447.529412,1.0,,,20.0,20.0,,20.0,0.0,1.0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1689.0,14531.0,21.0,tcp,-,4e-06,1.0,1.0,1.0,0.0,246723.764706,246723.764706,493447.529412,1.0,20.0,20.0,20.0,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1690.0,,21.0,tcp,,4e-06,,1.0,1.0,0.0,246723.764706,246723.764706,493447.529412,1.0,20.0,20.0,20.0,20.0,,20.0,0.0,1.0,,0.0,0.0,1.0,0.0,0.0,0.0,0.0,120.0,120.0,120.0,120.0,0.0,0.0,0.0,0.0,0.0,0.0,0.0,120.0,120.0,60.0,,0.0,0.0,0.0,0.0,0.0,0.0,0.0,0.0,0.0,0.0,4.053116,4.053116,4.053116,4.053116,0.0,29606851.764706,1.0,1.0,120.0,0.0,0.0,0.0,0.0,0.0,0.0,0.0,,4.053116,4.053116,4.053116,0.0,0.0,0.0,0.0,,0.0,64.0,0.0,64.0,DOS_SYN_Hping</t>
  </si>
  <si>
    <t>,14533.0,21.0,tcp,-,5e-06,1.0,1.0,1.0,0.0,199728.761905,199728.761905,,1.0,,20.0,20.0,20.0,20.0,20.0,0.0,1.0,1.0,0.0,0.0,1.0,0.0,0.0,0.0,0.0,120.0,120.0,120.0,120.0,0.0,0.0,0.0,0.0,0.0,,0.0,120.0,120.0,60.0,84.852814,0.0,0.0,0.0,0.0,0.0,0.0,0.0,0.0,,0.0,5.0067900000000005,5.0067900000000005,,,0.0,23967451.428571,1.0,1.0,120.0,0.0,,0.0,0.0,0.0,0.0,0.0,5.0067900000000005,5.0067900000000005,5.0067900000000005,5.0067900000000005,0.0,0.0,0.0,0.0,0.0,0.0,64.0,0.0,64.0,DOS_SYN_Hping</t>
  </si>
  <si>
    <t>11692.0,14534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693.0,14535.0,21.0,tcp,-,0.0,1.0,0.0,1.0,0.0,0.0,0.0,0.0,0.0,20.0,20.0,20.0,0.0,0.0,0.0,0.0,1.0,0.0,0.0,0.0,0.0,0.0,0.0,,0.0,120.0,120.0,120.0,120.0,0.0,0.0,0.0,0.0,0.0,,120.0,120.0,120.0,120.0,0.0,0.0,0.0,0.0,0.0,0.0,0.0,0.0,0.0,0.0,0.0,0.0,0.0,0.0,0.0,0.0,0.0,1.0,0.0,120.0,0.0,0.0,0.0,0.0,0.0,0.0,0.0,0.0,0.0,0.0,0.0,0.0,0.0,0.0,0.0,0.0,0.0,64.0,0.0,,DOS_SYN_Hping</t>
  </si>
  <si>
    <t>11694.0,14536.0,21.0,tcp,-,4e-06,1.0,1.0,1.0,0.0,262144.0,262144.0,524288.0,1.0,20.0,20.0,20.0,20.0,20.0,20.0,0.0,1.0,1.0,0.0,0.0,1.0,0.0,0.0,0.0,0.0,120.0,120.0,120.0,120.0,0.0,0.0,0.0,0.0,0.0,0.0,,120.0,120.0,60.0,84.852814,0.0,0.0,0.0,0.0,,0.0,0.0,0.0,0.0,0.0,3.814697,3.814697,3.814697,3.814697,0.0,31457280.0,1.0,1.0,120.0,0.0,0.0,0.0,0.0,0.0,0.0,0.0,3.814697,3.814697,3.814697,3.814697,0.0,0.0,0.0,0.0,0.0,0.0,64.0,0.0,64.0,DOS_SYN_Hping</t>
  </si>
  <si>
    <t>11695.0,14537.0,21.0,tcp,-,0.0,,0.0,1.0,0.0,0.0,0.0,0.0,0.0,20.0,20.0,20.0,0.0,0.0,0.0,0.0,1.0,0.0,0.0,0.0,0.0,0.0,0.0,,0.0,,120.0,120.0,120.0,0.0,0.0,0.0,0.0,0.0,0.0,120.0,,120.0,120.0,0.0,0.0,0.0,0.0,0.0,0.0,0.0,0.0,0.0,0.0,0.0,0.0,0.0,0.0,0.0,0.0,0.0,1.0,,,0.0,0.0,0.0,0.0,0.0,0.0,0.0,0.0,0.0,0.0,0.0,0.0,0.0,0.0,0.0,0.0,0.0,64.0,0.0,64.0,DOS_SYN_Hping</t>
  </si>
  <si>
    <t>11696.0,14538.0,21.0,tcp,-,4e-06,1.0,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11697.0,14539.0,21.0,tcp,-,4e-06,1.0,1.0,1.0,0.0,246723.764706,246723.764706,493447.529412,1.0,20.0,20.0,20.0,20.0,20.0,,0.0,1.0,1.0,0.0,0.0,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1454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1699.0,14541.0,21.0,tcp,-,,1.0,1.0,1.0,0.0,246723.764706,246723.764706,493447.529412,,20.0,,,20.0,20.0,20.0,0.0,1.0,1.0,0.0,0.0,1.0,0.0,0.0,0.0,0.0,,120.0,120.0,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11700.0,14542.0,21.0,tcp,-,4e-06,1.0,1.0,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01.0,14543.0,,tcp,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0.0,0.0,64.0,0.0,64.0,DOS_SYN_Hping</t>
  </si>
  <si>
    <t>11702.0,145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1703.0,14545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1704.0,14546.0,21.0,,-,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,0.0,64.0,DOS_SYN_Hping</t>
  </si>
  <si>
    <t>11705.0,14547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706.0,14548.0,21.0,tcp,-,,1.0,1.0,1.0,0.0,246723.764706,246723.764706,493447.529412,1.0,20.0,,20.0,20.0,20.0,20.0,0.0,1.0,1.0,0.0,0.0,1.0,0.0,0.0,0.0,0.0,120.0,120.0,,120.0,0.0,0.0,0.0,0.0,0.0,0.0,0.0,120.0,120.0,60.0,84.852814,0.0,0.0,0.0,0.0,0.0,0.0,0.0,0.0,0.0,0.0,4.053116,4.053116,4.053116,4.053116,0.0,29606851.764706,1.0,,120.0,0.0,0.0,0.0,0.0,,0.0,0.0,4.053116,4.053116,4.053116,4.053116,0.0,0.0,0.0,,0.0,0.0,64.0,0.0,64.0,DOS_SYN_Hping</t>
  </si>
  <si>
    <t>11707.0,14549.0,21.0,tcp,-,5e-06,,1.0,1.0,0.0,,199728.761905,,1.0,20.0,,20.0,20.0,,20.0,0.0,1.0,1.0,0.0,0.0,1.0,0.0,0.0,0.0,0.0,120.0,120.0,120.0,120.0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,0.0,0.0,64.0,,64.0,DOS_SYN_Hping</t>
  </si>
  <si>
    <t>11708.0,1455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1709.0,14551.0,21.0,tcp,-,4e-06,1.0,,1.0,0.0,246723.764706,246723.764706,,1.0,20.0,20.0,20.0,20.0,20.0,20.0,0.0,1.0,1.0,0.0,0.0,1.0,0.0,0.0,0.0,0.0,120.0,120.0,120.0,120.0,0.0,0.0,0.0,0.0,0.0,0.0,0.0,,120.0,60.0,84.852814,0.0,0.0,0.0,0.0,0.0,0.0,0.0,0.0,,0.0,4.053116,4.053116,4.053116,4.053116,0.0,29606851.764706,1.0,1.0,120.0,0.0,0.0,0.0,0.0,0.0,0.0,0.0,4.053116,,4.053116,4.053116,0.0,0.0,,0.0,0.0,0.0,64.0,0.0,,DOS_SYN_Hping</t>
  </si>
  <si>
    <t>11710.0,14552.0,21.0,tcp,-,4e-06,1.0,1.0,1.0,0.0,246723.764706,246723.764706,493447.529412,1.0,20.0,20.0,20.0,20.0,20.0,,0.0,1.0,1.0,,0.0,1.0,0.0,0.0,0.0,0.0,120.0,120.0,120.0,120.0,0.0,0.0,0.0,0.0,0.0,0.0,0.0,120.0,120.0,60.0,84.852814,0.0,0.0,0.0,0.0,0.0,0.0,0.0,0.0,0.0,0.0,4.053116,4.053116,4.053116,4.053116,0.0,,1.0,1.0,,0.0,0.0,0.0,0.0,0.0,0.0,0.0,4.053116,4.053116,4.053116,4.053116,0.0,0.0,0.0,0.0,0.0,0.0,64.0,0.0,64.0,DOS_SYN_Hping</t>
  </si>
  <si>
    <t>,14553.0,21.0,tcp,-,5e-06,1.0,1.0,1.0,0.0,,199728.761905,399457.52381,1.0,20.0,,20.0,20.0,20.0,20.0,0.0,,1.0,,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1712.0,1455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1713.0,14555.0,21.0,tcp,-,4e-06,1.0,1.0,1.0,0.0,262144.0,262144.0,524288.0,1.0,,20.0,20.0,20.0,20.0,20.0,0.0,,1.0,0.0,0.0,1.0,0.0,0.0,,0.0,120.0,120.0,120.0,120.0,0.0,0.0,0.0,0.0,0.0,0.0,0.0,120.0,120.0,60.0,84.852814,0.0,0.0,0.0,0.0,0.0,,0.0,0.0,0.0,0.0,3.814697,3.814697,3.814697,3.814697,0.0,,1.0,1.0,120.0,0.0,0.0,0.0,0.0,0.0,0.0,,3.814697,3.814697,3.814697,3.814697,0.0,0.0,0.0,0.0,0.0,0.0,64.0,0.0,64.0,DOS_SYN_Hping</t>
  </si>
  <si>
    <t>11714.0,14556.0,21.0,tcp,-,4e-06,1.0,1.0,1.0,0.0,246723.764706,246723.764706,493447.529412,1.0,20.0,20.0,20.0,20.0,20.0,,0.0,1.0,1.0,0.0,0.0,,0.0,0.0,0.0,0.0,,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1715.0,14557.0,21.0,tcp,-,5e-06,1.0,1.0,1.0,0.0,199728.761905,199728.761905,399457.52381,1.0,20.0,20.0,20.0,20.0,20.0,20.0,0.0,1.0,1.0,0.0,0.0,1.0,0.0,0.0,0.0,0.0,120.0,120.0,,120.0,0.0,0.0,0.0,0.0,0.0,0.0,0.0,120.0,120.0,60.0,84.852814,0.0,,0.0,0.0,0.0,0.0,0.0,0.0,0.0,0.0,5.0067900000000005,5.0067900000000005,5.0067900000000005,5.0067900000000005,0.0,,1.0,1.0,120.0,0.0,0.0,0.0,0.0,0.0,0.0,0.0,5.0067900000000005,,5.0067900000000005,5.0067900000000005,0.0,0.0,0.0,0.0,0.0,0.0,64.0,0.0,64.0,</t>
  </si>
  <si>
    <t>11716.0,14558.0,21.0,tcp,-,,1.0,1.0,1.0,0.0,199728.761905,199728.761905,399457.52381,1.0,20.0,20.0,20.0,20.0,20.0,20.0,0.0,1.0,,0.0,0.0,1.0,0.0,0.0,0.0,0.0,120.0,120.0,120.0,120.0,0.0,0.0,0.0,0.0,0.0,0.0,0.0,120.0,120.0,60.0,,0.0,0.0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1717.0,14559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,0.0,0.0,0.0,0.0,4.053116,4.053116,,4.053116,0.0,0.0,0.0,0.0,,0.0,64.0,0.0,64.0,DOS_SYN_Hping</t>
  </si>
  <si>
    <t>11718.0,14560.0,21.0,tcp,-,4e-06,1.0,1.0,1.0,0.0,246723.764706,246723.764706,493447.529412,1.0,20.0,20.0,20.0,20.0,20.0,,0.0,1.0,1.0,0.0,0.0,1.0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11719.0,14561.0,21.0,tcp,-,4e-06,1.0,1.0,1.0,0.0,246723.764706,246723.764706,493447.529412,1.0,20.0,20.0,20.0,,20.0,20.0,0.0,1.0,1.0,0.0,0.0,1.0,0.0,0.0,,0.0,120.0,120.0,120.0,,0.0,,0.0,0.0,0.0,0.0,0.0,120.0,120.0,60.0,84.852814,0.0,0.0,0.0,0.0,0.0,0.0,,0.0,0.0,0.0,4.053116,4.053116,4.053116,4.053116,0.0,29606851.764706,1.0,1.0,120.0,0.0,0.0,0.0,0.0,,0.0,0.0,,4.053116,4.053116,4.053116,0.0,0.0,0.0,0.0,0.0,0.0,64.0,0.0,64.0,DOS_SYN_Hping</t>
  </si>
  <si>
    <t>,14562.0,21.0,tcp,-,4e-06,1.0,1.0,1.0,0.0,262144.0,262144.0,524288.0,1.0,20.0,20.0,,20.0,20.0,20.0,0.0,1.0,1.0,0.0,0.0,1.0,0.0,0.0,0.0,0.0,120.0,120.0,120.0,120.0,0.0,0.0,0.0,0.0,0.0,0.0,0.0,120.0,120.0,60.0,,0.0,0.0,0.0,0.0,0.0,0.0,0.0,0.0,0.0,0.0,3.814697,3.814697,3.814697,3.814697,0.0,31457280.0,1.0,1.0,120.0,0.0,0.0,0.0,0.0,0.0,0.0,0.0,3.814697,,3.814697,3.814697,0.0,0.0,0.0,0.0,0.0,0.0,64.0,0.0,64.0,DOS_SYN_Hping</t>
  </si>
  <si>
    <t>11721.0,,21.0,tcp,-,4e-06,1.0,1.0,1.0,0.0,246723.764706,246723.764706,493447.529412,1.0,20.0,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55350.0,0.0,,DOS_SYN_Hping</t>
  </si>
  <si>
    <t>11722.0,14564.0,21.0,tcp,-,5e-06,1.0,1.0,1.0,0.0,199728.761905,199728.761905,399457.52381,1.0,20.0,20.0,20.0,20.0,20.0,20.0,0.0,1.0,1.0,0.0,0.0,1.0,0.0,0.0,0.0,0.0,120.0,120.0,120.0,120.0,0.0,0.0,,0.0,0.0,0.0,0.0,120.0,120.0,60.0,84.852814,0.0,0.0,0.0,0.0,0.0,0.0,0.0,0.0,0.0,,,,5.0067900000000005,5.0067900000000005,0.0,23967451.428571,1.0,1.0,120.0,0.0,0.0,0.0,0.0,0.0,0.0,0.0,5.0067900000000005,5.0067900000000005,,5.0067900000000005,0.0,0.0,0.0,0.0,0.0,,64.0,0.0,64.0,DOS_SYN_Hping</t>
  </si>
  <si>
    <t>11723.0,14565.0,21.0,tcp,-,4e-06,1.0,1.0,1.0,0.0,246723.764706,246723.764706,493447.529412,1.0,20.0,20.0,20.0,20.0,20.0,20.0,,1.0,1.0,0.0,0.0,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1724.0,14566.0,21.0,tcp,-,4e-06,1.0,,1.0,0.0,262144.0,262144.0,524288.0,1.0,20.0,20.0,20.0,20.0,20.0,20.0,0.0,1.0,1.0,0.0,0.0,1.0,0.0,0.0,0.0,0.0,120.0,120.0,120.0,120.0,0.0,0.0,0.0,,0.0,0.0,0.0,,120.0,60.0,84.852814,0.0,0.0,0.0,0.0,0.0,0.0,0.0,0.0,0.0,0.0,3.814697,3.814697,3.814697,3.814697,0.0,31457280.0,1.0,1.0,120.0,0.0,0.0,0.0,0.0,0.0,0.0,0.0,3.814697,3.814697,3.814697,3.814697,0.0,,0.0,0.0,0.0,0.0,64.0,0.0,64.0,DOS_SYN_Hping</t>
  </si>
  <si>
    <t>11725.0,14567.0,,tcp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11726.0,14568.0,21.0,tcp,-,4e-06,invalid_value,1.0,1.0,,246723.764706,246723.764706,493447.529412,,20.0,20.0,,20.0,20.0,20.0,0.0,1.0,1.0,0.0,0.0,,,0.0,0.0,0.0,120.0,120.0,120.0,120.0,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1727.0,14569.0,21.0,tcp,-,4e-06,1.0,1.0,1.0,0.0,262144.0,262144.0,524288.0,1.0,20.0,20.0,20.0,20.0,20.0,,0.0,1.0,1.0,0.0,0.0,1.0,0.0,0.0,0.0,0.0,120.0,120.0,120.0,120.0,0.0,0.0,0.0,0.0,0.0,0.0,0.0,120.0,120.0,60.0,84.852814,,0.0,0.0,0.0,0.0,0.0,0.0,,0.0,0.0,3.814697,3.814697,3.814697,3.814697,,31457280.0,1.0,1.0,120.0,0.0,0.0,0.0,0.0,0.0,0.0,0.0,3.814697,3.814697,3.814697,3.814697,0.0,0.0,0.0,0.0,0.0,0.0,64.0,0.0,64.0,DOS_SYN_Hping</t>
  </si>
  <si>
    <t>11728.0,14570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1729.0,14571.0,21.0,tcp,-,,1.0,,1.0,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11730.0,14572.0,21.0,tcp,-,4e-06,1.0,1.0,1.0,0.0,262144.0,262144.0,524288.0,1.0,20.0,20.0,20.0,20.0,20.0,20.0,0.0,1.0,1.0,0.0,0.0,1.0,0.0,0.0,0.0,0.0,120.0,120.0,120.0,,0.0,,0.0,0.0,0.0,0.0,0.0,120.0,120.0,,84.852814,0.0,0.0,0.0,0.0,0.0,0.0,0.0,,0.0,0.0,3.814697,3.814697,3.814697,3.814697,,31457280.0,1.0,1.0,,0.0,0.0,0.0,0.0,0.0,0.0,0.0,3.814697,,3.814697,3.814697,0.0,0.0,0.0,0.0,0.0,0.0,,0.0,64.0,DOS_SYN_Hping</t>
  </si>
  <si>
    <t>11731.0,14573.0,21.0,tcp,-,0.0,1.0,0.0,1.0,0.0,0.0,0.0,0.0,0.0,20.0,20.0,20.0,0.0,0.0,0.0,0.0,1.0,0.0,0.0,0.0,0.0,0.0,0.0,0.0,0.0,120.0,120.0,120.0,120.0,0.0,0.0,0.0,0.0,,0.0,,120.0,,120.0,0.0,0.0,0.0,0.0,0.0,0.0,0.0,0.0,0.0,0.0,,0.0,0.0,0.0,0.0,0.0,0.0,1.0,0.0,120.0,0.0,0.0,0.0,0.0,0.0,0.0,0.0,0.0,0.0,0.0,0.0,0.0,0.0,0.0,0.0,0.0,0.0,64.0,0.0,64.0,DOS_SYN_Hping</t>
  </si>
  <si>
    <t>11732.0,14574.0,21.0,,-,4e-06,1.0,1.0,1.0,0.0,262144.0,262144.0,524288.0,1.0,20.0,20.0,20.0,20.0,20.0,,0.0,1.0,1.0,0.0,0.0,1.0,0.0,0.0,0.0,0.0,120.0,120.0,120.0,120.0,0.0,,0.0,0.0,0.0,,0.0,120.0,120.0,60.0,84.852814,0.0,0.0,0.0,0.0,0.0,0.0,0.0,0.0,0.0,0.0,,3.814697,3.814697,3.814697,0.0,31457280.0,1.0,1.0,120.0,0.0,0.0,0.0,0.0,0.0,0.0,0.0,3.814697,3.814697,3.814697,3.814697,0.0,0.0,0.0,0.0,0.0,0.0,64.0,0.0,64.0,DOS_SYN_Hping</t>
  </si>
  <si>
    <t>11733.0,14575.0,21.0,tcp,-,5e-06,1.0,1.0,1.0,0.0,199728.761905,199728.761905,399457.52381,1.0,20.0,20.0,20.0,20.0,,20.0,0.0,1.0,1.0,0.0,0.0,1.0,0.0,0.0,0.0,0.0,120.0,120.0,120.0,120.0,0.0,0.0,0.0,,0.0,0.0,0.0,120.0,,60.0,84.852814,0.0,0.0,0.0,0.0,0.0,0.0,0.0,0.0,0.0,0.0,5.0067900000000005,,5.0067900000000005,5.0067900000000005,0.0,23967451.428571,1.0,1.0,120.0,0.0,,0.0,0.0,0.0,0.0,0.0,5.0067900000000005,5.0067900000000005,5.0067900000000005,5.0067900000000005,0.0,0.0,0.0,0.0,0.0,0.0,64.0,0.0,64.0,DOS_SYN_Hping</t>
  </si>
  <si>
    <t>11734.0,14576.0,21.0,tcp,-,4e-06,1.0,1.0,1.0,0.0,246723.764706,246723.764706,493447.529412,1.0,20.0,20.0,20.0,20.0,20.0,20.0,0.0,1.0,1.0,0.0,,1.0,0.0,0.0,0.0,0.0,120.0,120.0,120.0,120.0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11735.0,14577.0,21.0,tcp,-,4e-06,1.0,1.0,,0.0,246723.764706,246723.764706,493447.529412,1.0,20.0,20.0,20.0,20.0,20.0,20.0,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36.0,14578.0,21.0,tcp,-,4e-06,,1.0,1.0,0.0,246723.764706,246723.764706,493447.529412,1.0,20.0,20.0,20.0,20.0,20.0,20.0,0.0,,1.0,0.0,0.0,1.0,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1737.0,14579.0,21.0,tcp,-,5e-06,1.0,,1.0,0.0,199728.761905,199728.761905,399457.52381,1.0,20.0,20.0,20.0,20.0,20.0,20.0,0.0,1.0,1.0,0.0,0.0,1.0,0.0,0.0,0.0,0.0,120.0,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1738.0,14580.0,21.0,,-,0.0,1.0,0.0,1.0,0.0,,0.0,0.0,0.0,20.0,20.0,20.0,0.0,,0.0,0.0,1.0,0.0,0.0,0.0,0.0,0.0,0.0,0.0,0.0,,120.0,,120.0,0.0,0.0,0.0,0.0,0.0,0.0,120.0,120.0,120.0,120.0,0.0,0.0,0.0,0.0,0.0,0.0,0.0,0.0,,0.0,0.0,0.0,0.0,0.0,0.0,0.0,0.0,1.0,0.0,120.0,0.0,0.0,0.0,0.0,0.0,,0.0,0.0,0.0,0.0,0.0,0.0,0.0,0.0,0.0,0.0,0.0,64.0,0.0,64.0,DOS_SYN_Hping</t>
  </si>
  <si>
    <t>11739.0,14581.0,21.0,tcp,-,4e-06,1.0,1.0,1.0,0.0,246723.764706,246723.764706,493447.529412,1.0,20.0,20.0,20.0,20.0,20.0,20.0,0.0,1.0,1.0,0.0,0.0,1.0,0.0,0.0,0.0,0.0,120.0,120.0,120.0,120.0,0.0,0.0,0.0,0.0,0.0,,0.0,120.0,120.0,,84.852814,0.0,,0.0,0.0,0.0,0.0,0.0,0.0,0.0,0.0,4.053116,4.053116,4.053116,4.053116,0.0,29606851.764706,1.0,1.0,120.0,0.0,0.0,0.0,0.0,,0.0,0.0,4.053116,4.053116,4.053116,4.053116,0.0,0.0,0.0,0.0,0.0,0.0,64.0,0.0,64.0,DOS_SYN_Hping</t>
  </si>
  <si>
    <t>11740.0,14582.0,21.0,tcp,-,4e-06,1.0,1.0,1.0,0.0,246723.764706,,493447.529412,1.0,20.0,20.0,,20.0,20.0,20.0,0.0,1.0,1.0,0.0,0.0,1.0,0.0,,0.0,0.0,120.0,120.0,120.0,120.0,0.0,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11741.0,14583.0,21.0,tcp,-,4e-06,1.0,1.0,1.0,0.0,262144.0,262144.0,524288.0,1.0,20.0,20.0,20.0,20.0,20.0,,0.0,,1.0,0.0,0.0,1.0,0.0,0.0,0.0,0.0,120.0,120.0,120.0,120.0,0.0,0.0,0.0,0.0,,0.0,0.0,120.0,120.0,60.0,84.852814,0.0,0.0,,0.0,0.0,,0.0,0.0,0.0,0.0,,3.814697,3.814697,3.814697,0.0,31457280.0,1.0,1.0,120.0,0.0,0.0,0.0,0.0,0.0,0.0,0.0,3.814697,3.814697,3.814697,3.814697,0.0,0.0,0.0,0.0,0.0,0.0,64.0,0.0,64.0,DOS_SYN_Hping</t>
  </si>
  <si>
    <t>11742.0,14584.0,21.0,tcp,-,0.0,1.0,0.0,1.0,0.0,0.0,0.0,0.0,0.0,20.0,20.0,20.0,0.0,0.0,0.0,0.0,1.0,0.0,0.0,0.0,0.0,0.0,0.0,0.0,0.0,120.0,120.0,120.0,120.0,0.0,,0.0,0.0,0.0,0.0,120.0,120.0,120.0,120.0,,0.0,0.0,0.0,0.0,0.0,0.0,0.0,0.0,0.0,0.0,0.0,0.0,0.0,0.0,0.0,0.0,1.0,0.0,120.0,0.0,0.0,0.0,0.0,0.0,0.0,0.0,0.0,0.0,0.0,0.0,0.0,0.0,0.0,0.0,0.0,0.0,655350.0,0.0,64.0,DOS_SYN_Hping</t>
  </si>
  <si>
    <t>11743.0,14585.0,21.0,tcp,-,4e-06,1.0,1.0,,0.0,262144.0,262144.0,524288.0,1.0,20.0,20.0,20.0,20.0,20.0,20.0,0.0,1.0,1.0,0.0,,1.0,0.0,0.0,0.0,0.0,120.0,120.0,120.0,120.0,0.0,0.0,0.0,0.0,0.0,0.0,0.0,120.0,120.0,60.0,84.852814,0.0,0.0,0.0,0.0,0.0,0.0,0.0,0.0,0.0,0.0,3.814697,3.814697,3.814697,3.814697,0.0,,1.0,1.0,120.0,,0.0,0.0,0.0,0.0,0.0,0.0,3.814697,3.814697,3.814697,3.814697,0.0,0.0,0.0,0.0,0.0,0.0,64.0,,64.0,DOS_SYN_Hping</t>
  </si>
  <si>
    <t>11744.0,14586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1745.0,14587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1746.0,14588.0,21.0,tcp,-,4e-06,1.0,1.0,1.0,0.0,,246723.764706,493447.529412,1.0,20.0,20.0,20.0,20.0,20.0,20.0,0.0,1.0,1.0,0.0,0.0,1.0,0.0,0.0,0.0,0.0,120.0,120.0,,120.0,0.0,0.0,0.0,0.0,0.0,,0.0,120.0,120.0,60.0,84.852814,0.0,0.0,0.0,0.0,0.0,0.0,0.0,0.0,0.0,0.0,4.053116,4.053116,4.053116,4.053116,0.0,29606851.764706,1.0,1.0,120.0,0.0,,0.0,0.0,0.0,0.0,0.0,4.053116,,4.053116,4.053116,0.0,0.0,0.0,0.0,0.0,0.0,64.0,0.0,64.0,</t>
  </si>
  <si>
    <t>11747.0,14589.0,21.0,tcp,-,,1.0,1.0,1.0,0.0,246723.764706,246723.764706,493447.529412,1.0,,20.0,20.0,20.0,20.0,20.0,0.0,1.0,1.0,0.0,0.0,1.0,0.0,0.0,0.0,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1748.0,14590.0,21.0,tcp,-,7.000000000000001e-06,1.0,1.0,,0.0,144631.172414,144631.172414,289262.344828,1.0,20.0,20.0,20.0,20.0,,20.0,0.0,1.0,1.0,0.0,0.0,1.0,0.0,0.0,0.0,,120.0,120.0,120.0,120.0,0.0,0.0,0.0,0.0,0.0,0.0,0.0,,120.0,60.0,84.852814,0.0,,0.0,0.0,0.0,0.0,0.0,0.0,0.0,0.0,6.914139,,6.914139,6.914139,0.0,17355740.689655,1.0,,120.0,0.0,0.0,0.0,0.0,0.0,0.0,0.0,6.914139,6.914139,6.914139,6.914139,0.0,0.0,0.0,0.0,0.0,0.0,64.0,0.0,64.0,DOS_SYN_Hping</t>
  </si>
  <si>
    <t>11749.0,14591.0,21.0,tcp,-,5e-06,1.0,1.0,1.0,0.0,199728.761905,199728.761905,399457.52381,1.0,20.0,20.0,20.0,20.0,20.0,20.0,,1.0,1.0,0.0,0.0,1.0,0.0,0.0,,0.0,120.0,120.0,120.0,120.0,0.0,0.0,0.0,0.0,0.0,0.0,0.0,120.0,120.0,60.0,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1750.0,14592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,3.814697,0.0,0.0,0.0,0.0,0.0,0.0,64.0,0.0,64.0,DOS_SYN_Hping</t>
  </si>
  <si>
    <t>11751.0,14593.0,21.0,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,1.0,,120.0,0.0,0.0,0.0,0.0,0.0,0.0,0.0,,5.0067900000000005,,5.0067900000000005,0.0,0.0,0.0,0.0,0.0,0.0,64.0,0.0,64.0,DOS_SYN_Hping</t>
  </si>
  <si>
    <t>11752.0,14594.0,21.0,tcp,-,4e-06,1.0,1.0,,0.0,246723.764706,246723.764706,493447.529412,1.0,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11753.0,14595.0,21.0,tcp,-,4e-06,1.0,1.0,1.0,0.0,246723.764706,,,1.0,20.0,20.0,20.0,20.0,20.0,20.0,0.0,1.0,1.0,0.0,0.0,1.0,0.0,0.0,,0.0,120.0,120.0,120.0,120.0,0.0,0.0,0.0,0.0,0.0,0.0,0.0,120.0,120.0,60.0,84.852814,0.0,0.0,0.0,0.0,0.0,0.0,0.0,0.0,0.0,0.0,4.053116,4.053116,,4.053116,0.0,29606851.764706,1.0,,,,0.0,0.0,0.0,,0.0,0.0,4.053116,4.053116,4.053116,4.053116,,0.0,0.0,0.0,0.0,,64.0,0.0,64.0,DOS_SYN_Hping</t>
  </si>
  <si>
    <t>11754.0,14596.0,21.0,tcp,-,4e-06,1.0,1.0,1.0,0.0,262144.0,262144.0,524288.0,1.0,20.0,20.0,20.0,20.0,20.0,20.0,0.0,1.0,,0.0,0.0,1.0,0.0,0.0,0.0,0.0,120.0,120.0,120.0,120.0,0.0,0.0,0.0,0.0,0.0,0.0,0.0,,120.0,60.0,84.852814,0.0,0.0,0.0,0.0,0.0,0.0,0.0,0.0,0.0,0.0,3.814697,3.814697,3.814697,3.814697,0.0,,1.0,1.0,120.0,0.0,,0.0,0.0,0.0,0.0,0.0,3.814697,3.814697,3.814697,3.814697,0.0,0.0,0.0,0.0,0.0,0.0,64.0,0.0,64.0,DOS_SYN_Hping</t>
  </si>
  <si>
    <t>11755.0,14597.0,21.0,tcp,-,0.0,1.0,0.0,1.0,0.0,0.0,0.0,,0.0,20.0,20.0,20.0,0.0,0.0,0.0,0.0,1.0,0.0,0.0,0.0,0.0,0.0,0.0,0.0,0.0,120.0,120.0,120.0,120.0,,0.0,0.0,0.0,0.0,0.0,120.0,120.0,120.0,120.0,0.0,0.0,0.0,0.0,0.0,0.0,0.0,0.0,0.0,0.0,0.0,0.0,0.0,0.0,0.0,0.0,0.0,1.0,0.0,120.0,0.0,0.0,0.0,0.0,0.0,,0.0,0.0,0.0,0.0,0.0,0.0,0.0,0.0,0.0,,,64.0,0.0,64.0,DOS_SYN_Hping</t>
  </si>
  <si>
    <t>11756.0,14598.0,21.0,tcp,-,0.0,1.0,0.0,1.0,0.0,0.0,,0.0,0.0,20.0,20.0,20.0,0.0,0.0,0.0,0.0,1.0,0.0,0.0,0.0,0.0,0.0,0.0,0.0,0.0,,120.0,,120.0,0.0,0.0,0.0,0.0,0.0,0.0,120.0,,120.0,120.0,0.0,0.0,0.0,0.0,0.0,0.0,0.0,0.0,0.0,0.0,0.0,0.0,0.0,0.0,0.0,0.0,0.0,1.0,,120.0,0.0,0.0,0.0,0.0,0.0,0.0,0.0,0.0,0.0,0.0,0.0,,0.0,0.0,0.0,0.0,0.0,64.0,0.0,64.0,DOS_SYN_Hping</t>
  </si>
  <si>
    <t>11757.0,14599.0,21.0,tcp,-,0.0,1.0,0.0,1.0,0.0,0.0,0.0,0.0,0.0,20.0,,20.0,0.0,0.0,0.0,0.0,,0.0,0.0,0.0,0.0,0.0,0.0,,0.0,120.0,120.0,120.0,120.0,0.0,0.0,0.0,0.0,0.0,0.0,,120.0,120.0,120.0,0.0,0.0,0.0,0.0,0.0,0.0,0.0,,0.0,0.0,0.0,0.0,0.0,0.0,0.0,0.0,0.0,1.0,0.0,120.0,0.0,0.0,0.0,0.0,0.0,0.0,0.0,0.0,0.0,0.0,0.0,0.0,0.0,0.0,0.0,0.0,,64.0,0.0,64.0,DOS_SYN_Hping</t>
  </si>
  <si>
    <t>11758.0,14600.0,21.0,tcp,,5e-06,1.0,1.0,1.0,0.0,199728.761905,199728.761905,399457.52381,1.0,,20.0,20.0,20.0,20.0,,0.0,1.0,1.0,0.0,0.0,1.0,0.0,0.0,0.0,0.0,120.0,120.0,120.0,120.0,0.0,0.0,0.0,0.0,0.0,0.0,0.0,120.0,120.0,60.0,84.852814,0.0,0.0,,0.0,0.0,0.0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11759.0,14601.0,21.0,tcp,-,5e-06,,1.0,1.0,0.0,199728.761905,199728.761905,399457.52381,1.0,20.0,20.0,20.0,20.0,20.0,20.0,0.0,1.0,1.0,0.0,0.0,1.0,0.0,0.0,0.0,0.0,120.0,120.0,120.0,120.0,0.0,0.0,0.0,0.0,0.0,0.0,0.0,120.0,,60.0,84.852814,0.0,0.0,0.0,0.0,0.0,0.0,0.0,0.0,,0.0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11760.0,14602.0,21.0,tcp,-,4e-06,1.0,1.0,1.0,0.0,246723.764706,246723.764706,493447.529412,1.0,20.0,20.0,20.0,20.0,20.0,20.0,0.0,,1.0,0.0,0.0,1.0,0.0,0.0,0.0,0.0,120.0,120.0,120.0,120.0,0.0,,0.0,0.0,0.0,0.0,0.0,120.0,,60.0,84.852814,0.0,0.0,,0.0,0.0,0.0,0.0,0.0,0.0,0.0,4.053116,4.053116,4.053116,4.053116,0.0,29606851.764706,1.0,1.0,120.0,0.0,0.0,0.0,0.0,0.0,0.0,0.0,4.053116,4.053116,4.053116,4.053116,0.0,0.0,0.0,0.0,,0.0,64.0,0.0,64.0,DOS_SYN_Hping</t>
  </si>
  <si>
    <t>11761.0,14603.0,21.0,tcp,-,4e-06,1.0,1.0,1.0,0.0,262144.0,262144.0,524288.0,1.0,20.0,20.0,20.0,20.0,20.0,,0.0,1.0,1.0,0.0,0.0,1.0,,0.0,0.0,0.0,120.0,,120.0,120.0,0.0,0.0,0.0,0.0,0.0,0.0,0.0,120.0,120.0,60.0,84.852814,0.0,0.0,0.0,0.0,,,0.0,0.0,0.0,0.0,3.814697,3.814697,3.814697,3.814697,0.0,31457280.0,1.0,1.0,120.0,0.0,0.0,,0.0,0.0,0.0,0.0,3.814697,3.814697,3.814697,3.814697,0.0,0.0,0.0,0.0,0.0,0.0,64.0,0.0,64.0,DOS_SYN_Hping</t>
  </si>
  <si>
    <t>11762.0,14604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,1.0,1.0,120.0,0.0,0.0,0.0,0.0,0.0,0.0,0.0,5.0067900000000005,5.0067900000000005,5.0067900000000005,,0.0,0.0,,0.0,0.0,0.0,64.0,0.0,64.0,DOS_SYN_Hping</t>
  </si>
  <si>
    <t>11763.0,14605.0,21.0,tcp,-,4e-06,1.0,1.0,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11764.0,14606.0,21.0,tcp,-,4e-06,1.0,1.0,1.0,,246723.764706,246723.764706,493447.529412,1.0,20.0,20.0,20.0,20.0,20.0,20.0,0.0,1.0,1.0,0.0,0.0,1.0,0.0,,0.0,0.0,,120.0,120.0,120.0,0.0,0.0,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11765.0,14607.0,21.0,tcp,-,4e-06,1.0,1.0,1.0,0.0,246723.764706,246723.764706,493447.529412,1.0,20.0,20.0,20.0,20.0,20.0,20.0,0.0,1.0,1.0,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11766.0,14608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1767.0,14609.0,21.0,tcp,-,4e-06,1.0,1.0,1.0,0.0,246723.764706,,493447.529412,1.0,20.0,20.0,20.0,20.0,20.0,20.0,0.0,1.0,1.0,0.0,0.0,1.0,0.0,0.0,0.0,,120.0,120.0,120.0,120.0,0.0,0.0,0.0,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11768.0,1461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1769.0,14611.0,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,4.053116,4.053116,0.0,0.0,0.0,0.0,0.0,0.0,,0.0,64.0,</t>
  </si>
  <si>
    <t>11770.0,14612.0,21.0,tcp,-,4e-06,1.0,1.0,1.0,0.0,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71.0,14613.0,21.0,tcp,-,5e-06,1.0,1.0,1.0,0.0,199728.761905,199728.761905,399457.52381,1.0,20.0,20.0,20.0,20.0,20.0,20.0,0.0,1.0,1.0,0.0,0.0,1.0,0.0,0.0,0.0,0.0,,,120.0,120.0,0.0,0.0,,0.0,0.0,0.0,0.0,120.0,120.0,60.0,84.852814,0.0,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1772.0,14614.0,21.0,tcp,-,5e-06,1.0,1.0,1.0,0.0,199728.761905,199728.761905,399457.52381,1.0,20.0,20.0,20.0,20.0,20.0,20.0,0.0,1.0,1.0,0.0,0.0,1.0,0.0,0.0,0.0,0.0,120.0,120.0,120.0,120.0,0.0,0.0,0.0,,0.0,0.0,0.0,120.0,120.0,60.0,84.852814,0.0,0.0,0.0,0.0,0.0,0.0,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14615.0,21.0,tcp,-,5e-06,1.0,1.0,1.0,0.0,199728.761905,199728.761905,399457.52381,1.0,20.0,20.0,20.0,,20.0,20.0,0.0,1.0,1.0,0.0,0.0,1.0,0.0,0.0,0.0,0.0,120.0,120.0,120.0,120.0,0.0,0.0,0.0,0.0,0.0,0.0,0.0,120.0,120.0,60.0,84.852814,0.0,0.0,0.0,0.0,0.0,0.0,0.0,0.0,,0.0,5.0067900000000005,5.0067900000000005,5.0067900000000005,5.0067900000000005,,23967451.428571,1.0,1.0,120.0,0.0,,0.0,0.0,0.0,0.0,0.0,5.0067900000000005,5.0067900000000005,,5.0067900000000005,0.0,0.0,0.0,0.0,0.0,0.0,64.0,0.0,64.0,DOS_SYN_Hping</t>
  </si>
  <si>
    <t>,14616.0,21.0,tcp,-,4e-06,1.0,1.0,1.0,0.0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0.0,0.0,,0.0,0.0,,4.053116,4.053116,4.053116,4.053116,0.0,0.0,0.0,0.0,0.0,0.0,64.0,0.0,64.0,DOS_SYN_Hping</t>
  </si>
  <si>
    <t>11775.0,14617.0,21.0,tcp,-,4e-06,1.0,1.0,1.0,0.0,,246723.764706,493447.529412,1.0,20.0,20.0,20.0,20.0,20.0,20.0,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,64.0,0.0,64.0,DOS_SYN_Hping</t>
  </si>
  <si>
    <t>11776.0,1461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77.0,14619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1778.0,14620.0,21.0,tcp,-,4e-06,1.0,1.0,,0.0,246723.764706,246723.764706,493447.529412,1.0,20.0,20.0,20.0,20.0,20.0,20.0,0.0,1.0,1.0,0.0,0.0,1.0,0.0,0.0,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1779.0,14621.0,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1780.0,14622.0,21.0,tcp,-,4e-06,1.0,1.0,1.0,0.0,246723.764706,246723.764706,493447.529412,1.0,20.0,20.0,20.0,20.0,20.0,,0.0,1.0,1.0,0.0,0.0,1.0,0.0,0.0,0.0,0.0,120.0,120.0,120.0,,0.0,0.0,0.0,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11781.0,14623.0,21.0,tcp,,4e-06,1.0,1.0,1.0,0.0,246723.764706,246723.764706,493447.529412,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,0.0,0.0,0.0,0.0,64.0,,64.0,DOS_SYN_Hping</t>
  </si>
  <si>
    <t>11782.0,14624.0,21.0,tcp,-,4e-06,,,1.0,0.0,246723.764706,246723.764706,493447.529412,1.0,20.0,20.0,20.0,20.0,20.0,20.0,0.0,1.0,1.0,0.0,0.0,1.0,0.0,0.0,0.0,0.0,120.0,,120.0,120.0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1783.0,14625.0,21.0,tcp,-,5e-06,,1.0,1.0,0.0,199728.761905,199728.761905,399457.52381,1.0,20.0,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1784.0,146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85.0,14627.0,21.0,tcp,-,4e-06,1.0,1.0,1.0,0.0,262144.0,262144.0,524288.0,1.0,20.0,,20.0,20.0,20.0,20.0,0.0,1.0,,0.0,0.0,1.0,0.0,0.0,0.0,0.0,120.0,120.0,120.0,120.0,0.0,0.0,0.0,0.0,0.0,0.0,0.0,,120.0,60.0,84.852814,0.0,0.0,0.0,0.0,,0.0,0.0,0.0,0.0,0.0,3.814697,3.814697,3.814697,3.814697,0.0,31457280.0,1.0,1.0,120.0,0.0,0.0,0.0,0.0,0.0,0.0,,3.814697,3.814697,3.814697,3.814697,0.0,0.0,0.0,0.0,0.0,0.0,,0.0,64.0,DOS_SYN_Hping</t>
  </si>
  <si>
    <t>11786.0,,21.0,tcp,-,,1.0,1.0,1.0,0.0,246723.764706,,493447.529412,1.0,20.0,20.0,20.0,20.0,20.0,20.0,0.0,1.0,1.0,0.0,0.0,1.0,,0.0,0.0,0.0,120.0,120.0,120.0,120.0,0.0,0.0,0.0,0.0,0.0,0.0,0.0,120.0,120.0,60.0,84.852814,0.0,0.0,0.0,0.0,0.0,0.0,0.0,0.0,0.0,,4.053116,4.053116,4.053116,,0.0,29606851.764706,1.0,1.0,,,0.0,0.0,0.0,0.0,0.0,0.0,4.053116,,,4.053116,0.0,0.0,0.0,0.0,0.0,0.0,64.0,0.0,64.0,DOS_SYN_Hping</t>
  </si>
  <si>
    <t>11787.0,14629.0,21.0,tcp,,0.0,1.0,0.0,1.0,0.0,0.0,0.0,0.0,0.0,20.0,20.0,20.0,0.0,0.0,0.0,0.0,1.0,0.0,0.0,0.0,0.0,,,0.0,0.0,120.0,120.0,120.0,120.0,0.0,0.0,0.0,0.0,0.0,0.0,120.0,120.0,120.0,120.0,0.0,0.0,0.0,0.0,0.0,0.0,0.0,0.0,0.0,0.0,0.0,0.0,0.0,,0.0,0.0,0.0,1.0,0.0,120.0,0.0,,0.0,0.0,0.0,0.0,0.0,0.0,0.0,0.0,,0.0,0.0,0.0,0.0,0.0,0.0,64.0,0.0,64.0,DOS_SYN_Hping</t>
  </si>
  <si>
    <t>11788.0,14630.0,21.0,tcp,-,4e-06,1.0,1.0,1.0,0.0,246723.764706,,493447.529412,1.0,20.0,20.0,20.0,20.0,20.0,20.0,0.0,,1.0,0.0,0.0,1.0,0.0,0.0,0.0,0.0,120.0,120.0,120.0,120.0,0.0,0.0,0.0,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11789.0,14631.0,21.0,tcp,-,0.0,1.0,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,0.0,64.0,0.0,64.0,DOS_SYN_Hping</t>
  </si>
  <si>
    <t>11790.0,14632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,64.0,0.0,64.0,DOS_SYN_Hping</t>
  </si>
  <si>
    <t>11791.0,1463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1792.0,14634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,3.814697,3.814697,0.0,0.0,0.0,0.0,0.0,0.0,,0.0,64.0,DOS_SYN_Hping</t>
  </si>
  <si>
    <t>,1463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1794.0,1463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,,0.0,0.0,,0.0,64.0,DOS_SYN_Hping</t>
  </si>
  <si>
    <t>11795.0,146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11796.0,14638.0,21.0,tcp,-,4e-06,1.0,1.0,1.0,0.0,262144.0,262144.0,524288.0,1.0,20.0,20.0,20.0,,20.0,20.0,0.0,1.0,1.0,0.0,0.0,1.0,0.0,0.0,0.0,0.0,120.0,120.0,120.0,,0.0,0.0,0.0,,0.0,0.0,0.0,120.0,120.0,60.0,,0.0,0.0,0.0,0.0,0.0,0.0,0.0,0.0,0.0,0.0,3.814697,,3.814697,3.814697,0.0,31457280.0,1.0,1.0,120.0,0.0,0.0,0.0,0.0,0.0,0.0,0.0,3.814697,3.814697,3.814697,3.814697,0.0,0.0,0.0,0.0,0.0,0.0,64.0,0.0,64.0,DOS_SYN_Hping</t>
  </si>
  <si>
    <t>11797.0,14639.0,21.0,,-,4e-06,1.0,1.0,1.0,0.0,246723.764706,246723.764706,,1.0,20.0,20.0,20.0,20.0,20.0,20.0,0.0,1.0,1.0,0.0,0.0,1.0,0.0,0.0,0.0,0.0,120.0,120.0,120.0,120.0,0.0,0.0,0.0,0.0,0.0,0.0,0.0,120.0,120.0,60.0,84.852814,0.0,0.0,0.0,0.0,0.0,0.0,0.0,0.0,0.0,0.0,4.053116,4.053116,,4.053116,,29606851.764706,1.0,1.0,120.0,0.0,0.0,0.0,0.0,0.0,0.0,0.0,4.053116,4.053116,4.053116,4.053116,0.0,,0.0,0.0,2999999880.79071,0.0,64.0,0.0,64.0,DOS_SYN_Hping</t>
  </si>
  <si>
    <t>,14640.0,21.0,tcp,-,0.0,1.0,0.0,1.0,0.0,,0.0,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799.0,14641.0,21.0,tcp,-,,1.0,1.0,1.0,0.0,199728.761905,199728.761905,399457.52381,1.0,20.0,20.0,20.0,20.0,20.0,20.0,0.0,1.0,1.0,0.0,0.0,1.0,0.0,,0.0,,120.0,120.0,120.0,120.0,0.0,0.0,0.0,0.0,0.0,0.0,0.0,120.0,120.0,60.0,84.852814,0.0,0.0,0.0,0.0,0.0,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11800.0,14642.0,21.0,tcp,-,4e-06,1.0,1.0,1.0,0.0,246723.764706,246723.764706,493447.529412,1.0,20.0,,20.0,20.0,20.0,20.0,0.0,1.0,1.0,0.0,0.0,1.0,0.0,0.0,0.0,0.0,120.0,120.0,120.0,120.0,0.0,0.0,0.0,0.0,0.0,0.0,,120.0,120.0,60.0,84.852814,0.0,0.0,0.0,0.0,0.0,0.0,0.0,0.0,0.0,0.0,4.053116,4.053116,,4.053116,0.0,29606851.764706,1.0,1.0,120.0,0.0,,0.0,0.0,0.0,,0.0,4.053116,4.053116,4.053116,4.053116,0.0,0.0,0.0,,0.0,0.0,64.0,0.0,64.0,DOS_SYN_Hping</t>
  </si>
  <si>
    <t>11801.0,14643.0,21.0,tcp,-,4e-06,1.0,1.0,1.0,0.0,246723.764706,246723.764706,493447.529412,1.0,20.0,20.0,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,64.0,0.0,64.0,DOS_SYN_Hping</t>
  </si>
  <si>
    <t>11802.0,14644.0,21.0,tcp,-,4e-06,1.0,1.0,1.0,0.0,246723.764706,246723.764706,493447.529412,1.0,20.0,20.0,20.0,20.0,20.0,,0.0,1.0,1.0,0.0,,1.0,0.0,0.0,0.0,0.0,120.0,120.0,120.0,120.0,0.0,0.0,0.0,0.0,0.0,0.0,0.0,120.0,120.0,60.0,84.852814,0.0,0.0,0.0,0.0,,0.0,0.0,,0.0,0.0,4.053116,4.053116,4.053116,4.053116,0.0,29606851.764706,,1.0,120.0,0.0,0.0,0.0,,0.0,0.0,0.0,4.053116,4.053116,4.053116,4.053116,0.0,0.0,0.0,,0.0,0.0,64.0,0.0,64.0,DOS_SYN_Hping</t>
  </si>
  <si>
    <t>,14645.0,21.0,tcp,-,4e-06,,1.0,1.0,0.0,246723.764706,246723.764706,,1.0,20.0,20.0,20.0,20.0,20.0,20.0,0.0,1.0,1.0,0.0,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1804.0,14646.0,21.0,tcp,-,3e-06,1.0,1.0,1.0,0.0,322638.769231,322638.769231,645277.538462,1.0,20.0,20.0,20.0,20.0,20.0,20.0,0.0,1.0,1.0,,,1.0,0.0,0.0,0.0,0.0,120.0,120.0,120.0,120.0,0.0,0.0,0.0,0.0,0.0,0.0,0.0,120.0,120.0,60.0,84.852814,0.0,0.0,0.0,0.0,0.0,,0.0,0.0,0.0,0.0,3.099442,3.099442,3.099442,3.099442,0.0,38716652.307692,1.0,1.0,120.0,0.0,0.0,,0.0,0.0,0.0,0.0,3.099442,3.099442,3.099442,,0.0,,0.0,0.0,0.0,0.0,64.0,0.0,64.0,DOS_SYN_Hping</t>
  </si>
  <si>
    <t>11805.0,14647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,1.0,1.0,120.0,0.0,0.0,0.0,0.0,0.0,0.0,0.0,3.814697,3.814697,3.814697,3.814697,,0.0,0.0,0.0,0.0,0.0,64.0,0.0,,DOS_SYN_Hping</t>
  </si>
  <si>
    <t>11806.0,,21.0,tcp,-,4e-06,1.0,1.0,1.0,0.0,262144.0,262144.0,524288.0,1.0,20.0,20.0,20.0,20.0,20.0,20.0,0.0,1.0,1.0,0.0,0.0,1.0,0.0,0.0,0.0,0.0,120.0,120.0,120.0,,0.0,0.0,0.0,0.0,0.0,0.0,0.0,120.0,120.0,60.0,84.852814,0.0,,0.0,0.0,0.0,,0.0,0.0,,0.0,3.814697,3.814697,3.814697,3.814697,0.0,31457280.0,1.0,1.0,120.0,0.0,0.0,0.0,0.0,0.0,0.0,0.0,3.814697,3.814697,3.814697,3.814697,0.0,0.0,0.0,0.0,0.0,0.0,64.0,0.0,64.0,DOS_SYN_Hping</t>
  </si>
  <si>
    <t>11807.0,14649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,,120.0,0.0,0.0,0.0,0.0,0.0,0.0,0.0,5.0067900000000005,5.0067900000000005,5.0067900000000005,5.0067900000000005,0.0,0.0,0.0,0.0,0.0,0.0,64.0,0.0,64.0,DOS_SYN_Hping</t>
  </si>
  <si>
    <t>11808.0,14650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1809.0,14651.0,21.0,tcp,-,3e-06,1.0,1.0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1.0,1.0,120.0,0.0,,0.0,0.0,0.0,0.0,0.0,3.099442,3.099442,,3.099442,0.0,0.0,0.0,0.0,0.0,0.0,64.0,0.0,64.0,DOS_SYN_Hping</t>
  </si>
  <si>
    <t>11810.0,14652.0,21.0,tcp,-,5e-06,1.0,1.0,1.0,0.0,199728.761905,199728.761905,399457.52381,1.0,20.0,20.0,20.0,20.0,20.0,20.0,0.0,1.0,1.0,0.0,0.0,1.0,0.0,0.0,0.0,0.0,120.0,120.0,120.0,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11.0,14653.0,21.0,tcp,-,4e-06,1.0,1.0,1.0,0.0,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,0.0,0.0,0.0,0.0,0.0,0.0,4.053116,4.053116,,4.053116,0.0,0.0,0.0,0.0,0.0,0.0,64.0,0.0,64.0,DOS_SYN_Hping</t>
  </si>
  <si>
    <t>11812.0,14654.0,21.0,tcp,-,4e-06,1.0,1.0,1.0,0.0,246723.764706,246723.764706,493447.529412,1.0,20.0,20.0,20.0,,20.0,20.0,0.0,1.0,1.0,0.0,0.0,,0.0,0.0,0.0,0.0,120.0,120.0,120.0,120.0,0.0,0.0,0.0,0.0,0.0,0.0,,120.0,120.0,60.0,84.852814,0.0,0.0,0.0,0.0,0.0,0.0,0.0,0.0,0.0,0.0,4.053116,,4.053116,4.053116,0.0,29606851.764706,1.0,1.0,120.0,,0.0,0.0,0.0,0.0,,0.0,4.053116,4.053116,,4.053116,0.0,0.0,0.0,0.0,0.0,0.0,64.0,0.0,64.0,DOS_SYN_Hping</t>
  </si>
  <si>
    <t>11813.0,14655.0,21.0,tcp,-,6e-06,1.0,1.0,1.0,0.0,167772.16,167772.16,335544.32,1.0,20.0,20.0,,20.0,20.0,20.0,0.0,1.0,1.0,0.0,0.0,,0.0,0.0,0.0,0.0,120.0,120.0,120.0,120.0,0.0,0.0,0.0,0.0,0.0,0.0,0.0,120.0,120.0,60.0,84.852814,,0.0,0.0,0.0,0.0,0.0,0.0,0.0,0.0,0.0,5.960464,5.960464,5.960464,5.960464,0.0,20132659.2,1.0,1.0,120.0,0.0,0.0,0.0,0.0,0.0,0.0,0.0,5.960464,5.960464,5.960464,5.960464,0.0,0.0,0.0,0.0,,0.0,64.0,,64.0,DOS_SYN_Hping</t>
  </si>
  <si>
    <t>11814.0,146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,0.0,0.0,64.0,0.0,64.0,DOS_SYN_Hping</t>
  </si>
  <si>
    <t>11815.0,,21.0,tcp,-,0.0,1.0,0.0,1.0,0.0,0.0,0.0,0.0,0.0,20.0,20.0,20.0,0.0,0.0,0.0,0.0,1.0,0.0,0.0,0.0,,0.0,0.0,0.0,0.0,120.0,,,120.0,0.0,0.0,0.0,0.0,0.0,0.0,120.0,120.0,120.0,120.0,0.0,0.0,0.0,0.0,0.0,0.0,0.0,0.0,0.0,0.0,0.0,0.0,0.0,0.0,0.0,0.0,0.0,1.0,0.0,120.0,,0.0,0.0,0.0,0.0,0.0,0.0,0.0,0.0,0.0,0.0,0.0,0.0,0.0,0.0,0.0,0.0,64.0,0.0,64.0,DOS_SYN_Hping</t>
  </si>
  <si>
    <t>11816.0,14658.0,21.0,tcp,-,5e-06,1.0,1.0,1.0,0.0,199728.761905,199728.761905,,1.0,20.0,20.0,20.0,20.0,20.0,20.0,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0.0,0.0,0.0,0.0,0.0,64.0,0.0,64.0,DOS_SYN_Hping</t>
  </si>
  <si>
    <t>11817.0,14659.0,21.0,tcp,-,5e-06,,1.0,1.0,0.0,199728.761905,199728.761905,399457.52381,1.0,20.0,20.0,20.0,20.0,20.0,20.0,0.0,1.0,1.0,0.0,0.0,1.0,0.0,0.0,0.0,0.0,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18.0,14660.0,21.0,tcp,-,,1.0,1.0,1.0,0.0,199728.761905,199728.761905,399457.52381,1.0,20.0,20.0,20.0,20.0,20.0,20.0,0.0,1.0,1.0,0.0,0.0,,,0.0,0.0,0.0,120.0,120.0,120.0,120.0,,0.0,0.0,0.0,0.0,0.0,0.0,120.0,120.0,60.0,84.852814,0.0,0.0,0.0,0.0,,0.0,0.0,0.0,0.0,0.0,5.0067900000000005,5.0067900000000005,5.0067900000000005,5.0067900000000005,,23967451.428571,1.0,1.0,120.0,0.0,,0.0,0.0,0.0,0.0,0.0,5.0067900000000005,5.0067900000000005,5.0067900000000005,5.0067900000000005,0.0,,0.0,0.0,0.0,,64.0,0.0,64.0,DOS_SYN_Hping</t>
  </si>
  <si>
    <t>,14661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,1.0,1.0,120.0,0.0,0.0,,0.0,0.0,,,3.814697,3.814697,3.814697,3.814697,0.0,0.0,0.0,0.0,0.0,0.0,64.0,0.0,64.0,DOS_SYN_Hping</t>
  </si>
  <si>
    <t>11820.0,14662.0,21.0,tcp,-,4e-06,1.0,1.0,,0.0,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,64.0,DOS_SYN_Hping</t>
  </si>
  <si>
    <t>11821.0,14663.0,21.0,tcp,-,4e-06,1.0,1.0,1.0,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11822.0,14664.0,21.0,tcp,-,,1.0,,1.0,0.0,199728.761905,199728.761905,399457.52381,1.0,20.0,20.0,20.0,20.0,20.0,20.0,0.0,1.0,1.0,0.0,0.0,,0.0,0.0,0.0,0.0,120.0,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,0.0,0.0,64.0,0.0,64.0,DOS_SYN_Hping</t>
  </si>
  <si>
    <t>11823.0,14665.0,21.0,tcp,-,4e-06,1.0,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1824.0,14666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11825.0,14667.0,21.0,tcp,-,4e-06,1.0,1.0,1.0,0.0,246723.764706,246723.764706,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826.0,14668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11827.0,14669.0,21.0,tcp,-,5e-06,1.0,1.0,1.0,0.0,199728.761905,199728.761905,399457.52381,1.0,20.0,20.0,20.0,20.0,20.0,20.0,0.0,,1.0,0.0,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1828.0,14670.0,21.0,tcp,-,0.0,1.0,0.0,1.0,0.0,0.0,0.0,0.0,0.0,20.0,20.0,20.0,0.0,0.0,,0.0,1.0,0.0,0.0,0.0,0.0,0.0,0.0,0.0,,120.0,120.0,120.0,120.0,0.0,0.0,0.0,,0.0,0.0,120.0,120.0,,120.0,0.0,0.0,0.0,0.0,,0.0,0.0,0.0,0.0,0.0,0.0,0.0,0.0,0.0,0.0,0.0,0.0,1.0,,120.0,0.0,0.0,0.0,0.0,0.0,0.0,,0.0,0.0,0.0,0.0,0.0,0.0,0.0,0.0,0.0,,64.0,0.0,64.0,DOS_SYN_Hping</t>
  </si>
  <si>
    <t>11829.0,14671.0,21.0,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,0.0,0.0,0.0,3.814697,3.814697,,3.814697,0.0,0.0,0.0,0.0,0.0,0.0,64.0,0.0,64.0,DOS_SYN_Hping</t>
  </si>
  <si>
    <t>11830.0,14672.0,21.0,tcp,-,4e-06,1.0,1.0,,0.0,246723.764706,246723.764706,493447.529412,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11831.0,14673.0,21.0,tcp,-,5e-06,1.0,1.0,1.0,0.0,199728.761905,199728.761905,399457.52381,1.0,20.0,20.0,20.0,20.0,20.0,20.0,0.0,1.0,1.0,0.0,0.0,1.0,0.0,0.0,0.0,0.0,120.0,120.0,120.0,120.0,0.0,0.0,0.0,0.0,0.0,,,120.0,120.0,60.0,84.852814,0.0,0.0,0.0,,,0.0,0.0,0.0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11832.0,1467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1833.0,14675.0,21.0,tcp,-,4e-06,1.0,1.0,1.0,,262144.0,262144.0,524288.0,1.0,20.0,20.0,,20.0,20.0,20.0,0.0,1.0,1.0,0.0,0.0,1.0,0.0,0.0,0.0,0.0,120.0,120.0,120.0,,0.0,0.0,0.0,0.0,0.0,0.0,0.0,120.0,120.0,60.0,84.852814,0.0,0.0,0.0,0.0,0.0,0.0,,0.0,0.0,,3.814697,3.814697,3.814697,,0.0,31457280.0,1.0,1.0,120.0,0.0,0.0,0.0,0.0,0.0,0.0,0.0,3.814697,,3.814697,3.814697,,0.0,0.0,0.0,0.0,0.0,64.0,0.0,64.0,DOS_SYN_Hping</t>
  </si>
  <si>
    <t>11834.0,14676.0,21.0,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,29606851.764706,1.0,1.0,120.0,0.0,0.0,0.0,0.0,0.0,0.0,0.0,4.053116,4.053116,4.053116,,0.0,0.0,0.0,,2999999880.79071,0.0,64.0,0.0,64.0,DOS_SYN_Hping</t>
  </si>
  <si>
    <t>11835.0,14677.0,21.0,tcp,-,4e-06,1.0,1.0,1.0,0.0,246723.764706,246723.764706,493447.529412,1.0,20.0,,20.0,20.0,20.0,20.0,0.0,1.0,1.0,0.0,0.0,1.0,0.0,0.0,0.0,0.0,120.0,120.0,120.0,120.0,0.0,0.0,0.0,0.0,0.0,0.0,0.0,120.0,120.0,,84.852814,0.0,,0.0,0.0,0.0,0.0,0.0,0.0,0.0,0.0,4.053116,4.053116,4.053116,4.053116,,29606851.764706,1.0,1.0,120.0,0.0,0.0,0.0,0.0,0.0,0.0,0.0,4.053116,4.053116,4.053116,4.053116,0.0,0.0,0.0,,0.0,0.0,64.0,0.0,64.0,DOS_SYN_Hping</t>
  </si>
  <si>
    <t>11836.0,14678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11837.0,14679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11838.0,14680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1839.0,,21.0,tcp,-,4e-06,1.0,1.0,1.0,0.0,262144.0,262144.0,524288.0,1.0,20.0,20.0,20.0,20.0,,20.0,0.0,1.0,1.0,0.0,0.0,1.0,,0.0,0.0,0.0,120.0,120.0,120.0,120.0,0.0,0.0,0.0,0.0,0.0,,0.0,120.0,120.0,60.0,84.852814,0.0,0.0,0.0,0.0,0.0,0.0,0.0,0.0,0.0,0.0,3.814697,3.814697,3.814697,3.814697,0.0,31457280.0,1.0,1.0,,0.0,0.0,0.0,0.0,0.0,0.0,0.0,3.814697,3.814697,3.814697,3.814697,0.0,,0.0,0.0,0.0,,64.0,0.0,64.0,DOS_SYN_Hping</t>
  </si>
  <si>
    <t>11840.0,14682.0,21.0,tcp,-,4e-06,1.0,1.0,1.0,0.0,246723.764706,246723.764706,493447.529412,1.0,20.0,20.0,20.0,20.0,20.0,20.0,0.0,1.0,1.0,0.0,0.0,1.0,0.0,0.0,0.0,,120.0,120.0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11841.0,14683.0,21.0,tcp,-,5e-06,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1842.0,14684.0,21.0,tcp,-,5e-06,1.0,1.0,1.0,0.0,199728.761905,199728.761905,399457.52381,1.0,20.0,20.0,20.0,20.0,20.0,20.0,0.0,1.0,1.0,0.0,0.0,1.0,0.0,0.0,0.0,,120.0,120.0,120.0,120.0,,0.0,0.0,0.0,0.0,0.0,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2999999880.79071,0.0,64.0,0.0,64.0,DOS_SYN_Hping</t>
  </si>
  <si>
    <t>11843.0,14685.0,21.0,tcp,-,4e-06,1.0,1.0,1.0,0.0,246723.764706,246723.764706,493447.529412,1.0,20.0,20.0,20.0,20.0,20.0,20.0,,,1.0,,0.0,1.0,0.0,0.0,0.0,,120.0,120.0,120.0,120.0,,0.0,0.0,0.0,0.0,0.0,0.0,120.0,120.0,60.0,84.852814,0.0,,0.0,,0.0,0.0,0.0,0.0,0.0,0.0,4.053116,4.053116,4.053116,4.053116,0.0,29606851.764706,1.0,1.0,120.0,,0.0,0.0,0.0,0.0,0.0,0.0,4.053116,,4.053116,4.053116,0.0,0.0,0.0,0.0,0.0,0.0,64.0,0.0,64.0,DOS_SYN_Hping</t>
  </si>
  <si>
    <t>11844.0,1468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1845.0,14687.0,21.0,tcp,-,4e-06,1.0,1.0,1.0,0.0,246723.764706,246723.764706,493447.529412,1.0,20.0,20.0,20.0,20.0,20.0,,0.0,1.0,1.0,0.0,0.0,1.0,0.0,0.0,0.0,0.0,120.0,120.0,120.0,120.0,0.0,0.0,0.0,0.0,0.0,0.0,0.0,120.0,120.0,60.0,84.852814,0.0,0.0,0.0,0.0,0.0,,0.0,0.0,,0.0,,4.053116,4.053116,4.053116,0.0,29606851.764706,1.0,1.0,120.0,0.0,0.0,0.0,0.0,0.0,0.0,0.0,4.053116,4.053116,4.053116,4.053116,0.0,0.0,0.0,0.0,0.0,0.0,64.0,0.0,64.0,DOS_SYN_Hping</t>
  </si>
  <si>
    <t>11846.0,1468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11847.0,14689.0,21.0,tcp,,1.2e-05,1.0,1.0,1.0,0.0,83886.08,,167772.16,1.0,20.0,20.0,20.0,20.0,20.0,20.0,0.0,,1.0,0.0,0.0,1.0,,0.0,0.0,0.0,120.0,120.0,,120.0,0.0,0.0,0.0,0.0,0.0,0.0,0.0,120.0,,60.0,84.852814,0.0,,0.0,,0.0,0.0,0.0,0.0,0.0,0.0,11.920929,11.920929,11.920929,11.920929,0.0,10066329.6,1.0,1.0,120.0,0.0,0.0,,0.0,0.0,0.0,0.0,11.920929,11.920929,11.920929,11.920929,0.0,0.0,0.0,0.0,0.0,0.0,64.0,0.0,64.0,DOS_SYN_Hping</t>
  </si>
  <si>
    <t>11848.0,14690.0,21.0,tcp,-,4e-06,invalid_value,1.0,1.0,,262144.0,262144.0,524288.0,1.0,20.0,20.0,20.0,20.0,20.0,20.0,0.0,,1.0,0.0,0.0,1.0,0.0,0.0,0.0,0.0,120.0,120.0,120.0,120.0,0.0,0.0,0.0,0.0,0.0,0.0,,120.0,120.0,60.0,84.852814,0.0,0.0,0.0,0.0,0.0,0.0,0.0,0.0,0.0,0.0,3.814697,,3.814697,3.814697,0.0,31457280.0,1.0,1.0,120.0,0.0,0.0,0.0,0.0,0.0,0.0,0.0,3.814697,3.814697,3.814697,3.814697,0.0,0.0,0.0,,0.0,0.0,,0.0,64.0,DOS_SYN_Hping</t>
  </si>
  <si>
    <t>11849.0,14691.0,21.0,tcp,-,4e-06,1.0,1.0,1.0,0.0,246723.764706,246723.764706,493447.529412,1.0,20.0,20.0,20.0,20.0,20.0,20.0,0.0,1.0,1.0,0.0,0.0,1.0,0.0,0.0,0.0,0.0,120.0,120.0,120.0,,0.0,0.0,0.0,0.0,0.0,0.0,0.0,120.0,120.0,60.0,84.852814,0.0,0.0,0.0,0.0,,0.0,0.0,0.0,0.0,,4.053116,4.053116,4.053116,4.053116,,29606851.764706,1.0,1.0,,0.0,0.0,0.0,0.0,0.0,0.0,0.0,4.053116,4.053116,4.053116,4.053116,0.0,0.0,0.0,0.0,0.0,0.0,64.0,0.0,64.0,DOS_SYN_Hping</t>
  </si>
  <si>
    <t>11850.0,14692.0,21.0,tcp,,1.2e-05,1.0,,1.0,0.0,82241.254902,82241.254902,164482.509804,1.0,20.0,20.0,20.0,20.0,20.0,20.0,,1.0,1.0,0.0,0.0,1.0,0.0,0.0,0.0,0.0,120.0,120.0,,120.0,0.0,0.0,0.0,0.0,0.0,0.0,0.0,120.0,120.0,60.0,84.852814,0.0,0.0,0.0,0.0,0.0,0.0,0.0,0.0,0.0,0.0,12.159348,12.159348,12.159348,12.159348,0.0,9868950.588235,1.0,1.0,120.0,0.0,0.0,0.0,0.0,0.0,0.0,0.0,12.159348,12.159348,12.159348,12.159348,0.0,0.0,0.0,0.0,0.0,0.0,64.0,0.0,64.0,DOS_SYN_Hping</t>
  </si>
  <si>
    <t>11851.0,14693.0,21.0,tcp,-,4e-06,1.0,1.0,1.0,0.0,262144.0,262144.0,524288.0,1.0,20.0,20.0,20.0,20.0,20.0,20.0,0.0,1.0,1.0,0.0,0.0,1.0,0.0,0.0,0.0,,120.0,120.0,120.0,120.0,0.0,0.0,0.0,0.0,0.0,0.0,0.0,120.0,120.0,60.0,84.852814,0.0,0.0,0.0,0.0,0.0,0.0,0.0,0.0,0.0,0.0,,3.814697,3.814697,3.814697,0.0,31457280.0,1.0,1.0,120.0,0.0,0.0,0.0,0.0,,0.0,0.0,3.814697,3.814697,3.814697,3.814697,0.0,0.0,0.0,0.0,0.0,0.0,64.0,0.0,,DOS_SYN_Hping</t>
  </si>
  <si>
    <t>11852.0,14694.0,21.0,tcp,-,4e-06,1.0,1.0,1.0,0.0,246723.764706,246723.764706,493447.529412,1.0,20.0,20.0,20.0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,0.0,0.0,0.0,0.0,0.0,64.0,0.0,64.0,DOS_SYN_Hping</t>
  </si>
  <si>
    <t>11853.0,14695.0,21.0,tcp,-,5e-06,1.0,1.0,1.0,0.0,199728.761905,199728.761905,399457.52381,1.0,20.0,20.0,20.0,20.0,20.0,20.0,0.0,1.0,1.0,0.0,0.0,1.0,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1854.0,14696.0,21.0,tcp,-,4e-06,1.0,1.0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1855.0,14697.0,,tcp,-,5e-06,1.0,1.0,1.0,0.0,199728.761905,199728.761905,399457.52381,1.0,20.0,20.0,20.0,20.0,20.0,20.0,0.0,1.0,1.0,0.0,0.0,1.0,0.0,0.0,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1856.0,14698.0,21.0,,-,4e-06,1.0,1.0,1.0,0.0,246723.764706,246723.764706,493447.529412,1.0,,20.0,20.0,20.0,,20.0,0.0,1.0,1.0,0.0,0.0,1.0,0.0,0.0,0.0,0.0,120.0,120.0,120.0,120.0,0.0,0.0,0.0,0.0,0.0,0.0,0.0,120.0,120.0,60.0,84.852814,,0.0,0.0,0.0,0.0,0.0,0.0,0.0,,0.0,4.053116,4.053116,4.053116,4.053116,0.0,29606851.764706,1.0,1.0,120.0,0.0,0.0,0.0,,0.0,0.0,0.0,4.053116,4.053116,4.053116,4.053116,0.0,0.0,0.0,0.0,0.0,0.0,64.0,0.0,64.0,DOS_SYN_Hping</t>
  </si>
  <si>
    <t>11857.0,14699.0,21.0,tcp,-,4e-06,1.0,1.0,1.0,0.0,246723.764706,246723.764706,493447.529412,1.0,20.0,20.0,20.0,20.0,20.0,20.0,0.0,1.0,1.0,0.0,0.0,1.0,0.0,0.0,0.0,0.0,120.0,120.0,120.0,120.0,0.0,,0.0,0.0,,0.0,0.0,120.0,120.0,60.0,84.852814,0.0,0.0,0.0,0.0,0.0,0.0,0.0,,0.0,0.0,4.053116,4.053116,4.053116,4.053116,0.0,,1.0,1.0,120.0,0.0,0.0,0.0,0.0,0.0,0.0,0.0,4.053116,4.053116,4.053116,4.053116,0.0,0.0,0.0,0.0,0.0,0.0,,0.0,64.0,DOS_SYN_Hping</t>
  </si>
  <si>
    <t>11858.0,14700.0,21.0,tcp,-,,1.0,1.0,1.0,0.0,246723.764706,246723.764706,,1.0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859.0,,21.0,tcp,-,4e-06,1.0,1.0,1.0,0.0,246723.764706,246723.764706,493447.529412,1.0,20.0,20.0,20.0,20.0,20.0,20.0,0.0,1.0,1.0,0.0,0.0,1.0,0.0,0.0,0.0,0.0,120.0,120.0,120.0,120.0,0.0,0.0,0.0,0.0,0.0,0.0,0.0,120.0,120.0,60.0,84.852814,0.0,0.0,,,0.0,0.0,0.0,0.0,0.0,0.0,4.053116,4.053116,4.053116,4.053116,0.0,29606851.764706,1.0,1.0,120.0,0.0,0.0,0.0,0.0,0.0,0.0,0.0,4.053116,4.053116,4.053116,4.053116,0.0,0.0,0.0,0.0,0.0,0.0,64.0,0.0,64.0,DOS_SYN_Hping</t>
  </si>
  <si>
    <t>11860.0,14702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14703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11862.0,14704.0,21.0,tcp,-,5e-06,1.0,1.0,1.0,0.0,199728.761905,199728.761905,399457.52381,1.0,20.0,20.0,20.0,20.0,20.0,20.0,0.0,1.0,1.0,0.0,0.0,1.0,0.0,0.0,0.0,0.0,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1863.0,14705.0,21.0,tcp,-,5e-06,1.0,1.0,,0.0,199728.761905,199728.761905,399457.52381,1.0,20.0,,20.0,20.0,20.0,20.0,0.0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,5.0067900000000005,0.0,0.0,0.0,0.0,0.0,0.0,64.0,0.0,64.0,</t>
  </si>
  <si>
    <t>11864.0,14706.0,21.0,,-,5e-06,1.0,1.0,1.0,0.0,199728.761905,199728.761905,399457.52381,1.0,20.0,20.0,20.0,20.0,20.0,20.0,0.0,1.0,1.0,0.0,0.0,1.0,0.0,0.0,0.0,0.0,120.0,,120.0,120.0,0.0,,0.0,0.0,0.0,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1865.0,14707.0,21.0,,-,4e-06,1.0,1.0,1.0,0.0,246723.764706,246723.764706,493447.529412,1.0,20.0,20.0,20.0,,20.0,20.0,0.0,1.0,1.0,0.0,0.0,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866.0,14708.0,21.0,tcp,-,5e-06,1.0,1.0,1.0,0.0,199728.761905,,,1.0,20.0,20.0,20.0,20.0,20.0,20.0,0.0,1.0,1.0,0.0,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1867.0,14709.0,21.0,tcp,-,4e-06,1.0,,1.0,0.0,246723.764706,246723.764706,493447.529412,1.0,20.0,20.0,20.0,20.0,20.0,,0.0,1.0,1.0,0.0,0.0,1.0,0.0,0.0,0.0,0.0,120.0,120.0,120.0,120.0,0.0,0.0,0.0,0.0,0.0,0.0,,120.0,120.0,60.0,84.852814,0.0,0.0,0.0,0.0,0.0,0.0,0.0,0.0,0.0,0.0,4.053116,4.053116,4.053116,4.053116,0.0,29606851.764706,,1.0,120.0,0.0,0.0,,0.0,0.0,0.0,0.0,4.053116,4.053116,4.053116,4.053116,0.0,0.0,0.0,0.0,0.0,0.0,,0.0,64.0,DOS_SYN_Hping</t>
  </si>
  <si>
    <t>11868.0,14710.0,21.0,tcp,-,5e-06,1.0,1.0,1.0,0.0,,199728.761905,399457.52381,1.0,20.0,20.0,20.0,20.0,20.0,20.0,0.0,1.0,,0.0,,1.0,0.0,0.0,0.0,0.0,120.0,120.0,120.0,120.0,0.0,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1869.0,14711.0,21.0,tcp,-,4e-06,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870.0,14712.0,21.0,tcp,-,,1.0,1.0,1.0,0.0,246723.764706,246723.764706,493447.529412,1.0,20.0,20.0,20.0,20.0,20.0,20.0,0.0,1.0,1.0,0.0,0.0,1.0,0.0,0.0,0.0,0.0,120.0,120.0,120.0,120.0,0.0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,1471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,0.0,,4.053116,4.053116,4.053116,0.0,0.0,0.0,,0.0,0.0,64.0,0.0,64.0,DOS_SYN_Hping</t>
  </si>
  <si>
    <t>11872.0,14714.0,21.0,tcp,-,4e-06,1.0,1.0,1.0,0.0,262144.0,262144.0,524288.0,1.0,20.0,20.0,20.0,20.0,20.0,20.0,0.0,1.0,1.0,,0.0,1.0,0.0,0.0,0.0,0.0,120.0,120.0,120.0,120.0,0.0,0.0,0.0,0.0,0.0,0.0,0.0,,120.0,60.0,84.852814,0.0,0.0,0.0,0.0,,,,0.0,0.0,0.0,3.814697,3.814697,3.814697,3.814697,0.0,31457280.0,1.0,1.0,,0.0,0.0,0.0,0.0,0.0,0.0,0.0,3.814697,3.814697,3.814697,3.814697,0.0,0.0,0.0,0.0,0.0,0.0,64.0,0.0,64.0,DOS_SYN_Hping</t>
  </si>
  <si>
    <t>11873.0,,21.0,tcp,-,4e-06,1.0,1.0,1.0,,246723.764706,246723.764706,493447.529412,1.0,,20.0,20.0,20.0,20.0,20.0,0.0,1.0,1.0,0.0,,1.0,0.0,,0.0,0.0,120.0,120.0,120.0,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1874.0,1471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1875.0,14717.0,21.0,tcp,-,5e-06,1.0,1.0,1.0,0.0,199728.761905,199728.761905,399457.52381,1.0,20.0,20.0,20.0,20.0,20.0,20.0,0.0,1.0,1.0,0.0,0.0,1.0,0.0,0.0,0.0,0.0,120.0,120.0,120.0,120.0,0.0,0.0,0.0,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4718.0,21.0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,DOS_SYN_Hping</t>
  </si>
  <si>
    <t>11877.0,14719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1878.0,14720.0,21.0,tcp,-,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879.0,14721.0,21.0,tcp,-,8e-06,1.0,1.0,1.0,0.0,127100.12121199998,127100.12121199998,254200.242424,1.0,20.0,20.0,20.0,20.0,20.0,20.0,0.0,1.0,1.0,0.0,0.0,1.0,0.0,0.0,0.0,0.0,120.0,120.0,120.0,120.0,0.0,0.0,0.0,0.0,0.0,0.0,0.0,120.0,120.0,60.0,84.852814,0.0,0.0,,0.0,0.0,0.0,0.0,0.0,0.0,0.0,7.867813000000001,7.867813000000001,7.867813000000001,,0.0,15252014.545455,1.0,1.0,120.0,0.0,0.0,0.0,0.0,0.0,0.0,0.0,7.867813000000001,7.867813000000001,7.867813000000001,7.867813000000001,0.0,0.0,0.0,0.0,0.0,0.0,64.0,0.0,64.0,DOS_SYN_Hping</t>
  </si>
  <si>
    <t>11880.0,14722.0,21.0,tcp,-,217283.35577999998,1.0,1.0,1.0,0.0,246723.764706,246723.764706,493447.529412,1.0,20.0,20.0,,20.0,20.0,20.0,0.0,1.0,1.0,0.0,0.0,1.0,0.0,0.0,0.0,0.0,120.0,120.0,120.0,120.0,0.0,0.0,0.0,0.0,0.0,,0.0,120.0,120.0,60.0,84.852814,,0.0,0.0,0.0,,0.0,0.0,0.0,0.0,0.0,,4.053116,4.053116,4.053116,0.0,29606851.764706,1.0,1.0,120.0,0.0,0.0,0.0,0.0,0.0,0.0,,4.053116,4.053116,4.053116,4.053116,0.0,0.0,0.0,0.0,0.0,0.0,64.0,0.0,64.0,DOS_SYN_Hping</t>
  </si>
  <si>
    <t>11881.0,147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1882.0,14724.0,21.0,tcp,-,5e-06,1.0,1.0,1.0,0.0,199728.761905,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83.0,,21.0,tcp,-,0.0,1.0,0.0,1.0,0.0,0.0,0.0,0.0,0.0,20.0,20.0,20.0,0.0,0.0,0.0,0.0,,0.0,0.0,0.0,0.0,0.0,0.0,0.0,,120.0,120.0,120.0,120.0,0.0,0.0,0.0,0.0,,0.0,120.0,120.0,120.0,120.0,0.0,0.0,0.0,0.0,0.0,0.0,0.0,0.0,0.0,0.0,0.0,0.0,0.0,0.0,,0.0,0.0,1.0,0.0,120.0,0.0,0.0,0.0,0.0,0.0,0.0,0.0,0.0,0.0,0.0,0.0,0.0,0.0,,0.0,0.0,0.0,64.0,0.0,64.0,DOS_SYN_Hping</t>
  </si>
  <si>
    <t>11884.0,14726.0,21.0,tcp,-,4e-06,1.0,1.0,1.0,0.0,246723.764706,246723.764706,493447.529412,1.0,20.0,20.0,20.0,20.0,20.0,20.0,0.0,1.0,1.0,0.0,0.0,1.0,0.0,0.0,0.0,0.0,120.0,120.0,120.0,120.0,0.0,0.0,0.0,0.0,0.0,,0.0,120.0,120.0,60.0,84.852814,0.0,0.0,0.0,0.0,0.0,0.0,0.0,,0.0,0.0,4.053116,4.053116,4.053116,4.053116,0.0,29606851.764706,,1.0,120.0,0.0,0.0,0.0,0.0,0.0,0.0,0.0,4.053116,4.053116,4.053116,4.053116,0.0,0.0,0.0,0.0,0.0,0.0,64.0,0.0,64.0,DOS_SYN_Hping</t>
  </si>
  <si>
    <t>11885.0,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86.0,147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887.0,14729.0,,tcp,-,4e-06,1.0,1.0,1.0,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11888.0,14730.0,21.0,tcp,-,4e-06,1.0,1.0,1.0,0.0,262144.0,262144.0,524288.0,1.0,20.0,20.0,20.0,20.0,,20.0,0.0,1.0,1.0,0.0,0.0,1.0,0.0,0.0,0.0,0.0,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11889.0,14731.0,21.0,tcp,-,5e-06,1.0,1.0,1.0,0.0,199728.761905,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90.0,14732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1891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1892.0,14734.0,21.0,tcp,-,4e-06,1.0,1.0,1.0,0.0,262144.0,262144.0,524288.0,1.0,20.0,20.0,20.0,20.0,20.0,20.0,0.0,1.0,1.0,0.0,0.0,1.0,0.0,0.0,0.0,0.0,120.0,120.0,120.0,120.0,0.0,,0.0,0.0,0.0,0.0,0.0,120.0,120.0,60.0,84.852814,0.0,0.0,0.0,0.0,,,0.0,0.0,0.0,0.0,3.814697,3.814697,,3.814697,0.0,31457280.0,1.0,1.0,,0.0,0.0,0.0,0.0,0.0,0.0,0.0,3.814697,3.814697,3.814697,3.814697,0.0,0.0,0.0,0.0,0.0,0.0,64.0,0.0,64.0,DOS_SYN_Hping</t>
  </si>
  <si>
    <t>11893.0,14735.0,21.0,tcp,-,4e-06,1.0,1.0,1.0,0.0,262144.0,,524288.0,1.0,20.0,20.0,20.0,,20.0,20.0,0.0,1.0,1.0,0.0,0.0,1.0,0.0,0.0,0.0,0.0,120.0,120.0,120.0,120.0,0.0,0.0,0.0,0.0,0.0,0.0,0.0,120.0,120.0,60.0,84.852814,,0.0,0.0,,0.0,0.0,0.0,0.0,0.0,0.0,3.814697,3.814697,3.814697,3.814697,0.0,31457280.0,1.0,1.0,120.0,0.0,0.0,0.0,0.0,0.0,0.0,0.0,3.814697,3.814697,3.814697,3.814697,0.0,0.0,0.0,0.0,0.0,0.0,,0.0,64.0,DOS_SYN_Hping</t>
  </si>
  <si>
    <t>11894.0,14736.0,21.0,tcp,-,4e-06,1.0,1.0,1.0,0.0,246723.764706,246723.764706,493447.529412,,20.0,20.0,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895.0,14737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,,0.0,29606851.764706,1.0,1.0,120.0,0.0,0.0,0.0,0.0,0.0,0.0,0.0,4.053116,4.053116,4.053116,4.053116,0.0,0.0,0.0,0.0,,0.0,64.0,0.0,64.0,DOS_SYN_Hping</t>
  </si>
  <si>
    <t>11896.0,14738.0,21.0,tcp,-,4e-06,1.0,1.0,1.0,0.0,246723.764706,246723.764706,493447.529412,1.0,20.0,20.0,20.0,20.0,20.0,20.0,0.0,1.0,1.0,0.0,0.0,1.0,,0.0,0.0,0.0,120.0,120.0,120.0,120.0,0.0,0.0,0.0,0.0,0.0,0.0,0.0,120.0,120.0,60.0,84.852814,0.0,0.0,0.0,0.0,0.0,0.0,,0.0,0.0,0.0,4.053116,,4.053116,4.053116,,29606851.764706,1.0,1.0,120.0,0.0,0.0,0.0,0.0,0.0,0.0,0.0,4.053116,4.053116,4.053116,4.053116,0.0,0.0,0.0,0.0,0.0,0.0,64.0,0.0,64.0,</t>
  </si>
  <si>
    <t>11897.0,14739.0,21.0,tcp,-,,1.0,1.0,1.0,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0.0,0.0,0.0,0.0,0.0,0.0,0.0,4.053116,4.053116,,4.053116,0.0,0.0,0.0,0.0,0.0,0.0,64.0,0.0,64.0,DOS_SYN_Hping</t>
  </si>
  <si>
    <t>11898.0,14740.0,21.0,tcp,-,4e-06,1.0,1.0,1.0,0.0,246723.764706,246723.764706,,1.0,,20.0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11899.0,14741.0,21.0,tcp,,4e-06,1.0,1.0,1.0,0.0,262144.0,262144.0,524288.0,1.0,20.0,20.0,20.0,20.0,20.0,20.0,0.0,1.0,1.0,0.0,,1.0,0.0,0.0,0.0,0.0,120.0,120.0,120.0,120.0,0.0,0.0,,0.0,0.0,,0.0,120.0,120.0,60.0,84.852814,0.0,0.0,0.0,0.0,0.0,0.0,0.0,0.0,0.0,0.0,3.814697,3.814697,3.814697,3.814697,0.0,31457280.0,1.0,1.0,120.0,0.0,,0.0,0.0,0.0,0.0,0.0,3.814697,3.814697,3.814697,3.814697,0.0,0.0,0.0,0.0,0.0,0.0,64.0,0.0,64.0,DOS_SYN_Hping</t>
  </si>
  <si>
    <t>11900.0,14742.0,21.0,tcp,-,4e-06,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11901.0,14743.0,21.0,tcp,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1902.0,14744.0,21.0,tcp,-,5e-06,,1.0,1.0,0.0,199728.761905,199728.761905,399457.52381,,,20.0,20.0,20.0,20.0,20.0,0.0,1.0,1.0,0.0,,1.0,0.0,0.0,,0.0,120.0,120.0,120.0,120.0,0.0,0.0,0.0,,,0.0,0.0,120.0,120.0,60.0,84.852814,0.0,0.0,0.0,0.0,0.0,,0.0,0.0,,0.0,5.0067900000000005,5.0067900000000005,5.0067900000000005,,0.0,23967451.428571,1.0,1.0,,0.0,0.0,0.0,0.0,0.0,0.0,0.0,5.0067900000000005,5.0067900000000005,5.0067900000000005,5.0067900000000005,0.0,0.0,0.0,0.0,0.0,0.0,64.0,0.0,64.0,DOS_SYN_Hping</t>
  </si>
  <si>
    <t>11903.0,1474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,DOS_SYN_Hping</t>
  </si>
  <si>
    <t>11904.0,14746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1905.0,14747.0,21.0,tcp,-,4e-06,1.0,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1906.0,147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907.0,14749.0,21.0,tcp,-,4e-06,1.0,1.0,1.0,0.0,246723.764706,246723.764706,493447.529412,1.0,20.0,20.0,20.0,20.0,20.0,20.0,0.0,1.0,1.0,0.0,0.0,1.0,0.0,0.0,0.0,0.0,120.0,120.0,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11908.0,14750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1.0,1.0,120.0,0.0,0.0,,0.0,0.0,0.0,,,4.053116,,4.053116,0.0,0.0,0.0,0.0,0.0,0.0,64.0,0.0,64.0,DOS_SYN_Hping</t>
  </si>
  <si>
    <t>11909.0,14751.0,21.0,,-,4e-06,1.0,1.0,1.0,0.0,262144.0,,524288.0,1.0,,20.0,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,0.0,64.0,</t>
  </si>
  <si>
    <t>11910.0,14752.0,21.0,tcp,-,4e-06,1.0,,1.0,0.0,246723.764706,246723.764706,493447.529412,1.0,20.0,20.0,20.0,20.0,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,,0.0,0.0,0.0,0.0,64.0,0.0,64.0,DOS_SYN_Hping</t>
  </si>
  <si>
    <t>11911.0,14753.0,21.0,tcp,-,4e-06,1.0,1.0,1.0,0.0,246723.764706,246723.764706,493447.529412,1.0,20.0,20.0,20.0,20.0,20.0,20.0,0.0,1.0,1.0,0.0,0.0,1.0,0.0,0.0,0.0,0.0,120.0,120.0,,120.0,0.0,0.0,0.0,0.0,0.0,0.0,0.0,,120.0,60.0,84.852814,0.0,0.0,0.0,0.0,,,0.0,0.0,0.0,0.0,4.053116,4.053116,4.053116,4.053116,0.0,29606851.764706,1.0,1.0,120.0,0.0,0.0,0.0,0.0,0.0,0.0,0.0,4.053116,4.053116,4.053116,4.053116,0.0,0.0,0.0,0.0,0.0,0.0,64.0,0.0,64.0,DOS_SYN_Hping</t>
  </si>
  <si>
    <t>11912.0,14754.0,21.0,tcp,-,5e-06,1.0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,,0.0,,0.0,0.0,0.0,0.0,64.0,0.0,64.0,DOS_SYN_Hping</t>
  </si>
  <si>
    <t>11913.0,14755.0,21.0,,-,4e-06,1.0,1.0,1.0,0.0,246723.764706,246723.764706,493447.529412,1.0,20.0,20.0,20.0,20.0,20.0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,0.0,64.0,0.0,64.0,DOS_SYN_Hping</t>
  </si>
  <si>
    <t>11914.0,14756.0,21.0,tcp,-,3e-06,1.0,1.0,1.0,0.0,322638.769231,322638.769231,645277.538462,1.0,20.0,20.0,20.0,20.0,20.0,20.0,0.0,1.0,1.0,0.0,0.0,1.0,0.0,,0.0,0.0,120.0,,120.0,120.0,0.0,0.0,0.0,0.0,0.0,0.0,0.0,120.0,120.0,60.0,84.852814,0.0,0.0,0.0,,,0.0,0.0,0.0,0.0,0.0,3.099442,3.099442,3.099442,3.099442,0.0,38716652.307692,1.0,1.0,120.0,0.0,0.0,0.0,0.0,0.0,0.0,0.0,3.099442,3.099442,,3.099442,0.0,0.0,,0.0,0.0,0.0,64.0,0.0,64.0,</t>
  </si>
  <si>
    <t>11915.0,14757.0,21.0,tcp,-,217283.35577999998,1.0,1.0,1.0,0.0,246723.764706,246723.764706,493447.529412,1.0,20.0,20.0,,,20.0,,0.0,1.0,1.0,0.0,0.0,1.0,0.0,0.0,0.0,0.0,120.0,120.0,120.0,120.0,0.0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11916.0,14758.0,21.0,tcp,-,5e-06,1.0,1.0,1.0,0.0,199728.761905,199728.761905,399457.52381,1.0,20.0,20.0,20.0,,20.0,20.0,0.0,1.0,1.0,0.0,0.0,1.0,0.0,0.0,0.0,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</t>
  </si>
  <si>
    <t>11917.0,14759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918.0,14760.0,21.0,tcp,-,4e-06,1.0,1.0,1.0,0.0,246723.764706,,493447.529412,1.0,20.0,20.0,20.0,20.0,20.0,20.0,0.0,1.0,1.0,0.0,0.0,1.0,0.0,0.0,0.0,,120.0,120.0,120.0,120.0,0.0,0.0,0.0,0.0,0.0,0.0,0.0,120.0,120.0,60.0,84.852814,0.0,0.0,0.0,,0.0,0.0,0.0,0.0,,0.0,4.053116,4.053116,4.053116,4.053116,0.0,29606851.764706,1.0,1.0,120.0,0.0,0.0,0.0,0.0,0.0,0.0,0.0,4.053116,4.053116,4.053116,4.053116,0.0,0.0,0.0,0.0,0.0,0.0,,0.0,64.0,DOS_SYN_Hping</t>
  </si>
  <si>
    <t>11919.0,14761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,64.0,DOS_SYN_Hping</t>
  </si>
  <si>
    <t>11920.0,14762.0,21.0,,-,4e-06,1.0,,1.0,0.0,262144.0,,524288.0,1.0,20.0,20.0,20.0,20.0,20.0,20.0,0.0,1.0,1.0,0.0,0.0,1.0,0.0,0.0,0.0,0.0,120.0,120.0,120.0,120.0,0.0,0.0,,0.0,0.0,0.0,0.0,120.0,120.0,60.0,84.852814,0.0,0.0,0.0,,0.0,0.0,0.0,0.0,0.0,0.0,3.814697,3.814697,3.814697,3.814697,0.0,31457280.0,1.0,1.0,120.0,0.0,0.0,0.0,0.0,0.0,0.0,0.0,3.814697,,3.814697,3.814697,0.0,0.0,0.0,0.0,0.0,0.0,,0.0,64.0,DOS_SYN_Hping</t>
  </si>
  <si>
    <t>11921.0,14763.0,21.0,tcp,-,4e-06,1.0,1.0,1.0,0.0,262144.0,262144.0,524288.0,1.0,20.0,20.0,20.0,20.0,20.0,20.0,0.0,1.0,1.0,0.0,0.0,1.0,0.0,0.0,0.0,0.0,120.0,120.0,,120.0,0.0,,,0.0,0.0,0.0,0.0,120.0,120.0,60.0,84.852814,0.0,0.0,0.0,0.0,0.0,0.0,0.0,0.0,0.0,0.0,3.814697,3.814697,3.814697,3.814697,0.0,31457280.0,1.0,1.0,120.0,0.0,0.0,0.0,0.0,0.0,0.0,0.0,3.814697,3.814697,3.814697,3.814697,,0.0,,0.0,0.0,0.0,64.0,0.0,64.0,DOS_SYN_Hping</t>
  </si>
  <si>
    <t>11922.0,147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1923.0,14765.0,21.0,tcp,-,5e-06,1.0,1.0,1.0,0.0,199728.761905,199728.761905,399457.52381,1.0,20.0,20.0,20.0,20.0,20.0,20.0,0.0,1.0,1.0,0.0,,1.0,0.0,0.0,0.0,,,120.0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55350.0,0.0,64.0,DOS_SYN_Hping</t>
  </si>
  <si>
    <t>11924.0,14766.0,21.0,tcp,-,4e-06,1.0,1.0,,0.0,,246723.764706,,1.0,20.0,20.0,20.0,20.0,20.0,20.0,0.0,1.0,1.0,0.0,0.0,1.0,0.0,,0.0,0.0,120.0,120.0,,120.0,0.0,0.0,0.0,0.0,0.0,0.0,0.0,120.0,,60.0,84.852814,0.0,0.0,0.0,0.0,0.0,0.0,0.0,0.0,0.0,0.0,4.053116,4.053116,4.053116,4.053116,,29606851.764706,1.0,1.0,120.0,0.0,,0.0,0.0,0.0,0.0,0.0,4.053116,4.053116,4.053116,4.053116,0.0,0.0,0.0,0.0,0.0,,64.0,0.0,64.0,DOS_SYN_Hping</t>
  </si>
  <si>
    <t>11925.0,14767.0,21.0,tcp,-,0.0,1.0,,1.0,0.0,0.0,0.0,0.0,0.0,20.0,20.0,20.0,,0.0,0.0,0.0,1.0,0.0,0.0,0.0,0.0,0.0,0.0,0.0,0.0,120.0,120.0,120.0,120.0,0.0,0.0,0.0,0.0,0.0,0.0,120.0,120.0,120.0,120.0,0.0,0.0,0.0,0.0,0.0,0.0,0.0,0.0,0.0,0.0,0.0,0.0,0.0,0.0,0.0,0.0,0.0,1.0,0.0,120.0,0.0,0.0,0.0,,0.0,0.0,0.0,,0.0,0.0,0.0,0.0,0.0,0.0,0.0,0.0,0.0,64.0,0.0,64.0,DOS_SYN_Hping</t>
  </si>
  <si>
    <t>11926.0,14768.0,21.0,tcp,-,5e-06,1.0,1.0,1.0,0.0,199728.761905,,399457.52381,1.0,20.0,20.0,20.0,20.0,,20.0,0.0,1.0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,0.0,0.0,0.0,64.0,0.0,64.0,DOS_SYN_Hping</t>
  </si>
  <si>
    <t>11927.0,14769.0,21.0,tcp,-,4e-06,1.0,1.0,1.0,0.0,246723.764706,246723.764706,493447.529412,1.0,20.0,20.0,20.0,,20.0,20.0,0.0,1.0,,0.0,0.0,,0.0,0.0,0.0,0.0,120.0,120.0,120.0,120.0,0.0,,0.0,0.0,0.0,0.0,0.0,120.0,120.0,60.0,84.852814,0.0,0.0,0.0,0.0,0.0,0.0,0.0,0.0,0.0,0.0,4.053116,4.053116,4.053116,,0.0,29606851.764706,1.0,1.0,120.0,0.0,0.0,0.0,,0.0,0.0,0.0,4.053116,4.053116,4.053116,4.053116,0.0,0.0,0.0,0.0,0.0,,64.0,0.0,64.0,DOS_SYN_Hping</t>
  </si>
  <si>
    <t>11928.0,14770.0,,tcp,-,4e-06,1.0,1.0,1.0,0.0,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1929.0,14771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,3.814697,0.0,0.0,0.0,0.0,0.0,0.0,64.0,0.0,64.0,DOS_SYN_Hping</t>
  </si>
  <si>
    <t>11930.0,14772.0,21.0,tcp,-,217283.35577999998,1.0,1.0,1.0,,262144.0,262144.0,524288.0,1.0,20.0,20.0,20.0,20.0,,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1931.0,,21.0,tcp,-,5e-06,1.0,1.0,1.0,0.0,199728.761905,199728.761905,,1.0,20.0,20.0,20.0,20.0,20.0,20.0,0.0,1.0,1.0,0.0,0.0,1.0,0.0,0.0,0.0,0.0,120.0,120.0,120.0,120.0,0.0,0.0,0.0,0.0,0.0,0.0,0.0,120.0,120.0,60.0,,0.0,0.0,0.0,0.0,0.0,,0.0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11932.0,14774.0,21.0,tcp,,1.1e-05,1.0,1.0,,0.0,91180.521739,,182361.043478,1.0,20.0,20.0,20.0,20.0,20.0,20.0,0.0,1.0,1.0,0.0,0.0,1.0,0.0,0.0,0.0,0.0,120.0,120.0,120.0,120.0,0.0,0.0,0.0,0.0,0.0,0.0,0.0,120.0,120.0,60.0,84.852814,,0.0,0.0,0.0,0.0,0.0,0.0,0.0,0.0,0.0,10.967255,10.967255,10.967255,10.967255,0.0,10941662.608696,1.0,1.0,120.0,0.0,0.0,,0.0,0.0,0.0,,,,10.967255,10.967255,0.0,0.0,,0.0,0.0,0.0,64.0,0.0,64.0,DOS_SYN_Hping</t>
  </si>
  <si>
    <t>11933.0,14775.0,21.0,tcp,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,1.0,120.0,0.0,0.0,0.0,0.0,0.0,0.0,0.0,4.053116,4.053116,4.053116,4.053116,0.0,0.0,0.0,,0.0,0.0,64.0,0.0,64.0,DOS_SYN_Hping</t>
  </si>
  <si>
    <t>11934.0,14776.0,21.0,tcp,-,4e-06,1.0,1.0,1.0,0.0,246723.764706,246723.764706,493447.529412,1.0,20.0,20.0,20.0,20.0,20.0,20.0,0.0,1.0,1.0,0.0,0.0,1.0,0.0,0.0,0.0,0.0,120.0,120.0,120.0,120.0,0.0,0.0,0.0,0.0,0.0,0.0,0.0,120.0,120.0,60.0,84.852814,0.0,0.0,,0.0,0.0,0.0,0.0,,0.0,0.0,4.053116,4.053116,4.053116,4.053116,0.0,29606851.764706,1.0,1.0,120.0,0.0,0.0,0.0,0.0,0.0,0.0,,4.053116,4.053116,4.053116,4.053116,0.0,0.0,0.0,0.0,0.0,0.0,64.0,0.0,64.0,DOS_SYN_Hping</t>
  </si>
  <si>
    <t>11935.0,14777.0,21.0,tcp,-,4e-06,1.0,1.0,1.0,0.0,262144.0,262144.0,524288.0,1.0,20.0,20.0,,20.0,20.0,20.0,0.0,1.0,1.0,0.0,0.0,1.0,0.0,0.0,0.0,0.0,120.0,120.0,,120.0,0.0,0.0,0.0,0.0,0.0,0.0,0.0,120.0,120.0,60.0,84.852814,0.0,0.0,0.0,0.0,0.0,0.0,,0.0,0.0,,3.814697,3.814697,3.814697,3.814697,0.0,31457280.0,1.0,1.0,120.0,0.0,0.0,0.0,0.0,0.0,0.0,0.0,3.814697,3.814697,3.814697,3.814697,0.0,0.0,0.0,0.0,0.0,0.0,64.0,0.0,64.0,DOS_SYN_Hping</t>
  </si>
  <si>
    <t>,1477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,0.0,,0.0,0.0,5.0067900000000005,5.0067900000000005,5.0067900000000005,5.0067900000000005,,0.0,0.0,0.0,0.0,0.0,64.0,0.0,64.0,DOS_SYN_Hping</t>
  </si>
  <si>
    <t>11937.0,14779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14780.0,,tcp,-,4e-06,1.0,1.0,1.0,0.0,246723.764706,246723.764706,493447.529412,,20.0,20.0,20.0,20.0,20.0,20.0,,1.0,1.0,0.0,0.0,1.0,0.0,0.0,0.0,0.0,120.0,,120.0,,0.0,0.0,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11939.0,14781.0,21.0,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940.0,1478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941.0,14783.0,21.0,tcp,-,0.0,1.0,0.0,1.0,0.0,0.0,0.0,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11942.0,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1943.0,,21.0,tcp,-,5e-06,1.0,,1.0,0.0,199728.761905,199728.761905,399457.52381,1.0,20.0,20.0,20.0,20.0,20.0,20.0,0.0,,1.0,0.0,0.0,1.0,0.0,0.0,0.0,0.0,120.0,120.0,120.0,120.0,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1944.0,14786.0,21.0,tcp,-,0.0,1.0,0.0,1.0,0.0,0.0,0.0,0.0,0.0,20.0,20.0,20.0,0.0,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11945.0,,21.0,tcp,-,5e-06,1.0,1.0,1.0,0.0,199728.761905,199728.761905,399457.52381,1.0,20.0,20.0,20.0,20.0,20.0,20.0,0.0,1.0,1.0,0.0,0.0,1.0,0.0,0.0,0.0,0.0,120.0,120.0,120.0,120.0,0.0,0.0,,,0.0,0.0,0.0,120.0,120.0,60.0,84.852814,0.0,,0.0,0.0,0.0,0.0,0.0,0.0,,0.0,5.0067900000000005,5.0067900000000005,5.0067900000000005,5.0067900000000005,,23967451.428571,1.0,1.0,120.0,0.0,0.0,0.0,0.0,0.0,0.0,0.0,5.0067900000000005,5.0067900000000005,5.0067900000000005,5.0067900000000005,,0.0,,0.0,0.0,0.0,64.0,0.0,64.0,DOS_SYN_Hping</t>
  </si>
  <si>
    <t>11946.0,,21.0,tcp,-,4e-06,1.0,1.0,1.0,0.0,246723.764706,246723.764706,493447.529412,1.0,20.0,20.0,,20.0,20.0,20.0,0.0,1.0,1.0,0.0,0.0,1.0,0.0,0.0,0.0,0.0,120.0,120.0,,120.0,0.0,0.0,0.0,0.0,0.0,0.0,0.0,120.0,120.0,60.0,84.852814,0.0,0.0,0.0,0.0,0.0,0.0,0.0,0.0,0.0,0.0,4.053116,4.053116,4.053116,4.053116,0.0,29606851.764706,1.0,1.0,,0.0,0.0,0.0,0.0,0.0,0.0,0.0,4.053116,,4.053116,4.053116,0.0,0.0,,0.0,0.0,,64.0,0.0,64.0,DOS_SYN_Hping</t>
  </si>
  <si>
    <t>11947.0,1478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1948.0,14790.0,21.0,tcp,-,4e-06,1.0,1.0,1.0,0.0,262144.0,262144.0,524288.0,1.0,20.0,20.0,20.0,20.0,20.0,20.0,0.0,1.0,1.0,0.0,0.0,1.0,0.0,0.0,0.0,0.0,120.0,120.0,120.0,120.0,0.0,0.0,0.0,0.0,0.0,0.0,0.0,120.0,,60.0,84.852814,0.0,0.0,0.0,0.0,0.0,0.0,0.0,0.0,0.0,0.0,3.814697,3.814697,,3.814697,0.0,31457280.0,1.0,1.0,,0.0,0.0,0.0,0.0,0.0,0.0,0.0,3.814697,,3.814697,3.814697,0.0,0.0,0.0,0.0,2999999880.79071,0.0,64.0,0.0,64.0,DOS_SYN_Hping</t>
  </si>
  <si>
    <t>11949.0,14791.0,21.0,tcp,,4e-06,1.0,1.0,1.0,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,,</t>
  </si>
  <si>
    <t>11950.0,1479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1951.0,14793.0,21.0,tcp,-,4e-06,1.0,1.0,1.0,,246723.764706,246723.764706,493447.529412,1.0,,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,DOS_SYN_Hping</t>
  </si>
  <si>
    <t>11952.0,14794.0,21.0,tcp,-,0.0,1.0,0.0,1.0,0.0,0.0,0.0,,0.0,20.0,20.0,20.0,0.0,0.0,0.0,0.0,1.0,0.0,0.0,0.0,0.0,0.0,0.0,0.0,,120.0,,120.0,120.0,0.0,0.0,0.0,0.0,0.0,0.0,120.0,120.0,120.0,120.0,0.0,0.0,0.0,,0.0,0.0,0.0,0.0,0.0,0.0,0.0,0.0,0.0,0.0,0.0,0.0,0.0,1.0,0.0,120.0,0.0,0.0,0.0,0.0,0.0,0.0,0.0,0.0,0.0,0.0,0.0,0.0,0.0,0.0,,0.0,0.0,,0.0,64.0,DOS_SYN_Hping</t>
  </si>
  <si>
    <t>11953.0,14795.0,21.0,tcp,-,0.0,1.0,0.0,1.0,0.0,0.0,0.0,0.0,0.0,,20.0,20.0,,0.0,0.0,,1.0,0.0,0.0,,0.0,0.0,0.0,0.0,0.0,120.0,120.0,120.0,120.0,0.0,0.0,0.0,0.0,0.0,0.0,120.0,120.0,120.0,120.0,0.0,0.0,0.0,0.0,0.0,0.0,0.0,0.0,0.0,0.0,0.0,0.0,0.0,0.0,0.0,,0.0,,0.0,120.0,0.0,0.0,0.0,0.0,,0.0,0.0,0.0,0.0,0.0,0.0,0.0,0.0,0.0,0.0,0.0,0.0,64.0,0.0,64.0,DOS_SYN_Hping</t>
  </si>
  <si>
    <t>11954.0,14796.0,,tcp,-,5e-06,1.0,1.0,1.0,0.0,199728.761905,199728.761905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,0.0,0.0,0.0,0.0,0.0,0.0,0.0,5.0067900000000005,5.0067900000000005,5.0067900000000005,,0.0,0.0,0.0,0.0,0.0,0.0,64.0,0.0,,DOS_SYN_Hping</t>
  </si>
  <si>
    <t>11955.0,14797.0,21.0,tcp,-,5e-06,1.0,1.0,1.0,0.0,209715.2,209715.2,419430.4,1.0,20.0,20.0,20.0,20.0,20.0,20.0,0.0,1.0,1.0,0.0,0.0,1.0,0.0,0.0,0.0,0.0,,120.0,120.0,120.0,0.0,0.0,0.0,0.0,0.0,0.0,0.0,120.0,120.0,60.0,84.852814,0.0,0.0,0.0,0.0,0.0,0.0,0.0,0.0,0.0,0.0,4.768372,,4.768372,4.768372,0.0,25165824.0,1.0,1.0,120.0,0.0,0.0,0.0,0.0,0.0,0.0,0.0,4.768372,4.768372,4.768372,4.768372,0.0,0.0,0.0,0.0,0.0,0.0,64.0,0.0,64.0,DOS_SYN_Hping</t>
  </si>
  <si>
    <t>11956.0,14798.0,21.0,tcp,-,0.0,1.0,0.0,1.0,0.0,0.0,0.0,0.0,0.0,20.0,20.0,20.0,,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957.0,14799.0,21.0,tcp,-,4e-06,1.0,1.0,1.0,0.0,246723.764706,246723.764706,493447.529412,1.0,20.0,20.0,20.0,20.0,20.0,20.0,0.0,1.0,1.0,0.0,0.0,1.0,0.0,,0.0,0.0,120.0,120.0,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11958.0,14800.0,21.0,tcp,-,5e-06,1.0,1.0,1.0,0.0,199728.761905,199728.761905,399457.52381,1.0,20.0,20.0,20.0,20.0,20.0,20.0,0.0,1.0,1.0,0.0,0.0,1.0,0.0,0.0,0.0,0.0,120.0,120.0,120.0,120.0,0.0,0.0,0.0,0.0,0.0,0.0,0.0,120.0,120.0,60.0,84.852814,0.0,,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1959.0,14801.0,21.0,tcp,-,4e-06,1.0,1.0,1.0,0.0,262144.0,262144.0,524288.0,1.0,20.0,20.0,20.0,20.0,20.0,20.0,0.0,1.0,1.0,0.0,0.0,1.0,0.0,0.0,0.0,,120.0,120.0,120.0,120.0,0.0,0.0,0.0,0.0,0.0,0.0,0.0,120.0,120.0,60.0,,0.0,0.0,0.0,,0.0,0.0,0.0,0.0,0.0,0.0,3.814697,3.814697,3.814697,3.814697,0.0,31457280.0,1.0,1.0,120.0,0.0,0.0,0.0,0.0,0.0,0.0,0.0,3.814697,3.814697,3.814697,3.814697,0.0,0.0,0.0,0.0,0.0,0.0,64.0,0.0,64.0,DOS_SYN_Hping</t>
  </si>
  <si>
    <t>11960.0,14802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,31457280.0,1.0,1.0,120.0,0.0,0.0,0.0,0.0,0.0,0.0,0.0,3.814697,3.814697,3.814697,3.814697,0.0,0.0,0.0,,0.0,0.0,64.0,,64.0,DOS_SYN_Hping</t>
  </si>
  <si>
    <t>11961.0,14803.0,21.0,tcp,-,4e-06,1.0,1.0,1.0,0.0,246723.764706,246723.764706,493447.529412,1.0,20.0,20.0,20.0,20.0,20.0,20.0,0.0,1.0,1.0,0.0,0.0,,0.0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11962.0,1480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1963.0,14805.0,21.0,tcp,-,4e-06,1.0,1.0,,0.0,,246723.764706,493447.529412,1.0,20.0,20.0,20.0,20.0,20.0,,0.0,,1.0,0.0,0.0,1.0,0.0,0.0,0.0,0.0,120.0,120.0,,120.0,0.0,0.0,0.0,0.0,0.0,,0.0,120.0,120.0,60.0,84.852814,0.0,0.0,0.0,0.0,0.0,0.0,0.0,0.0,0.0,0.0,4.053116,4.053116,4.053116,4.053116,0.0,29606851.764706,1.0,1.0,,0.0,0.0,0.0,0.0,0.0,,0.0,4.053116,4.053116,4.053116,4.053116,0.0,0.0,0.0,,0.0,0.0,64.0,0.0,,DOS_SYN_Hping</t>
  </si>
  <si>
    <t>11964.0,,21.0,tcp,-,4e-06,1.0,1.0,1.0,0.0,246723.764706,246723.764706,493447.529412,,20.0,20.0,20.0,20.0,20.0,20.0,0.0,1.0,1.0,0.0,0.0,1.0,0.0,0.0,0.0,0.0,120.0,,120.0,,0.0,0.0,0.0,0.0,0.0,0.0,,120.0,120.0,60.0,84.852814,0.0,0.0,0.0,0.0,0.0,0.0,0.0,0.0,0.0,0.0,4.053116,4.053116,4.053116,4.053116,0.0,29606851.764706,1.0,1.0,120.0,0.0,0.0,0.0,0.0,0.0,0.0,0.0,4.053116,,4.053116,4.053116,0.0,0.0,0.0,0.0,0.0,0.0,64.0,0.0,64.0,DOS_SYN_Hping</t>
  </si>
  <si>
    <t>11965.0,148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14808.0,21.0,tcp,-,5e-06,1.0,,1.0,0.0,199728.761905,199728.761905,399457.52381,1.0,20.0,20.0,20.0,20.0,20.0,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,0.0,0.0,0.0,0.0,0.0,64.0,0.0,64.0,DOS_SYN_Hping</t>
  </si>
  <si>
    <t>11967.0,14809.0,21.0,tcp,-,4e-06,1.0,1.0,1.0,0.0,246723.764706,246723.764706,,1.0,20.0,20.0,20.0,,,20.0,0.0,1.0,1.0,0.0,0.0,1.0,0.0,0.0,0.0,0.0,120.0,120.0,120.0,120.0,0.0,0.0,0.0,0.0,0.0,0.0,0.0,120.0,120.0,60.0,84.852814,,0.0,0.0,0.0,0.0,0.0,,0.0,,0.0,4.053116,4.053116,4.053116,4.053116,0.0,29606851.764706,1.0,1.0,120.0,0.0,0.0,0.0,0.0,0.0,0.0,0.0,4.053116,4.053116,,4.053116,0.0,0.0,0.0,0.0,0.0,0.0,64.0,0.0,64.0,DOS_SYN_Hping</t>
  </si>
  <si>
    <t>11968.0,14810.0,21.0,tcp,-,5e-06,1.0,1.0,1.0,0.0,199728.761905,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1969.0,14811.0,21.0,tcp,-,5e-06,,,1.0,0.0,199728.761905,199728.761905,399457.52381,1.0,,20.0,20.0,20.0,20.0,,0.0,1.0,1.0,,0.0,1.0,0.0,0.0,0.0,0.0,120.0,120.0,120.0,120.0,0.0,0.0,0.0,0.0,0.0,0.0,0.0,120.0,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1970.0,14812.0,21.0,tcp,-,4e-06,,1.0,1.0,0.0,262144.0,262144.0,524288.0,1.0,20.0,20.0,20.0,20.0,20.0,20.0,0.0,1.0,1.0,0.0,0.0,1.0,0.0,0.0,0.0,0.0,120.0,120.0,120.0,120.0,0.0,0.0,0.0,0.0,0.0,0.0,0.0,120.0,120.0,60.0,84.852814,0.0,0.0,0.0,0.0,0.0,0.0,0.0,0.0,0.0,0.0,3.814697,,3.814697,3.814697,,31457280.0,1.0,1.0,,0.0,0.0,0.0,0.0,0.0,0.0,0.0,,3.814697,3.814697,,0.0,0.0,0.0,0.0,0.0,0.0,64.0,0.0,64.0,DOS_SYN_Hping</t>
  </si>
  <si>
    <t>11971.0,14813.0,21.0,tcp,-,4e-06,1.0,1.0,1.0,0.0,246723.764706,246723.764706,493447.529412,1.0,20.0,20.0,20.0,20.0,20.0,20.0,0.0,1.0,1.0,0.0,0.0,1.0,0.0,0.0,0.0,0.0,120.0,120.0,,120.0,0.0,0.0,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11972.0,14814.0,21.0,tcp,-,217283.35577999998,1.0,,1.0,0.0,199728.761905,199728.761905,399457.52381,1.0,20.0,20.0,20.0,,20.0,20.0,0.0,1.0,1.0,0.0,0.0,1.0,0.0,0.0,0.0,0.0,120.0,120.0,120.0,120.0,0.0,0.0,0.0,0.0,0.0,0.0,0.0,120.0,120.0,60.0,84.852814,0.0,0.0,0.0,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1973.0,1481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1974.0,14816.0,21.0,tcp,-,4e-06,1.0,1.0,1.0,0.0,262144.0,262144.0,524288.0,1.0,20.0,20.0,20.0,20.0,20.0,20.0,0.0,1.0,1.0,0.0,0.0,1.0,0.0,0.0,0.0,,120.0,120.0,120.0,120.0,0.0,0.0,,0.0,0.0,0.0,0.0,120.0,120.0,60.0,84.852814,0.0,,0.0,0.0,0.0,0.0,0.0,0.0,,0.0,3.814697,3.814697,3.814697,3.814697,0.0,31457280.0,1.0,1.0,,0.0,0.0,0.0,0.0,0.0,0.0,0.0,3.814697,3.814697,3.814697,3.814697,0.0,0.0,0.0,0.0,0.0,0.0,64.0,0.0,64.0,DOS_SYN_Hping</t>
  </si>
  <si>
    <t>11975.0,14817.0,21.0,tcp,-,0.0,1.0,0.0,1.0,0.0,0.0,0.0,0.0,0.0,20.0,20.0,20.0,0.0,0.0,0.0,0.0,1.0,0.0,0.0,0.0,0.0,0.0,0.0,0.0,,120.0,120.0,120.0,120.0,0.0,0.0,0.0,0.0,0.0,0.0,120.0,120.0,,120.0,0.0,0.0,0.0,0.0,0.0,0.0,0.0,0.0,0.0,0.0,0.0,0.0,0.0,0.0,0.0,0.0,0.0,1.0,,120.0,0.0,0.0,0.0,0.0,0.0,,0.0,0.0,0.0,,0.0,0.0,0.0,0.0,0.0,0.0,0.0,,0.0,64.0,DOS_SYN_Hping</t>
  </si>
  <si>
    <t>11976.0,14818.0,21.0,tcp,-,4e-06,1.0,1.0,1.0,0.0,262144.0,262144.0,,1.0,20.0,20.0,20.0,20.0,20.0,20.0,0.0,1.0,1.0,0.0,0.0,1.0,0.0,0.0,0.0,0.0,120.0,120.0,,120.0,0.0,0.0,0.0,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1977.0,14819.0,21.0,tcp,-,4e-06,1.0,1.0,1.0,0.0,246723.764706,,493447.529412,1.0,20.0,20.0,20.0,20.0,20.0,20.0,0.0,1.0,1.0,0.0,0.0,1.0,0.0,0.0,0.0,0.0,120.0,120.0,120.0,120.0,0.0,0.0,0.0,0.0,0.0,0.0,0.0,120.0,120.0,60.0,84.852814,,0.0,0.0,0.0,0.0,0.0,,,0.0,0.0,4.053116,4.053116,4.053116,4.053116,0.0,29606851.764706,1.0,1.0,120.0,0.0,0.0,0.0,0.0,0.0,0.0,0.0,4.053116,4.053116,4.053116,4.053116,0.0,,0.0,0.0,0.0,0.0,64.0,0.0,64.0,DOS_SYN_Hping</t>
  </si>
  <si>
    <t>11978.0,14820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1.0,,0.0,0.0,0.0,0.0,0.0,,0.0,4.053116,4.053116,4.053116,4.053116,0.0,0.0,0.0,0.0,0.0,0.0,64.0,0.0,64.0,DOS_SYN_Hping</t>
  </si>
  <si>
    <t>11979.0,,21.0,tcp,-,4e-06,1.0,1.0,1.0,0.0,246723.764706,246723.764706,493447.529412,1.0,20.0,20.0,20.0,20.0,20.0,20.0,0.0,1.0,1.0,,0.0,1.0,0.0,0.0,0.0,0.0,120.0,120.0,120.0,120.0,0.0,0.0,0.0,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11980.0,14822.0,21.0,tcp,-,4e-06,1.0,1.0,1.0,0.0,246723.764706,246723.764706,493447.529412,1.0,20.0,20.0,20.0,20.0,20.0,20.0,0.0,1.0,1.0,0.0,0.0,1.0,0.0,0.0,0.0,0.0,120.0,120.0,120.0,120.0,0.0,0.0,0.0,0.0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11981.0,14823.0,21.0,tcp,-,4e-06,1.0,1.0,1.0,0.0,246723.764706,246723.764706,493447.529412,1.0,20.0,20.0,,20.0,20.0,20.0,0.0,1.0,1.0,0.0,0.0,1.0,0.0,0.0,0.0,0.0,120.0,120.0,,120.0,0.0,0.0,0.0,,0.0,0.0,0.0,120.0,120.0,60.0,84.852814,0.0,0.0,,0.0,0.0,0.0,0.0,0.0,0.0,0.0,4.053116,4.053116,4.053116,4.053116,0.0,29606851.764706,1.0,1.0,,,0.0,0.0,0.0,0.0,0.0,0.0,4.053116,4.053116,4.053116,4.053116,0.0,0.0,0.0,0.0,0.0,0.0,64.0,0.0,64.0,DOS_SYN_Hping</t>
  </si>
  <si>
    <t>11982.0,,21.0,tcp,-,4e-06,1.0,1.0,,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,64.0,DOS_SYN_Hping</t>
  </si>
  <si>
    <t>,14825.0,21.0,tcp,-,4e-06,1.0,1.0,1.0,0.0,262144.0,262144.0,,1.0,20.0,20.0,20.0,20.0,20.0,20.0,0.0,,1.0,0.0,0.0,1.0,0.0,,0.0,0.0,120.0,120.0,120.0,120.0,0.0,0.0,0.0,0.0,0.0,0.0,0.0,120.0,120.0,60.0,84.852814,0.0,0.0,0.0,0.0,0.0,0.0,0.0,0.0,0.0,0.0,3.814697,3.814697,3.814697,3.814697,0.0,31457280.0,1.0,1.0,120.0,0.0,,0.0,0.0,,0.0,0.0,3.814697,3.814697,3.814697,3.814697,0.0,0.0,0.0,0.0,0.0,0.0,64.0,0.0,64.0,DOS_SYN_Hping</t>
  </si>
  <si>
    <t>11984.0,14826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1985.0,14827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11986.0,14828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,14829.0,21.0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11988.0,14830.0,21.0,,-,5e-06,1.0,1.0,1.0,0.0,199728.761905,199728.761905,,1.0,20.0,20.0,20.0,20.0,20.0,20.0,0.0,1.0,1.0,0.0,0.0,1.0,0.0,0.0,0.0,0.0,120.0,120.0,120.0,120.0,0.0,0.0,0.0,0.0,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1989.0,14831.0,21.0,tcp,-,4e-06,1.0,1.0,1.0,0.0,246723.764706,246723.764706,493447.529412,1.0,20.0,,20.0,20.0,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11990.0,14832.0,21.0,tcp,-,4e-06,1.0,1.0,1.0,0.0,262144.0,262144.0,524288.0,1.0,20.0,20.0,20.0,20.0,20.0,20.0,0.0,1.0,1.0,0.0,0.0,1.0,0.0,0.0,0.0,0.0,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1991.0,1483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1992.0,14834.0,21.0,tcp,-,4e-06,1.0,1.0,1.0,0.0,246723.764706,246723.764706,493447.529412,1.0,20.0,20.0,20.0,20.0,20.0,20.0,0.0,1.0,,0.0,0.0,1.0,0.0,,0.0,0.0,120.0,120.0,120.0,,0.0,,0.0,0.0,0.0,0.0,0.0,120.0,120.0,60.0,84.852814,0.0,0.0,0.0,0.0,0.0,0.0,0.0,0.0,0.0,0.0,4.053116,4.053116,4.053116,4.053116,0.0,29606851.764706,1.0,1.0,120.0,0.0,0.0,0.0,0.0,0.0,0.0,0.0,4.053116,4.053116,4.053116,,0.0,0.0,0.0,0.0,0.0,0.0,64.0,0.0,64.0,</t>
  </si>
  <si>
    <t>11993.0,14835.0,21.0,tcp,-,4e-06,1.0,1.0,1.0,0.0,262144.0,262144.0,524288.0,1.0,20.0,,20.0,20.0,20.0,20.0,0.0,1.0,1.0,0.0,0.0,1.0,0.0,0.0,0.0,0.0,120.0,120.0,120.0,120.0,0.0,0.0,0.0,,0.0,0.0,0.0,120.0,120.0,60.0,84.852814,0.0,0.0,0.0,0.0,0.0,0.0,0.0,0.0,0.0,0.0,3.814697,3.814697,3.814697,3.814697,0.0,,1.0,1.0,120.0,0.0,0.0,0.0,0.0,0.0,0.0,0.0,3.814697,3.814697,3.814697,3.814697,0.0,0.0,0.0,0.0,0.0,0.0,64.0,0.0,64.0,DOS_SYN_Hping</t>
  </si>
  <si>
    <t>11994.0,14836.0,21.0,tcp,-,5e-06,1.0,1.0,1.0,0.0,199728.761905,199728.761905,399457.52381,1.0,20.0,20.0,20.0,20.0,20.0,20.0,0.0,1.0,1.0,0.0,0.0,1.0,0.0,0.0,0.0,0.0,120.0,120.0,120.0,120.0,0.0,0.0,0.0,0.0,0.0,0.0,0.0,120.0,120.0,60.0,84.852814,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995.0,14837.0,21.0,tcp,-,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1996.0,14838.0,21.0,tcp,-,4e-06,1.0,1.0,1.0,0.0,,262144.0,524288.0,1.0,20.0,20.0,20.0,20.0,20.0,20.0,0.0,1.0,1.0,0.0,0.0,1.0,0.0,0.0,0.0,0.0,120.0,120.0,120.0,120.0,0.0,0.0,0.0,0.0,,0.0,0.0,,120.0,60.0,84.852814,0.0,0.0,0.0,0.0,0.0,0.0,0.0,0.0,0.0,0.0,3.814697,3.814697,3.814697,3.814697,0.0,31457280.0,,1.0,120.0,0.0,0.0,0.0,0.0,0.0,0.0,0.0,3.814697,3.814697,3.814697,3.814697,0.0,0.0,0.0,0.0,0.0,0.0,64.0,0.0,64.0,DOS_SYN_Hping</t>
  </si>
  <si>
    <t>11997.0,14839.0,21.0,,-,4e-06,1.0,1.0,1.0,0.0,262144.0,262144.0,524288.0,1.0,20.0,20.0,,20.0,20.0,20.0,0.0,1.0,1.0,0.0,0.0,1.0,0.0,0.0,0.0,0.0,120.0,120.0,120.0,120.0,0.0,0.0,0.0,0.0,0.0,0.0,0.0,120.0,120.0,60.0,,0.0,,0.0,0.0,0.0,0.0,0.0,0.0,0.0,0.0,3.814697,3.814697,3.814697,3.814697,0.0,31457280.0,1.0,1.0,120.0,,0.0,0.0,,0.0,0.0,,3.814697,3.814697,3.814697,3.814697,0.0,0.0,0.0,0.0,0.0,0.0,64.0,0.0,64.0,DOS_SYN_Hping</t>
  </si>
  <si>
    <t>11998.0,14840.0,21.0,tcp,-,4e-06,invalid_value,1.0,1.0,,246723.764706,246723.764706,493447.529412,1.0,20.0,20.0,20.0,20.0,20.0,20.0,0.0,,1.0,0.0,0.0,1.0,0.0,0.0,0.0,0.0,120.0,120.0,120.0,120.0,0.0,0.0,0.0,0.0,0.0,0.0,0.0,120.0,,60.0,84.852814,0.0,0.0,0.0,0.0,0.0,,0.0,0.0,0.0,0.0,4.053116,4.053116,4.053116,4.053116,0.0,29606851.764706,1.0,1.0,120.0,0.0,0.0,0.0,0.0,0.0,0.0,0.0,4.053116,4.053116,,4.053116,0.0,0.0,0.0,0.0,0.0,0.0,64.0,0.0,64.0,DOS_SYN_Hping</t>
  </si>
  <si>
    <t>11999.0,14841.0,21.0,,-,4e-06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2000.0,14842.0,21.0,tcp,-,4e-06,1.0,1.0,1.0,0.0,262144.0,262144.0,524288.0,1.0,20.0,,20.0,20.0,20.0,20.0,0.0,1.0,1.0,0.0,0.0,1.0,0.0,0.0,0.0,0.0,120.0,120.0,120.0,120.0,0.0,0.0,0.0,0.0,0.0,0.0,0.0,120.0,120.0,60.0,84.852814,0.0,0.0,0.0,0.0,0.0,0.0,0.0,,0.0,0.0,3.814697,3.814697,3.814697,3.814697,,31457280.0,1.0,1.0,,0.0,0.0,0.0,0.0,0.0,0.0,0.0,3.814697,3.814697,3.814697,,0.0,0.0,,0.0,0.0,0.0,64.0,0.0,64.0,DOS_SYN_Hping</t>
  </si>
  <si>
    <t>12001.0,14843.0,21.0,tcp,-,4e-06,1.0,1.0,1.0,,246723.764706,246723.764706,493447.529412,1.0,20.0,20.0,20.0,20.0,20.0,20.0,0.0,1.0,1.0,0.0,0.0,,0.0,0.0,0.0,0.0,120.0,120.0,120.0,120.0,0.0,0.0,0.0,0.0,0.0,0.0,,120.0,120.0,60.0,84.852814,0.0,0.0,0.0,0.0,0.0,0.0,0.0,0.0,0.0,,4.053116,4.053116,4.053116,4.053116,0.0,29606851.764706,1.0,1.0,120.0,0.0,0.0,,0.0,0.0,0.0,0.0,4.053116,4.053116,4.053116,4.053116,0.0,0.0,0.0,0.0,0.0,0.0,64.0,0.0,64.0,DOS_SYN_Hping</t>
  </si>
  <si>
    <t>12002.0,14844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2003.0,14845.0,21.0,tcp,-,5e-06,1.0,1.0,1.0,0.0,199728.761905,199728.761905,399457.52381,1.0,20.0,20.0,20.0,20.0,,20.0,0.0,1.0,,0.0,0.0,,0.0,0.0,0.0,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004.0,14846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,0.0,0.0,0.0,0.0,0.0,,0.0,4.053116,4.053116,4.053116,4.053116,0.0,,0.0,0.0,0.0,0.0,64.0,0.0,64.0,DOS_SYN_Hping</t>
  </si>
  <si>
    <t>12005.0,14847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06.0,14848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12007.0,14849.0,21.0,tcp,-,4e-06,1.0,,1.0,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,0.0,0.0,0.0,0.0,3.814697,3.814697,3.814697,3.814697,0.0,0.0,0.0,0.0,0.0,0.0,64.0,0.0,64.0,DOS_SYN_Hping</t>
  </si>
  <si>
    <t>12008.0,14850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,0.0,0.0,,0.0,64.0,DOS_SYN_Hping</t>
  </si>
  <si>
    <t>12009.0,14851.0,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2010.0,14852.0,21.0,tcp,-,4e-06,1.0,1.0,1.0,0.0,246723.764706,246723.764706,493447.529412,1.0,20.0,,20.0,20.0,20.0,20.0,0.0,,1.0,0.0,0.0,,0.0,0.0,,0.0,120.0,120.0,120.0,120.0,0.0,0.0,0.0,0.0,0.0,0.0,0.0,120.0,120.0,60.0,84.852814,0.0,0.0,0.0,0.0,0.0,0.0,0.0,0.0,0.0,0.0,4.053116,4.053116,4.053116,4.053116,,29606851.764706,1.0,1.0,120.0,0.0,0.0,0.0,0.0,0.0,0.0,0.0,4.053116,,4.053116,4.053116,0.0,0.0,,0.0,0.0,0.0,64.0,0.0,64.0,</t>
  </si>
  <si>
    <t>12011.0,14853.0,21.0,tcp,-,4e-06,1.0,1.0,1.0,0.0,246723.764706,246723.764706,493447.529412,1.0,20.0,20.0,20.0,20.0,20.0,20.0,0.0,1.0,1.0,0.0,0.0,1.0,0.0,0.0,0.0,0.0,120.0,120.0,120.0,120.0,0.0,0.0,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12012.0,14854.0,21.0,tcp,-,4e-06,1.0,1.0,1.0,0.0,246723.764706,246723.764706,,,20.0,20.0,20.0,20.0,20.0,20.0,0.0,,1.0,0.0,0.0,,0.0,0.0,0.0,0.0,120.0,120.0,120.0,120.0,0.0,0.0,0.0,0.0,0.0,0.0,0.0,120.0,120.0,60.0,84.852814,0.0,0.0,0.0,0.0,0.0,0.0,0.0,0.0,0.0,,4.053116,4.053116,4.053116,4.053116,0.0,29606851.764706,1.0,1.0,120.0,0.0,0.0,0.0,0.0,0.0,0.0,,4.053116,4.053116,4.053116,4.053116,0.0,0.0,0.0,0.0,,,64.0,0.0,64.0,DOS_SYN_Hping</t>
  </si>
  <si>
    <t>12013.0,14855.0,21.0,tcp,-,4e-06,1.0,1.0,1.0,0.0,262144.0,262144.0,524288.0,1.0,20.0,20.0,20.0,20.0,20.0,20.0,0.0,1.0,1.0,,0.0,1.0,0.0,0.0,0.0,0.0,120.0,120.0,120.0,120.0,0.0,0.0,0.0,0.0,0.0,0.0,,120.0,120.0,60.0,84.852814,0.0,0.0,0.0,0.0,0.0,0.0,0.0,0.0,,0.0,3.814697,3.814697,3.814697,3.814697,0.0,31457280.0,1.0,1.0,120.0,0.0,0.0,0.0,0.0,0.0,0.0,0.0,3.814697,3.814697,3.814697,,0.0,0.0,0.0,,0.0,0.0,64.0,,64.0,</t>
  </si>
  <si>
    <t>12014.0,1485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12015.0,14857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2016.0,14858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2017.0,14859.0,21.0,tcp,-,4e-06,,1.0,1.0,0.0,246723.764706,246723.764706,493447.529412,1.0,20.0,20.0,20.0,20.0,20.0,20.0,,1.0,1.0,0.0,0.0,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12018.0,14860.0,21.0,tcp,-,3e-06,1.0,1.0,1.0,0.0,322638.769231,322638.769231,645277.538462,1.0,20.0,20.0,20.0,20.0,20.0,20.0,0.0,1.0,1.0,0.0,,1.0,0.0,0.0,0.0,,120.0,120.0,120.0,120.0,0.0,0.0,0.0,0.0,0.0,0.0,,,120.0,60.0,84.852814,0.0,0.0,0.0,0.0,0.0,0.0,,0.0,0.0,0.0,3.099442,3.099442,3.099442,3.099442,0.0,38716652.307692,1.0,1.0,120.0,0.0,0.0,,0.0,0.0,0.0,0.0,3.099442,3.099442,3.099442,,,,0.0,0.0,0.0,0.0,64.0,0.0,64.0,DOS_SYN_Hping</t>
  </si>
  <si>
    <t>12019.0,14861.0,21.0,tcp,-,5e-06,1.0,1.0,1.0,0.0,209715.2,209715.2,419430.4,1.0,20.0,20.0,20.0,20.0,20.0,20.0,0.0,1.0,1.0,0.0,0.0,1.0,0.0,0.0,0.0,0.0,120.0,120.0,,,0.0,0.0,0.0,0.0,0.0,0.0,0.0,,120.0,60.0,84.852814,0.0,0.0,0.0,0.0,0.0,0.0,0.0,0.0,0.0,,4.768372,4.768372,4.768372,4.768372,0.0,25165824.0,1.0,1.0,120.0,0.0,0.0,0.0,0.0,0.0,0.0,0.0,4.768372,4.768372,4.768372,4.768372,0.0,0.0,0.0,0.0,0.0,0.0,64.0,0.0,64.0,DOS_SYN_Hping</t>
  </si>
  <si>
    <t>12020.0,14862.0,21.0,tcp,-,4e-06,1.0,1.0,1.0,0.0,262144.0,262144.0,524288.0,1.0,20.0,20.0,20.0,20.0,20.0,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12021.0,1486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,0.0,0.0,0.0,,0.0,0.0,0.0,64.0,0.0,64.0,DOS_SYN_Hping</t>
  </si>
  <si>
    <t>12022.0,14864.0,21.0,tcp,-,5e-06,1.0,1.0,1.0,0.0,199728.761905,199728.761905,399457.52381,,20.0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023.0,14865.0,21.0,tcp,-,4e-06,1.0,1.0,1.0,0.0,246723.764706,246723.764706,493447.529412,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2024.0,14866.0,21.0,tcp,-,4e-06,1.0,1.0,1.0,0.0,246723.764706,246723.764706,493447.529412,1.0,,20.0,20.0,20.0,20.0,20.0,0.0,1.0,1.0,0.0,0.0,1.0,0.0,0.0,0.0,0.0,120.0,120.0,120.0,120.0,0.0,0.0,0.0,0.0,0.0,,0.0,120.0,120.0,60.0,84.852814,0.0,0.0,0.0,,0.0,0.0,0.0,0.0,0.0,0.0,4.053116,4.053116,4.053116,4.053116,0.0,29606851.764706,1.0,1.0,120.0,0.0,0.0,0.0,0.0,0.0,0.0,0.0,4.053116,4.053116,4.053116,,0.0,0.0,0.0,0.0,0.0,0.0,64.0,0.0,,DOS_SYN_Hping</t>
  </si>
  <si>
    <t>12025.0,14867.0,21.0,tcp,-,5e-06,1.0,1.0,,0.0,199728.761905,199728.761905,399457.52381,1.0,20.0,20.0,20.0,20.0,,20.0,0.0,1.0,1.0,0.0,0.0,1.0,0.0,0.0,0.0,0.0,120.0,120.0,120.0,120.0,0.0,,0.0,0.0,0.0,0.0,0.0,120.0,120.0,60.0,,0.0,0.0,0.0,0.0,0.0,0.0,0.0,0.0,0.0,0.0,5.0067900000000005,5.0067900000000005,5.0067900000000005,5.0067900000000005,0.0,23967451.428571,1.0,1.0,120.0,0.0,0.0,0.0,0.0,0.0,0.0,0.0,5.0067900000000005,5.0067900000000005,,5.0067900000000005,0.0,0.0,,0.0,0.0,0.0,64.0,0.0,64.0,DOS_SYN_Hping</t>
  </si>
  <si>
    <t>,14868.0,21.0,tcp,-,4e-06,1.0,1.0,1.0,0.0,246723.764706,246723.764706,493447.529412,1.0,20.0,20.0,20.0,20.0,20.0,20.0,0.0,1.0,1.0,0.0,0.0,1.0,0.0,0.0,0.0,0.0,120.0,120.0,120.0,120.0,0.0,0.0,0.0,0.0,0.0,,0.0,120.0,120.0,60.0,84.852814,0.0,0.0,0.0,0.0,0.0,0.0,0.0,,0.0,0.0,4.053116,4.053116,4.053116,4.053116,0.0,29606851.764706,1.0,1.0,120.0,0.0,0.0,,0.0,0.0,0.0,0.0,4.053116,4.053116,4.053116,4.053116,0.0,0.0,,0.0,0.0,0.0,64.0,0.0,64.0,DOS_SYN_Hping</t>
  </si>
  <si>
    <t>12027.0,14869.0,21.0,tcp,-,4e-06,1.0,1.0,1.0,0.0,246723.764706,246723.764706,493447.529412,1.0,20.0,20.0,20.0,20.0,20.0,20.0,,1.0,1.0,0.0,0.0,1.0,0.0,0.0,0.0,0.0,120.0,120.0,,120.0,0.0,0.0,0.0,0.0,0.0,0.0,0.0,120.0,120.0,60.0,84.852814,0.0,0.0,0.0,0.0,0.0,0.0,0.0,,,0.0,4.053116,4.053116,,4.053116,0.0,29606851.764706,1.0,1.0,120.0,0.0,0.0,0.0,0.0,0.0,0.0,0.0,4.053116,4.053116,4.053116,4.053116,0.0,,0.0,0.0,0.0,0.0,64.0,0.0,64.0,DOS_SYN_Hping</t>
  </si>
  <si>
    <t>12028.0,1487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,4.053116,4.053116,4.053116,4.053116,0.0,,0.0,0.0,0.0,0.0,64.0,0.0,64.0,DOS_SYN_Hping</t>
  </si>
  <si>
    <t>12029.0,14871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030.0,,21.0,tcp,-,4e-06,1.0,1.0,1.0,0.0,246723.764706,246723.764706,493447.529412,1.0,20.0,20.0,20.0,20.0,20.0,20.0,0.0,,1.0,0.0,0.0,1.0,0.0,0.0,0.0,0.0,120.0,120.0,120.0,120.0,0.0,0.0,0.0,0.0,,0.0,0.0,120.0,120.0,60.0,84.852814,0.0,0.0,0.0,,0.0,0.0,0.0,0.0,0.0,0.0,4.053116,4.053116,4.053116,4.053116,0.0,29606851.764706,1.0,,120.0,0.0,0.0,0.0,0.0,0.0,0.0,0.0,4.053116,4.053116,4.053116,4.053116,0.0,0.0,0.0,0.0,0.0,,64.0,0.0,64.0,DOS_SYN_Hping</t>
  </si>
  <si>
    <t>12031.0,14873.0,21.0,tcp,,5e-06,1.0,1.0,1.0,0.0,199728.761905,199728.761905,399457.52381,1.0,,20.0,20.0,20.0,20.0,,0.0,1.0,1.0,0.0,0.0,,0.0,0.0,0.0,0.0,120.0,120.0,120.0,120.0,0.0,0.0,0.0,0.0,0.0,0.0,0.0,120.0,,60.0,84.852814,0.0,0.0,0.0,0.0,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2032.0,14874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33.0,14875.0,21.0,tcp,-,,1.0,1.0,1.0,0.0,262144.0,,524288.0,1.0,20.0,20.0,20.0,20.0,20.0,20.0,0.0,1.0,1.0,0.0,0.0,1.0,0.0,0.0,0.0,0.0,120.0,120.0,120.0,120.0,0.0,0.0,0.0,0.0,0.0,0.0,0.0,120.0,120.0,60.0,84.852814,0.0,0.0,0.0,0.0,,,,0.0,0.0,0.0,3.814697,3.814697,3.814697,3.814697,0.0,31457280.0,1.0,1.0,120.0,0.0,0.0,0.0,0.0,0.0,0.0,0.0,3.814697,3.814697,3.814697,3.814697,0.0,0.0,0.0,0.0,0.0,0.0,64.0,0.0,64.0,DOS_SYN_Hping</t>
  </si>
  <si>
    <t>12034.0,14876.0,21.0,tcp,-,4e-06,1.0,1.0,1.0,0.0,262144.0,262144.0,,,20.0,20.0,20.0,20.0,20.0,20.0,0.0,1.0,1.0,0.0,0.0,1.0,0.0,0.0,0.0,0.0,120.0,120.0,120.0,120.0,0.0,0.0,0.0,0.0,0.0,0.0,0.0,120.0,120.0,60.0,84.852814,0.0,0.0,0.0,0.0,0.0,0.0,0.0,0.0,0.0,0.0,3.814697,3.814697,3.814697,3.814697,0.0,31457280.0,1.0,1.0,,0.0,0.0,0.0,0.0,,0.0,0.0,3.814697,3.814697,3.814697,3.814697,0.0,0.0,0.0,0.0,0.0,0.0,64.0,0.0,64.0,</t>
  </si>
  <si>
    <t>12035.0,148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2036.0,1487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,0.0,0.0,,0.0,4.053116,4.053116,4.053116,4.053116,0.0,0.0,0.0,0.0,0.0,0.0,64.0,0.0,64.0,DOS_SYN_Hping</t>
  </si>
  <si>
    <t>12037.0,14879.0,21.0,tcp,-,4e-06,1.0,1.0,1.0,0.0,246723.764706,246723.764706,493447.529412,,20.0,20.0,20.0,20.0,20.0,20.0,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38.0,14880.0,21.0,tcp,-,,1.0,1.0,1.0,0.0,246723.764706,246723.764706,493447.529412,1.0,,20.0,20.0,20.0,20.0,20.0,0.0,1.0,1.0,0.0,0.0,,,0.0,0.0,0.0,120.0,120.0,120.0,120.0,0.0,0.0,0.0,0.0,0.0,0.0,0.0,120.0,120.0,60.0,84.852814,0.0,0.0,0.0,,,0.0,0.0,0.0,0.0,0.0,4.053116,4.053116,4.053116,4.053116,0.0,29606851.764706,1.0,1.0,120.0,0.0,0.0,0.0,0.0,0.0,0.0,0.0,4.053116,4.053116,4.053116,4.053116,0.0,,0.0,0.0,0.0,,64.0,0.0,64.0,DOS_SYN_Hping</t>
  </si>
  <si>
    <t>,14881.0,21.0,,-,4e-06,1.0,1.0,1.0,0.0,246723.764706,246723.764706,493447.529412,1.0,20.0,20.0,20.0,,20.0,20.0,0.0,1.0,1.0,,0.0,1.0,0.0,0.0,0.0,0.0,120.0,120.0,120.0,120.0,,0.0,0.0,0.0,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2040.0,14882.0,21.0,tcp,-,4e-06,1.0,1.0,1.0,0.0,246723.764706,246723.764706,493447.529412,1.0,20.0,20.0,20.0,20.0,20.0,20.0,0.0,1.0,1.0,,0.0,1.0,0.0,0.0,0.0,0.0,120.0,120.0,120.0,120.0,0.0,0.0,0.0,0.0,,0.0,0.0,120.0,120.0,60.0,84.852814,0.0,0.0,0.0,0.0,0.0,0.0,0.0,0.0,0.0,0.0,4.053116,4.053116,4.053116,4.053116,0.0,29606851.764706,,1.0,120.0,0.0,0.0,0.0,0.0,0.0,0.0,0.0,,4.053116,4.053116,4.053116,0.0,0.0,0.0,0.0,0.0,0.0,64.0,0.0,64.0,DOS_SYN_Hping</t>
  </si>
  <si>
    <t>,14883.0,21.0,,-,4e-06,1.0,1.0,1.0,0.0,246723.764706,246723.764706,493447.529412,1.0,20.0,20.0,20.0,20.0,20.0,20.0,0.0,1.0,1.0,0.0,0.0,1.0,0.0,0.0,0.0,0.0,120.0,120.0,120.0,120.0,0.0,0.0,0.0,0.0,0.0,0.0,0.0,120.0,120.0,60.0,84.852814,0.0,0.0,0.0,,0.0,0.0,0.0,0.0,0.0,0.0,4.053116,4.053116,,4.053116,0.0,29606851.764706,,1.0,120.0,0.0,0.0,0.0,0.0,0.0,0.0,0.0,4.053116,4.053116,4.053116,4.053116,0.0,0.0,0.0,0.0,0.0,0.0,64.0,0.0,64.0,DOS_SYN_Hping</t>
  </si>
  <si>
    <t>12042.0,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2043.0,1488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DOS_SYN_Hping</t>
  </si>
  <si>
    <t>12044.0,1488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64.0,DOS_SYN_Hping</t>
  </si>
  <si>
    <t>12045.0,14887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046.0,1488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2047.0,,21.0,tcp,-,4e-06,1.0,1.0,1.0,0.0,246723.764706,246723.764706,493447.529412,1.0,20.0,20.0,20.0,20.0,20.0,20.0,0.0,1.0,1.0,,,1.0,0.0,0.0,0.0,,120.0,120.0,120.0,120.0,0.0,0.0,0.0,0.0,0.0,0.0,0.0,120.0,120.0,,84.852814,0.0,0.0,0.0,0.0,0.0,,0.0,0.0,0.0,,4.053116,4.053116,4.053116,4.053116,0.0,29606851.764706,1.0,1.0,120.0,0.0,0.0,0.0,0.0,0.0,0.0,0.0,4.053116,,4.053116,4.053116,0.0,0.0,0.0,0.0,0.0,0.0,64.0,0.0,64.0,DOS_SYN_Hping</t>
  </si>
  <si>
    <t>12048.0,1489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2049.0,14891.0,21.0,tcp,-,217283.35577999998,1.0,1.0,1.0,0.0,262144.0,262144.0,524288.0,1.0,20.0,20.0,20.0,20.0,,20.0,0.0,1.0,1.0,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2050.0,14892.0,21.0,tcp,-,4e-06,1.0,1.0,1.0,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05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12052.0,14894.0,21.0,tcp,-,4e-06,1.0,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53.0,148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</t>
  </si>
  <si>
    <t>12054.0,,21.0,,-,4e-06,1.0,1.0,1.0,0.0,246723.764706,246723.764706,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55.0,14897.0,21.0,tcp,-,4e-06,1.0,1.0,1.0,0.0,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56.0,14898.0,21.0,tcp,-,4e-06,1.0,1.0,1.0,0.0,246723.764706,246723.764706,493447.529412,1.0,20.0,20.0,20.0,20.0,20.0,20.0,0.0,1.0,1.0,0.0,0.0,1.0,0.0,0.0,0.0,,120.0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2057.0,14899.0,21.0,tcp,-,4e-06,,1.0,1.0,0.0,262144.0,262144.0,524288.0,1.0,20.0,20.0,20.0,20.0,20.0,20.0,0.0,1.0,,0.0,0.0,1.0,0.0,0.0,0.0,0.0,120.0,120.0,120.0,120.0,0.0,0.0,0.0,0.0,0.0,0.0,0.0,120.0,120.0,60.0,84.852814,,0.0,0.0,0.0,0.0,0.0,0.0,0.0,,,3.814697,3.814697,3.814697,3.814697,0.0,31457280.0,1.0,1.0,120.0,0.0,0.0,0.0,0.0,0.0,0.0,0.0,3.814697,3.814697,3.814697,,0.0,0.0,0.0,0.0,0.0,0.0,64.0,0.0,64.0,DOS_SYN_Hping</t>
  </si>
  <si>
    <t>,14900.0,21.0,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2059.0,14901.0,21.0,tcp,-,3e-06,1.0,1.0,1.0,0.0,,349525.333333,699050.666667,1.0,20.0,20.0,20.0,20.0,20.0,20.0,0.0,1.0,1.0,0.0,0.0,1.0,0.0,0.0,0.0,0.0,120.0,120.0,120.0,120.0,0.0,0.0,0.0,0.0,0.0,0.0,0.0,120.0,120.0,60.0,84.852814,0.0,0.0,0.0,0.0,0.0,,0.0,0.0,,0.0,2.861023,2.861023,2.861023,2.861023,0.0,41943040.0,1.0,1.0,120.0,0.0,0.0,0.0,0.0,0.0,0.0,0.0,2.861023,,,2.861023,0.0,0.0,0.0,0.0,0.0,0.0,64.0,0.0,64.0,</t>
  </si>
  <si>
    <t>12060.0,1490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2061.0,14903.0,21.0,tcp,-,4e-06,1.0,1.0,1.0,0.0,246723.764706,246723.764706,493447.529412,1.0,20.0,,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2999999880.79071,0.0,64.0,0.0,64.0,DOS_SYN_Hping</t>
  </si>
  <si>
    <t>12062.0,14904.0,21.0,tcp,-,5e-06,1.0,1.0,1.0,0.0,199728.761905,199728.761905,399457.52381,1.0,20.0,20.0,20.0,20.0,20.0,20.0,,1.0,,0.0,0.0,1.0,0.0,0.0,0.0,0.0,120.0,120.0,120.0,120.0,0.0,0.0,0.0,0.0,0.0,0.0,0.0,120.0,120.0,60.0,84.852814,0.0,0.0,0.0,0.0,0.0,0.0,0.0,0.0,0.0,0.0,,5.0067900000000005,5.0067900000000005,5.0067900000000005,0.0,23967451.428571,1.0,1.0,120.0,0.0,0.0,0.0,0.0,,0.0,0.0,5.0067900000000005,5.0067900000000005,5.0067900000000005,5.0067900000000005,0.0,0.0,0.0,0.0,0.0,0.0,64.0,0.0,64.0,DOS_SYN_Hping</t>
  </si>
  <si>
    <t>12063.0,1490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2064.0,14906.0,21.0,tcp,-,4e-06,1.0,1.0,1.0,0.0,262144.0,262144.0,524288.0,1.0,20.0,20.0,20.0,20.0,,20.0,0.0,1.0,1.0,0.0,0.0,1.0,0.0,0.0,0.0,0.0,120.0,120.0,120.0,120.0,0.0,,0.0,0.0,0.0,0.0,0.0,,120.0,60.0,84.852814,0.0,0.0,0.0,0.0,0.0,0.0,0.0,0.0,0.0,0.0,3.814697,3.814697,3.814697,3.814697,0.0,31457280.0,1.0,1.0,120.0,,0.0,0.0,0.0,0.0,0.0,0.0,3.814697,3.814697,3.814697,3.814697,0.0,0.0,0.0,0.0,0.0,0.0,64.0,0.0,64.0,DOS_SYN_Hping</t>
  </si>
  <si>
    <t>12065.0,14907.0,21.0,tcp,-,0.0,1.0,0.0,1.0,,0.0,0.0,0.0,0.0,20.0,20.0,20.0,0.0,0.0,0.0,0.0,1.0,0.0,0.0,0.0,0.0,0.0,0.0,0.0,0.0,120.0,120.0,120.0,120.0,,0.0,0.0,0.0,0.0,0.0,120.0,120.0,120.0,120.0,0.0,0.0,0.0,0.0,0.0,0.0,0.0,0.0,0.0,0.0,0.0,0.0,0.0,0.0,0.0,,0.0,1.0,0.0,120.0,0.0,0.0,0.0,0.0,0.0,0.0,0.0,0.0,0.0,0.0,0.0,0.0,0.0,0.0,0.0,0.0,0.0,64.0,0.0,64.0,DOS_SYN_Hping</t>
  </si>
  <si>
    <t>12066.0,14908.0,21.0,tcp,-,5e-06,1.0,1.0,1.0,0.0,199728.761905,199728.761905,399457.52381,1.0,20.0,20.0,20.0,,20.0,20.0,0.0,1.0,1.0,0.0,0.0,1.0,0.0,0.0,0.0,0.0,120.0,120.0,120.0,120.0,0.0,0.0,,0.0,0.0,0.0,0.0,120.0,120.0,60.0,84.852814,0.0,0.0,0.0,0.0,,0.0,0.0,0.0,0.0,0.0,5.0067900000000005,5.0067900000000005,5.0067900000000005,5.0067900000000005,0.0,23967451.428571,1.0,,120.0,0.0,0.0,0.0,,0.0,0.0,0.0,5.0067900000000005,,5.0067900000000005,5.0067900000000005,0.0,0.0,0.0,0.0,0.0,0.0,64.0,,64.0,DOS_SYN_Hping</t>
  </si>
  <si>
    <t>12067.0,14909.0,21.0,tcp,,4e-06,1.0,,1.0,0.0,246723.764706,246723.764706,493447.529412,1.0,20.0,20.0,20.0,20.0,20.0,20.0,0.0,1.0,1.0,0.0,0.0,1.0,0.0,,0.0,0.0,,120.0,120.0,120.0,0.0,0.0,0.0,0.0,0.0,0.0,0.0,120.0,120.0,60.0,84.852814,0.0,0.0,0.0,0.0,,0.0,0.0,0.0,0.0,0.0,4.053116,4.053116,4.053116,,0.0,29606851.764706,1.0,1.0,120.0,0.0,0.0,0.0,0.0,0.0,,0.0,4.053116,4.053116,4.053116,4.053116,0.0,0.0,0.0,0.0,0.0,0.0,64.0,,,DOS_SYN_Hping</t>
  </si>
  <si>
    <t>12068.0,14910.0,21.0,tcp,-,0.0,1.0,0.0,1.0,,0.0,0.0,0.0,0.0,20.0,,20.0,0.0,0.0,,0.0,1.0,0.0,0.0,0.0,0.0,0.0,0.0,0.0,0.0,120.0,120.0,120.0,120.0,0.0,0.0,0.0,0.0,0.0,0.0,120.0,120.0,120.0,120.0,0.0,0.0,0.0,0.0,0.0,0.0,0.0,0.0,0.0,0.0,0.0,0.0,0.0,0.0,0.0,0.0,0.0,1.0,0.0,120.0,0.0,0.0,0.0,0.0,0.0,0.0,0.0,0.0,0.0,0.0,,0.0,0.0,0.0,0.0,0.0,0.0,64.0,0.0,64.0,DOS_SYN_Hping</t>
  </si>
  <si>
    <t>12069.0,14911.0,21.0,tcp,-,5e-06,1.0,1.0,1.0,0.0,199728.761905,199728.761905,399457.52381,1.0,20.0,20.0,20.0,20.0,20.0,20.0,0.0,1.0,1.0,0.0,0.0,1.0,0.0,0.0,0.0,0.0,120.0,120.0,120.0,120.0,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2070.0,14912.0,21.0,tcp,,4e-06,1.0,1.0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71.0,14913.0,21.0,tcp,-,4e-06,1.0,1.0,1.0,0.0,246723.764706,246723.764706,493447.529412,1.0,20.0,20.0,,20.0,20.0,20.0,0.0,1.0,1.0,0.0,0.0,1.0,0.0,0.0,0.0,0.0,120.0,120.0,,,0.0,,0.0,0.0,0.0,0.0,0.0,120.0,120.0,60.0,84.852814,0.0,0.0,0.0,0.0,0.0,,0.0,0.0,0.0,0.0,4.053116,4.053116,4.053116,4.053116,0.0,29606851.764706,1.0,1.0,120.0,0.0,,0.0,0.0,0.0,0.0,0.0,4.053116,4.053116,4.053116,4.053116,0.0,0.0,0.0,,0.0,,64.0,,64.0,DOS_SYN_Hping</t>
  </si>
  <si>
    <t>12072.0,14914.0,21.0,tcp,-,,1.0,1.0,1.0,0.0,262144.0,262144.0,524288.0,1.0,20.0,20.0,20.0,20.0,20.0,20.0,0.0,1.0,1.0,0.0,0.0,1.0,0.0,0.0,0.0,0.0,120.0,120.0,120.0,120.0,0.0,0.0,0.0,0.0,0.0,0.0,0.0,120.0,120.0,60.0,84.852814,0.0,0.0,0.0,0.0,0.0,0.0,0.0,0.0,0.0,0.0,3.814697,3.814697,,,0.0,31457280.0,1.0,1.0,120.0,0.0,0.0,0.0,0.0,0.0,0.0,0.0,3.814697,3.814697,3.814697,3.814697,0.0,,0.0,0.0,0.0,0.0,64.0,0.0,64.0,DOS_SYN_Hping</t>
  </si>
  <si>
    <t>12073.0,14915.0,21.0,tcp,-,5e-06,1.0,1.0,1.0,0.0,199728.761905,199728.761905,399457.52381,1.0,20.0,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,14916.0,21.0,tcp,-,4e-06,1.0,1.0,1.0,0.0,246723.764706,,493447.529412,1.0,20.0,20.0,,20.0,20.0,20.0,0.0,1.0,1.0,0.0,0.0,1.0,0.0,,0.0,0.0,120.0,120.0,120.0,120.0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12075.0,14917.0,21.0,tcp,-,4e-06,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2076.0,14918.0,21.0,tcp,-,4e-06,1.0,1.0,1.0,0.0,246723.764706,246723.764706,493447.529412,1.0,20.0,20.0,20.0,20.0,20.0,20.0,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2077.0,149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078.0,1492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12079.0,14921.0,21.0,tcp,-,4e-06,1.0,1.0,1.0,0.0,246723.764706,246723.764706,493447.529412,1.0,,20.0,20.0,20.0,20.0,20.0,0.0,1.0,1.0,0.0,0.0,1.0,0.0,0.0,0.0,0.0,120.0,120.0,120.0,120.0,0.0,0.0,0.0,0.0,0.0,0.0,0.0,120.0,120.0,60.0,84.852814,,0.0,0.0,0.0,0.0,0.0,0.0,0.0,0.0,0.0,4.053116,,,4.053116,0.0,29606851.764706,1.0,1.0,120.0,0.0,0.0,0.0,0.0,0.0,0.0,0.0,4.053116,4.053116,4.053116,4.053116,0.0,0.0,0.0,0.0,0.0,0.0,64.0,0.0,64.0,DOS_SYN_Hping</t>
  </si>
  <si>
    <t>12080.0,14922.0,21.0,tcp,,4e-06,1.0,1.0,1.0,0.0,246723.764706,246723.764706,493447.529412,1.0,20.0,20.0,,20.0,20.0,20.0,0.0,1.0,1.0,0.0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0.0,,0.0,64.0,DOS_SYN_Hping</t>
  </si>
  <si>
    <t>12081.0,14923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,1.0,1.0,120.0,0.0,0.0,0.0,0.0,,0.0,0.0,4.053116,4.053116,4.053116,4.053116,0.0,0.0,0.0,0.0,0.0,0.0,64.0,0.0,64.0,DOS_SYN_Hping</t>
  </si>
  <si>
    <t>12082.0,14924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,,0.0,0.0,,0.0,0.0,64.0,0.0,64.0,DOS_SYN_Hping</t>
  </si>
  <si>
    <t>12083.0,14925.0,21.0,tcp,-,4e-06,1.0,1.0,1.0,0.0,246723.764706,246723.764706,493447.529412,1.0,20.0,20.0,20.0,20.0,20.0,,0.0,1.0,1.0,,0.0,1.0,,0.0,0.0,0.0,120.0,120.0,120.0,120.0,0.0,0.0,0.0,0.0,0.0,0.0,0.0,120.0,120.0,60.0,84.852814,0.0,0.0,0.0,0.0,0.0,0.0,0.0,0.0,0.0,0.0,4.053116,4.053116,4.053116,4.053116,0.0,,1.0,1.0,120.0,0.0,0.0,0.0,0.0,0.0,0.0,0.0,4.053116,,4.053116,4.053116,0.0,0.0,0.0,0.0,0.0,0.0,64.0,0.0,64.0,</t>
  </si>
  <si>
    <t>12084.0,14926.0,21.0,tcp,-,0.0,1.0,0.0,1.0,0.0,0.0,0.0,0.0,0.0,,20.0,20.0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085.0,14927.0,21.0,tcp,-,5e-06,1.0,,1.0,0.0,199728.761905,199728.761905,399457.52381,1.0,20.0,20.0,20.0,20.0,20.0,20.0,0.0,1.0,1.0,0.0,0.0,1.0,,0.0,0.0,0.0,120.0,120.0,120.0,120.0,0.0,0.0,0.0,0.0,0.0,0.0,,120.0,120.0,60.0,84.852814,0.0,0.0,0.0,0.0,0.0,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12086.0,14928.0,21.0,tcp,-,5e-06,,1.0,1.0,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64.0,DOS_SYN_Hping</t>
  </si>
  <si>
    <t>12087.0,14929.0,21.0,tcp,-,0.0,1.0,0.0,1.0,0.0,0.0,0.0,0.0,0.0,20.0,20.0,20.0,0.0,0.0,0.0,0.0,1.0,0.0,0.0,0.0,0.0,0.0,0.0,0.0,0.0,120.0,120.0,120.0,120.0,0.0,0.0,0.0,0.0,0.0,0.0,120.0,,120.0,120.0,0.0,0.0,0.0,0.0,0.0,0.0,0.0,0.0,0.0,0.0,0.0,,0.0,0.0,0.0,0.0,0.0,1.0,0.0,120.0,0.0,0.0,0.0,0.0,0.0,0.0,0.0,0.0,0.0,0.0,0.0,0.0,0.0,0.0,0.0,0.0,0.0,64.0,0.0,64.0,DOS_SYN_Hping</t>
  </si>
  <si>
    <t>12088.0,14930.0,21.0,tcp,-,4e-06,1.0,1.0,1.0,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2089.0,14931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,31457280.0,1.0,1.0,120.0,0.0,0.0,0.0,0.0,0.0,0.0,0.0,3.814697,3.814697,3.814697,,0.0,0.0,0.0,0.0,0.0,0.0,64.0,0.0,64.0,DOS_SYN_Hping</t>
  </si>
  <si>
    <t>12090.0,14932.0,21.0,tcp,-,4e-06,1.0,1.0,1.0,0.0,246723.764706,246723.764706,493447.529412,1.0,20.0,20.0,20.0,20.0,20.0,20.0,0.0,1.0,1.0,0.0,0.0,,0.0,0.0,0.0,0.0,120.0,120.0,120.0,120.0,0.0,,0.0,0.0,0.0,0.0,0.0,120.0,120.0,60.0,84.852814,0.0,0.0,0.0,0.0,,0.0,0.0,0.0,0.0,0.0,4.053116,4.053116,4.053116,4.053116,0.0,29606851.764706,1.0,1.0,120.0,0.0,,0.0,0.0,0.0,0.0,0.0,4.053116,4.053116,4.053116,4.053116,0.0,0.0,0.0,0.0,2999999880.79071,0.0,64.0,0.0,64.0,</t>
  </si>
  <si>
    <t>12091.0,14933.0,21.0,tcp,-,4e-06,1.0,,1.0,0.0,246723.764706,246723.764706,493447.529412,1.0,20.0,20.0,,20.0,20.0,20.0,0.0,1.0,1.0,0.0,0.0,1.0,0.0,0.0,0.0,0.0,120.0,120.0,120.0,120.0,0.0,0.0,0.0,0.0,0.0,0.0,,120.0,120.0,60.0,84.852814,0.0,0.0,,0.0,0.0,0.0,0.0,0.0,0.0,0.0,4.053116,4.053116,4.053116,4.053116,0.0,29606851.764706,1.0,1.0,120.0,0.0,0.0,0.0,0.0,0.0,0.0,,4.053116,4.053116,,4.053116,0.0,0.0,0.0,0.0,0.0,0.0,64.0,0.0,64.0,DOS_SYN_Hping</t>
  </si>
  <si>
    <t>12092.0,14934.0,21.0,tcp,-,5e-06,1.0,1.0,1.0,0.0,199728.761905,,399457.52381,1.0,20.0,,20.0,20.0,20.0,20.0,0.0,1.0,1.0,0.0,0.0,1.0,0.0,0.0,0.0,0.0,120.0,120.0,120.0,120.0,0.0,0.0,0.0,0.0,0.0,0.0,0.0,120.0,120.0,60.0,,0.0,0.0,0.0,0.0,0.0,0.0,0.0,0.0,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2093.0,14935.0,,tcp,-,4e-06,1.0,1.0,1.0,0.0,,246723.764706,493447.529412,1.0,,20.0,20.0,20.0,20.0,20.0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12094.0,14936.0,21.0,tcp,-,0.0,1.0,0.0,1.0,0.0,0.0,0.0,0.0,0.0,20.0,20.0,20.0,0.0,0.0,0.0,0.0,1.0,0.0,0.0,,0.0,,0.0,0.0,0.0,120.0,120.0,120.0,120.0,0.0,0.0,0.0,0.0,0.0,0.0,120.0,120.0,120.0,120.0,0.0,0.0,0.0,,0.0,0.0,0.0,0.0,0.0,0.0,0.0,0.0,0.0,0.0,0.0,0.0,0.0,1.0,0.0,120.0,0.0,0.0,0.0,0.0,0.0,0.0,0.0,0.0,0.0,0.0,0.0,0.0,0.0,0.0,0.0,2999999880.79071,0.0,64.0,0.0,64.0,DOS_SYN_Hping</t>
  </si>
  <si>
    <t>12095.0,14937.0,21.0,tcp,-,4e-06,1.0,1.0,1.0,0.0,246723.764706,246723.764706,493447.529412,1.0,20.0,20.0,20.0,,20.0,,0.0,1.0,1.0,0.0,,1.0,0.0,0.0,0.0,0.0,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12096.0,14938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12097.0,14939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,5.0067900000000005,5.0067900000000005,0.0,23967451.428571,1.0,1.0,120.0,0.0,,0.0,0.0,0.0,0.0,,5.0067900000000005,5.0067900000000005,5.0067900000000005,5.0067900000000005,0.0,,0.0,0.0,0.0,0.0,64.0,0.0,64.0,DOS_SYN_Hping</t>
  </si>
  <si>
    <t>12098.0,14940.0,21.0,tcp,-,5e-06,1.0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099.0,14941.0,21.0,tcp,-,4e-06,1.0,1.0,1.0,0.0,246723.764706,246723.764706,493447.529412,1.0,20.0,20.0,20.0,20.0,20.0,20.0,0.0,1.0,1.0,0.0,0.0,1.0,0.0,0.0,0.0,0.0,120.0,120.0,120.0,120.0,,0.0,0.0,0.0,0.0,0.0,0.0,120.0,120.0,,84.852814,0.0,0.0,0.0,0.0,0.0,0.0,0.0,0.0,0.0,0.0,4.053116,,4.053116,4.053116,0.0,,1.0,1.0,120.0,0.0,0.0,0.0,0.0,0.0,0.0,0.0,4.053116,4.053116,4.053116,4.053116,0.0,,0.0,0.0,,0.0,64.0,0.0,64.0,DOS_SYN_Hping</t>
  </si>
  <si>
    <t>12100.0,14942.0,21.0,tcp,-,4e-06,1.0,1.0,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55350.0,0.0,64.0,DOS_SYN_Hping</t>
  </si>
  <si>
    <t>12101.0,14943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12102.0,14944.0,,tcp,-,4e-06,1.0,1.0,1.0,0.0,246723.764706,,493447.529412,,20.0,20.0,20.0,20.0,20.0,20.0,0.0,1.0,1.0,0.0,0.0,1.0,0.0,0.0,0.0,,120.0,,120.0,,0.0,0.0,0.0,0.0,0.0,0.0,0.0,120.0,120.0,60.0,84.852814,0.0,0.0,0.0,0.0,0.0,,0.0,0.0,0.0,0.0,4.053116,4.053116,4.053116,4.053116,0.0,29606851.764706,,1.0,120.0,0.0,0.0,0.0,,0.0,0.0,0.0,4.053116,4.053116,4.053116,4.053116,0.0,0.0,,0.0,0.0,0.0,64.0,,64.0,DOS_SYN_Hping</t>
  </si>
  <si>
    <t>12103.0,14945.0,21.0,tcp,-,5e-06,1.0,1.0,1.0,0.0,199728.761905,199728.761905,399457.52381,1.0,20.0,20.0,20.0,20.0,20.0,20.0,0.0,,1.0,0.0,0.0,1.0,0.0,0.0,0.0,0.0,,120.0,120.0,120.0,0.0,0.0,0.0,0.0,0.0,,0.0,120.0,120.0,60.0,84.852814,0.0,0.0,0.0,0.0,0.0,0.0,0.0,0.0,0.0,0.0,5.0067900000000005,5.0067900000000005,5.0067900000000005,5.0067900000000005,0.0,23967451.428571,1.0,,120.0,0.0,0.0,0.0,0.0,0.0,0.0,0.0,,5.0067900000000005,5.0067900000000005,5.0067900000000005,0.0,0.0,0.0,0.0,0.0,0.0,64.0,0.0,64.0,DOS_SYN_Hping</t>
  </si>
  <si>
    <t>12104.0,,21.0,tcp,-,4e-06,1.0,1.0,1.0,0.0,246723.764706,246723.764706,493447.529412,,20.0,20.0,20.0,20.0,20.0,20.0,0.0,1.0,,0.0,0.0,1.0,0.0,0.0,0.0,0.0,120.0,120.0,120.0,120.0,0.0,0.0,0.0,,0.0,0.0,0.0,120.0,120.0,60.0,84.852814,0.0,0.0,0.0,0.0,0.0,0.0,,0.0,0.0,0.0,4.053116,4.053116,4.053116,4.053116,0.0,29606851.764706,1.0,1.0,120.0,0.0,0.0,0.0,0.0,,0.0,0.0,4.053116,4.053116,4.053116,,,0.0,,0.0,0.0,0.0,64.0,0.0,64.0,DOS_SYN_Hping</t>
  </si>
  <si>
    <t>1210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2106.0,14948.0,21.0,tcp,-,3e-06,1.0,1.0,1.0,0.0,322638.769231,322638.769231,645277.538462,1.0,20.0,20.0,20.0,20.0,20.0,20.0,0.0,1.0,1.0,0.0,0.0,1.0,0.0,0.0,0.0,0.0,,120.0,120.0,120.0,0.0,0.0,0.0,0.0,0.0,0.0,0.0,120.0,120.0,,84.852814,,0.0,0.0,0.0,0.0,0.0,0.0,0.0,0.0,0.0,3.099442,3.099442,3.099442,3.099442,0.0,38716652.307692,1.0,1.0,120.0,0.0,0.0,0.0,0.0,0.0,0.0,0.0,3.099442,3.099442,3.099442,,0.0,0.0,0.0,0.0,,0.0,64.0,0.0,64.0,DOS_SYN_Hping</t>
  </si>
  <si>
    <t>12107.0,14949.0,21.0,tcp,-,4e-06,1.0,1.0,1.0,0.0,262144.0,262144.0,524288.0,1.0,20.0,20.0,20.0,20.0,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2108.0,14950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,0.0,0.0,0.0,0.0,0.0,64.0,0.0,64.0,DOS_SYN_Hping</t>
  </si>
  <si>
    <t>12109.0,14951.0,21.0,tcp,-,4e-06,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110.0,14952.0,21.0,tcp,-,3e-06,1.0,1.0,1.0,0.0,322638.769231,322638.769231,645277.538462,1.0,20.0,20.0,20.0,20.0,,20.0,0.0,1.0,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12111.0,14953.0,21.0,,-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,0.0,0.0,0.0,0.0,0.0,0.0,0.0,4.053116,4.053116,4.053116,4.053116,0.0,0.0,0.0,0.0,0.0,0.0,655350.0,0.0,64.0,DOS_SYN_Hping</t>
  </si>
  <si>
    <t>12112.0,149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,0.0,64.0,DOS_SYN_Hping</t>
  </si>
  <si>
    <t>12113.0,,21.0,tcp,-,4e-06,1.0,1.0,1.0,0.0,246723.764706,246723.764706,493447.529412,1.0,20.0,20.0,20.0,20.0,20.0,20.0,0.0,1.0,1.0,0.0,0.0,1.0,0.0,0.0,0.0,0.0,,120.0,120.0,120.0,0.0,0.0,0.0,0.0,0.0,0.0,0.0,120.0,,60.0,84.852814,0.0,0.0,0.0,0.0,,0.0,0.0,0.0,0.0,0.0,4.053116,4.053116,4.053116,4.053116,0.0,29606851.764706,1.0,1.0,120.0,0.0,,0.0,0.0,0.0,0.0,0.0,4.053116,4.053116,4.053116,4.053116,0.0,0.0,0.0,0.0,0.0,0.0,64.0,0.0,64.0,DOS_SYN_Hping</t>
  </si>
  <si>
    <t>12114.0,14956.0,21.0,tcp,-,4e-06,1.0,1.0,1.0,0.0,,246723.764706,493447.529412,1.0,20.0,20.0,20.0,20.0,20.0,20.0,0.0,1.0,1.0,,0.0,1.0,0.0,0.0,0.0,0.0,120.0,120.0,120.0,120.0,0.0,0.0,0.0,0.0,0.0,0.0,0.0,120.0,120.0,60.0,84.852814,0.0,0.0,0.0,,0.0,,0.0,0.0,0.0,0.0,4.053116,4.053116,4.053116,,0.0,29606851.764706,1.0,1.0,120.0,0.0,0.0,0.0,0.0,0.0,0.0,0.0,4.053116,4.053116,4.053116,4.053116,0.0,0.0,0.0,0.0,0.0,0.0,64.0,0.0,64.0,DOS_SYN_Hping</t>
  </si>
  <si>
    <t>12115.0,1495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2116.0,1495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2117.0,14959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0.0,0.0,0.0,0.0,0.0,4.053116,,4.053116,4.053116,0.0,0.0,0.0,0.0,0.0,0.0,64.0,0.0,64.0,DOS_SYN_Hping</t>
  </si>
  <si>
    <t>12118.0,14960.0,21.0,tcp,-,4e-06,1.0,1.0,1.0,0.0,262144.0,,524288.0,1.0,,20.0,,20.0,20.0,20.0,0.0,1.0,1.0,0.0,0.0,1.0,0.0,0.0,0.0,0.0,120.0,120.0,120.0,120.0,0.0,0.0,0.0,,0.0,0.0,0.0,120.0,120.0,60.0,84.852814,0.0,0.0,0.0,0.0,,0.0,0.0,0.0,0.0,0.0,3.814697,3.814697,3.814697,3.814697,0.0,31457280.0,1.0,1.0,120.0,0.0,0.0,0.0,0.0,0.0,0.0,0.0,3.814697,3.814697,3.814697,,0.0,0.0,0.0,,0.0,0.0,64.0,0.0,64.0,DOS_SYN_Hping</t>
  </si>
  <si>
    <t>12119.0,14961.0,21.0,tcp,-,4e-06,1.0,1.0,1.0,0.0,246723.764706,246723.764706,493447.529412,1.0,,20.0,20.0,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2120.0,14962.0,21.0,tcp,-,,1.0,1.0,1.0,0.0,246723.764706,246723.764706,493447.529412,1.0,20.0,20.0,20.0,20.0,20.0,20.0,0.0,1.0,,0.0,0.0,,0.0,,0.0,0.0,120.0,120.0,120.0,120.0,0.0,0.0,0.0,,0.0,0.0,0.0,120.0,120.0,60.0,84.852814,0.0,0.0,0.0,0.0,0.0,0.0,0.0,,0.0,0.0,4.053116,4.053116,4.053116,,0.0,29606851.764706,1.0,1.0,120.0,0.0,0.0,0.0,0.0,0.0,,0.0,4.053116,4.053116,4.053116,4.053116,0.0,0.0,0.0,0.0,0.0,0.0,64.0,0.0,64.0,DOS_SYN_Hping</t>
  </si>
  <si>
    <t>12121.0,14963.0,21.0,tcp,-,,1.0,1.0,1.0,0.0,246723.764706,246723.764706,,1.0,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2122.0,14964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2123.0,14965.0,21.0,tcp,-,4e-06,,1.0,1.0,0.0,,262144.0,524288.0,1.0,20.0,20.0,20.0,20.0,20.0,20.0,0.0,1.0,1.0,0.0,0.0,,0.0,0.0,0.0,0.0,120.0,120.0,120.0,120.0,0.0,0.0,0.0,0.0,0.0,0.0,0.0,120.0,,60.0,84.852814,0.0,0.0,0.0,0.0,0.0,0.0,0.0,0.0,0.0,0.0,3.814697,3.814697,3.814697,3.814697,0.0,31457280.0,1.0,1.0,120.0,0.0,0.0,0.0,0.0,0.0,0.0,0.0,3.814697,3.814697,3.814697,3.814697,0.0,0.0,,0.0,0.0,0.0,64.0,0.0,64.0,DOS_SYN_Hping</t>
  </si>
  <si>
    <t>12124.0,14966.0,21.0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,1.0,120.0,0.0,0.0,0.0,0.0,0.0,0.0,0.0,4.053116,4.053116,4.053116,4.053116,0.0,0.0,0.0,0.0,0.0,0.0,64.0,0.0,64.0,DOS_SYN_Hping</t>
  </si>
  <si>
    <t>12125.0,14967.0,21.0,tcp,,4e-06,1.0,1.0,1.0,0.0,246723.764706,246723.764706,493447.529412,1.0,20.0,20.0,20.0,20.0,20.0,20.0,0.0,1.0,1.0,0.0,0.0,1.0,0.0,,0.0,0.0,120.0,120.0,120.0,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126.0,14968.0,21.0,tcp,-,4e-06,1.0,1.0,1.0,0.0,246723.764706,246723.764706,493447.529412,1.0,20.0,20.0,20.0,20.0,20.0,20.0,0.0,1.0,1.0,0.0,0.0,1.0,0.0,0.0,0.0,0.0,120.0,120.0,,120.0,0.0,0.0,0.0,0.0,,0.0,0.0,120.0,120.0,60.0,84.852814,0.0,0.0,0.0,0.0,0.0,0.0,0.0,0.0,0.0,0.0,,4.053116,4.053116,4.053116,0.0,29606851.764706,1.0,1.0,120.0,,0.0,0.0,0.0,,0.0,0.0,4.053116,4.053116,,4.053116,0.0,0.0,0.0,0.0,0.0,,64.0,,64.0,DOS_SYN_Hping</t>
  </si>
  <si>
    <t>12127.0,14969.0,21.0,,-,4e-06,1.0,1.0,1.0,0.0,246723.764706,246723.764706,493447.529412,1.0,20.0,20.0,20.0,20.0,20.0,,,1.0,1.0,0.0,0.0,1.0,0.0,0.0,0.0,0.0,120.0,120.0,120.0,120.0,0.0,0.0,0.0,0.0,0.0,0.0,0.0,,120.0,60.0,84.852814,0.0,,,0.0,0.0,0.0,0.0,0.0,0.0,0.0,4.053116,4.053116,4.053116,,0.0,29606851.764706,1.0,1.0,120.0,0.0,0.0,0.0,0.0,0.0,0.0,0.0,4.053116,4.053116,4.053116,4.053116,0.0,0.0,0.0,0.0,0.0,0.0,64.0,0.0,64.0,DOS_SYN_Hping</t>
  </si>
  <si>
    <t>12128.0,14970.0,21.0,tcp,-,4e-06,1.0,1.0,1.0,0.0,246723.764706,246723.764706,493447.529412,1.0,20.0,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12129.0,14971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,,0.0,0.0,0.0,0.0,4.053116,4.053116,4.053116,4.053116,0.0,0.0,0.0,0.0,0.0,0.0,64.0,0.0,64.0,DOS_SYN_Hping</t>
  </si>
  <si>
    <t>12130.0,14972.0,21.0,tcp,-,,1.0,1.0,1.0,0.0,262144.0,262144.0,524288.0,1.0,20.0,20.0,20.0,20.0,20.0,20.0,0.0,1.0,1.0,0.0,0.0,1.0,0.0,0.0,0.0,0.0,120.0,120.0,120.0,120.0,0.0,0.0,0.0,0.0,,0.0,0.0,120.0,120.0,60.0,84.852814,0.0,,0.0,0.0,0.0,0.0,0.0,0.0,0.0,0.0,3.814697,3.814697,3.814697,3.814697,0.0,31457280.0,,1.0,120.0,0.0,0.0,0.0,0.0,0.0,0.0,0.0,3.814697,3.814697,3.814697,3.814697,0.0,0.0,,,0.0,0.0,64.0,0.0,64.0,DOS_SYN_Hping</t>
  </si>
  <si>
    <t>12131.0,149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,0.0,64.0,DOS_SYN_Hping</t>
  </si>
  <si>
    <t>12132.0,149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2133.0,14975.0,21.0,tcp,-,5e-06,1.0,,1.0,0.0,199728.761905,199728.761905,399457.52381,1.0,20.0,20.0,20.0,20.0,20.0,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12134.0,14976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,0.0,,0.0,0.0,0.0,0.0,64.0,0.0,64.0,DOS_SYN_Hping</t>
  </si>
  <si>
    <t>12135.0,,21.0,tcp,-,5e-06,1.0,1.0,1.0,0.0,199728.761905,199728.761905,399457.52381,1.0,20.0,20.0,20.0,20.0,20.0,20.0,0.0,1.0,1.0,0.0,0.0,1.0,0.0,0.0,,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136.0,14978.0,21.0,tcp,-,4e-06,1.0,1.0,1.0,0.0,246723.764706,,493447.529412,1.0,20.0,20.0,20.0,20.0,,20.0,0.0,1.0,1.0,0.0,0.0,1.0,0.0,,0.0,0.0,120.0,120.0,120.0,120.0,0.0,0.0,0.0,0.0,0.0,0.0,0.0,120.0,120.0,60.0,,0.0,0.0,0.0,0.0,0.0,0.0,0.0,0.0,,0.0,4.053116,4.053116,4.053116,4.053116,0.0,29606851.764706,1.0,1.0,120.0,0.0,0.0,0.0,0.0,0.0,0.0,0.0,4.053116,4.053116,4.053116,4.053116,0.0,0.0,,0.0,0.0,0.0,64.0,0.0,64.0,DOS_SYN_Hping</t>
  </si>
  <si>
    <t>12137.0,14979.0,21.0,tcp,-,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,0.0,0.0,64.0,0.0,64.0,DOS_SYN_Hping</t>
  </si>
  <si>
    <t>12138.0,14980.0,21.0,tcp,-,4e-06,1.0,1.0,1.0,0.0,246723.764706,246723.764706,493447.529412,1.0,20.0,20.0,20.0,20.0,20.0,20.0,0.0,,1.0,0.0,,1.0,0.0,0.0,0.0,0.0,120.0,120.0,120.0,120.0,0.0,0.0,0.0,0.0,0.0,0.0,0.0,120.0,120.0,60.0,84.852814,0.0,0.0,0.0,0.0,0.0,0.0,0.0,0.0,0.0,0.0,,4.053116,4.053116,,0.0,29606851.764706,1.0,,120.0,0.0,0.0,,0.0,0.0,0.0,0.0,4.053116,4.053116,4.053116,4.053116,0.0,0.0,0.0,0.0,0.0,0.0,64.0,0.0,64.0,DOS_SYN_Hping</t>
  </si>
  <si>
    <t>12139.0,14981.0,21.0,tcp,-,4e-06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,14982.0,21.0,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,0.0,3.814697,3.814697,3.814697,3.814697,0.0,0.0,0.0,0.0,0.0,0.0,64.0,0.0,64.0,DOS_SYN_Hping</t>
  </si>
  <si>
    <t>12141.0,,21.0,tcp,-,0.0,1.0,,1.0,0.0,0.0,,0.0,,20.0,20.0,20.0,0.0,0.0,0.0,0.0,1.0,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12142.0,1498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12143.0,14985.0,21.0,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2144.0,14986.0,,tcp,-,4e-06,1.0,1.0,1.0,0.0,246723.764706,246723.764706,493447.529412,1.0,20.0,20.0,20.0,20.0,20.0,20.0,0.0,1.0,1.0,0.0,0.0,1.0,0.0,0.0,,0.0,120.0,120.0,120.0,120.0,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2145.0,14987.0,21.0,tcp,-,,,1.0,1.0,0.0,246723.764706,246723.764706,493447.529412,1.0,20.0,20.0,20.0,20.0,20.0,20.0,0.0,1.0,1.0,0.0,0.0,1.0,0.0,0.0,0.0,,,,120.0,120.0,0.0,0.0,0.0,0.0,,,0.0,120.0,,60.0,84.852814,0.0,0.0,0.0,0.0,0.0,0.0,,0.0,0.0,0.0,4.053116,4.053116,4.053116,4.053116,0.0,29606851.764706,1.0,1.0,,0.0,0.0,0.0,0.0,0.0,0.0,0.0,4.053116,4.053116,4.053116,4.053116,0.0,0.0,0.0,0.0,0.0,0.0,64.0,0.0,64.0,DOS_SYN_Hping</t>
  </si>
  <si>
    <t>12146.0,14988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,3.814697,3.814697,0.0,0.0,0.0,0.0,0.0,0.0,,0.0,64.0,DOS_SYN_Hping</t>
  </si>
  <si>
    <t>12147.0,14989.0,21.0,tcp,-,4e-06,1.0,1.0,1.0,0.0,246723.764706,246723.764706,493447.529412,1.0,20.0,20.0,20.0,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12148.0,14990.0,21.0,tcp,-,4e-06,1.0,1.0,1.0,0.0,246723.764706,246723.764706,493447.529412,1.0,20.0,,20.0,20.0,20.0,20.0,0.0,1.0,1.0,0.0,0.0,1.0,0.0,0.0,0.0,0.0,,120.0,120.0,120.0,0.0,0.0,0.0,0.0,0.0,,0.0,120.0,120.0,60.0,,0.0,0.0,0.0,0.0,0.0,0.0,0.0,0.0,0.0,0.0,4.053116,4.053116,4.053116,4.053116,0.0,29606851.764706,1.0,1.0,120.0,0.0,0.0,0.0,0.0,0.0,0.0,0.0,4.053116,4.053116,4.053116,4.053116,0.0,0.0,0.0,0.0,0.0,,64.0,0.0,64.0,DOS_SYN_Hping</t>
  </si>
  <si>
    <t>12149.0,14991.0,21.0,tcp,-,4e-06,1.0,1.0,1.0,0.0,246723.764706,246723.764706,493447.529412,1.0,20.0,20.0,20.0,20.0,20.0,20.0,0.0,1.0,1.0,0.0,0.0,1.0,0.0,0.0,0.0,0.0,120.0,120.0,120.0,120.0,0.0,,,0.0,0.0,0.0,0.0,120.0,120.0,60.0,84.852814,0.0,0.0,0.0,0.0,0.0,0.0,0.0,0.0,,0.0,4.053116,4.053116,4.053116,,0.0,29606851.764706,1.0,1.0,120.0,0.0,0.0,0.0,0.0,0.0,0.0,0.0,,4.053116,4.053116,4.053116,0.0,0.0,0.0,0.0,0.0,0.0,64.0,0.0,64.0,DOS_SYN_Hping</t>
  </si>
  <si>
    <t>12150.0,14992.0,21.0,tcp,-,4e-06,1.0,1.0,1.0,0.0,246723.764706,246723.764706,493447.529412,1.0,20.0,,20.0,,,20.0,0.0,1.0,1.0,0.0,0.0,1.0,0.0,0.0,,0.0,120.0,120.0,120.0,120.0,0.0,0.0,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2151.0,14993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152.0,14994.0,21.0,tcp,-,4e-06,,,1.0,0.0,246723.764706,246723.764706,493447.529412,,20.0,20.0,20.0,20.0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12153.0,14995.0,21.0,tcp,-,4e-06,1.0,1.0,1.0,0.0,246723.764706,246723.764706,493447.529412,1.0,20.0,,20.0,20.0,20.0,20.0,0.0,1.0,1.0,0.0,,1.0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12154.0,14996.0,21.0,tcp,-,4e-06,1.0,1.0,1.0,0.0,246723.764706,246723.764706,493447.529412,1.0,20.0,20.0,20.0,20.0,20.0,20.0,0.0,1.0,1.0,0.0,0.0,1.0,0.0,0.0,0.0,0.0,120.0,120.0,120.0,120.0,0.0,0.0,0.0,0.0,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2155.0,1499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156.0,149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,0.0,64.0,0.0,64.0,DOS_SYN_Hping</t>
  </si>
  <si>
    <t>12157.0,14999.0,21.0,tcp,-,4e-06,1.0,1.0,1.0,0.0,246723.764706,246723.764706,493447.529412,,20.0,20.0,20.0,20.0,20.0,20.0,0.0,1.0,1.0,0.0,0.0,1.0,0.0,0.0,0.0,0.0,,120.0,120.0,120.0,0.0,0.0,0.0,0.0,0.0,0.0,0.0,,120.0,,84.852814,0.0,0.0,0.0,0.0,0.0,0.0,,0.0,0.0,0.0,4.053116,4.053116,4.053116,4.053116,0.0,29606851.764706,,1.0,120.0,0.0,0.0,0.0,0.0,0.0,0.0,0.0,4.053116,4.053116,4.053116,4.053116,0.0,0.0,0.0,0.0,0.0,0.0,64.0,0.0,64.0,DOS_SYN_Hping</t>
  </si>
  <si>
    <t>12158.0,15000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,64.0,DOS_SYN_Hping</t>
  </si>
  <si>
    <t>12159.0,15001.0,21.0,tcp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12160.0,15002.0,21.0,tcp,-,4e-06,1.0,1.0,1.0,0.0,246723.764706,246723.764706,493447.529412,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12161.0,15003.0,21.0,tcp,-,4e-06,1.0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,0.0,0.0,0.0,64.0,0.0,,DOS_SYN_Hping</t>
  </si>
  <si>
    <t>12162.0,1500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163.0,15005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,1.0,1.0,120.0,0.0,0.0,0.0,0.0,0.0,,0.0,4.053116,4.053116,4.053116,4.053116,0.0,0.0,0.0,0.0,,0.0,64.0,0.0,64.0,</t>
  </si>
  <si>
    <t>12164.0,15006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,29606851.764706,1.0,1.0,120.0,0.0,0.0,,0.0,0.0,0.0,0.0,4.053116,4.053116,4.053116,4.053116,0.0,0.0,0.0,0.0,0.0,0.0,64.0,0.0,64.0,DOS_SYN_Hping</t>
  </si>
  <si>
    <t>12165.0,15007.0,21.0,tcp,-,4e-06,1.0,1.0,1.0,,262144.0,262144.0,524288.0,1.0,20.0,20.0,20.0,20.0,20.0,20.0,0.0,1.0,1.0,0.0,0.0,1.0,0.0,0.0,0.0,0.0,120.0,120.0,,120.0,0.0,0.0,0.0,0.0,0.0,0.0,0.0,120.0,120.0,60.0,84.852814,0.0,0.0,0.0,0.0,0.0,0.0,0.0,,0.0,,3.814697,3.814697,3.814697,3.814697,0.0,31457280.0,1.0,1.0,120.0,0.0,0.0,0.0,,0.0,0.0,0.0,3.814697,3.814697,3.814697,3.814697,0.0,0.0,0.0,0.0,0.0,0.0,64.0,0.0,64.0,DOS_SYN_Hping</t>
  </si>
  <si>
    <t>,15008.0,21.0,tcp,-,4e-06,,1.0,1.0,0.0,246723.764706,246723.764706,493447.529412,1.0,20.0,20.0,20.0,,20.0,20.0,0.0,1.0,1.0,0.0,0.0,1.0,0.0,0.0,0.0,0.0,120.0,120.0,120.0,120.0,0.0,0.0,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12167.0,,21.0,,-,4e-06,1.0,1.0,1.0,0.0,246723.764706,246723.764706,493447.529412,1.0,20.0,20.0,20.0,20.0,20.0,20.0,0.0,1.0,,0.0,0.0,1.0,0.0,0.0,0.0,0.0,120.0,120.0,120.0,120.0,0.0,0.0,0.0,0.0,0.0,,0.0,120.0,120.0,60.0,84.852814,0.0,0.0,0.0,0.0,0.0,0.0,0.0,0.0,0.0,,4.053116,4.053116,4.053116,,0.0,29606851.764706,1.0,1.0,120.0,0.0,0.0,0.0,0.0,0.0,0.0,0.0,4.053116,4.053116,4.053116,4.053116,0.0,0.0,0.0,0.0,0.0,0.0,64.0,0.0,64.0,DOS_SYN_Hping</t>
  </si>
  <si>
    <t>12168.0,15010.0,21.0,tcp,-,4e-06,1.0,1.0,1.0,,262144.0,262144.0,524288.0,1.0,20.0,20.0,20.0,20.0,20.0,20.0,0.0,1.0,1.0,0.0,0.0,1.0,0.0,0.0,0.0,0.0,120.0,120.0,120.0,120.0,0.0,0.0,0.0,0.0,0.0,,0.0,120.0,120.0,60.0,84.852814,0.0,,0.0,0.0,0.0,0.0,0.0,,0.0,0.0,,3.814697,3.814697,3.814697,0.0,31457280.0,1.0,1.0,120.0,0.0,0.0,0.0,0.0,0.0,0.0,0.0,3.814697,3.814697,3.814697,3.814697,0.0,0.0,0.0,0.0,,0.0,64.0,0.0,64.0,DOS_SYN_Hping</t>
  </si>
  <si>
    <t>12169.0,15011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2170.0,15012.0,21.0,tcp,-,4e-06,1.0,1.0,1.0,0.0,246723.764706,246723.764706,493447.529412,1.0,20.0,20.0,20.0,20.0,20.0,20.0,0.0,1.0,1.0,0.0,0.0,1.0,0.0,,0.0,0.0,120.0,120.0,120.0,120.0,0.0,0.0,0.0,0.0,,0.0,0.0,120.0,120.0,,84.852814,0.0,0.0,0.0,0.0,0.0,0.0,0.0,0.0,0.0,0.0,4.053116,4.053116,4.053116,4.053116,,29606851.764706,1.0,1.0,120.0,0.0,0.0,0.0,0.0,0.0,,,4.053116,4.053116,4.053116,,0.0,0.0,0.0,0.0,0.0,0.0,64.0,0.0,64.0,DOS_SYN_Hping</t>
  </si>
  <si>
    <t>12171.0,15013.0,,tcp,-,4e-06,1.0,1.0,1.0,0.0,246723.764706,246723.764706,493447.529412,1.0,20.0,20.0,20.0,20.0,20.0,20.0,0.0,1.0,1.0,0.0,0.0,1.0,0.0,0.0,0.0,0.0,,120.0,120.0,120.0,0.0,0.0,0.0,,0.0,,0.0,120.0,120.0,60.0,84.852814,0.0,,0.0,0.0,0.0,0.0,0.0,0.0,0.0,0.0,4.053116,4.053116,4.053116,4.053116,0.0,29606851.764706,1.0,1.0,120.0,0.0,0.0,,0.0,0.0,0.0,0.0,4.053116,4.053116,4.053116,4.053116,0.0,0.0,0.0,0.0,0.0,0.0,64.0,0.0,64.0,DOS_SYN_Hping</t>
  </si>
  <si>
    <t>12172.0,15014.0,21.0,tcp,-,4e-06,1.0,1.0,1.0,0.0,246723.764706,246723.764706,493447.529412,1.0,20.0,20.0,20.0,20.0,20.0,20.0,0.0,1.0,1.0,0.0,0.0,1.0,0.0,,0.0,0.0,120.0,120.0,120.0,120.0,0.0,,0.0,0.0,0.0,0.0,0.0,120.0,120.0,60.0,84.852814,0.0,0.0,0.0,0.0,0.0,0.0,0.0,0.0,0.0,,4.053116,4.053116,4.053116,4.053116,,29606851.764706,1.0,1.0,120.0,0.0,0.0,0.0,0.0,0.0,0.0,0.0,4.053116,4.053116,4.053116,4.053116,0.0,,0.0,0.0,,0.0,64.0,0.0,64.0,DOS_SYN_Hping</t>
  </si>
  <si>
    <t>12173.0,1501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2174.0,150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2175.0,15017.0,,tcp,-,5e-06,1.0,1.0,1.0,0.0,,199728.761905,399457.52381,1.0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176.0,15018.0,21.0,tcp,-,4e-06,1.0,1.0,1.0,0.0,246723.764706,246723.764706,493447.529412,1.0,20.0,20.0,20.0,20.0,20.0,20.0,0.0,1.0,1.0,0.0,0.0,,0.0,0.0,0.0,0.0,120.0,120.0,120.0,120.0,0.0,0.0,,0.0,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177.0,,21.0,tcp,-,4e-06,1.0,1.0,1.0,0.0,262144.0,262144.0,,1.0,20.0,20.0,20.0,20.0,20.0,20.0,0.0,1.0,1.0,0.0,0.0,1.0,0.0,0.0,0.0,,120.0,120.0,,120.0,0.0,0.0,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12178.0,15020.0,21.0,tcp,-,4e-06,1.0,1.0,1.0,0.0,246723.764706,246723.764706,493447.529412,1.0,20.0,20.0,20.0,20.0,20.0,20.0,0.0,1.0,1.0,0.0,0.0,1.0,0.0,0.0,0.0,0.0,120.0,120.0,120.0,120.0,0.0,0.0,0.0,0.0,0.0,0.0,0.0,120.0,120.0,60.0,,0.0,,,0.0,0.0,0.0,0.0,0.0,0.0,0.0,4.053116,4.053116,,4.053116,0.0,29606851.764706,1.0,,120.0,0.0,0.0,0.0,0.0,0.0,0.0,0.0,4.053116,4.053116,4.053116,4.053116,0.0,0.0,0.0,0.0,,0.0,64.0,0.0,64.0,</t>
  </si>
  <si>
    <t>12179.0,150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12180.0,15022.0,21.0,tcp,-,4e-06,1.0,1.0,1.0,0.0,262144.0,262144.0,524288.0,1.0,20.0,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12181.0,15023.0,21.0,tcp,-,4e-06,1.0,1.0,1.0,0.0,246723.764706,246723.764706,493447.529412,1.0,20.0,20.0,20.0,20.0,20.0,20.0,0.0,1.0,1.0,0.0,0.0,1.0,,0.0,0.0,0.0,120.0,120.0,120.0,120.0,0.0,0.0,0.0,0.0,0.0,0.0,,120.0,120.0,60.0,84.852814,0.0,0.0,0.0,0.0,0.0,0.0,0.0,0.0,0.0,0.0,4.053116,4.053116,4.053116,4.053116,0.0,29606851.764706,,1.0,120.0,0.0,0.0,0.0,,0.0,0.0,0.0,4.053116,4.053116,4.053116,4.053116,0.0,0.0,0.0,0.0,0.0,0.0,64.0,0.0,64.0,DOS_SYN_Hping</t>
  </si>
  <si>
    <t>12182.0,15024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183.0,15025.0,21.0,tcp,-,4e-06,1.0,1.0,,0.0,246723.764706,246723.764706,493447.529412,1.0,20.0,20.0,20.0,20.0,20.0,20.0,0.0,1.0,1.0,0.0,0.0,1.0,0.0,,0.0,,120.0,120.0,120.0,120.0,0.0,0.0,0.0,0.0,0.0,0.0,0.0,120.0,120.0,60.0,84.852814,,,0.0,0.0,0.0,0.0,0.0,0.0,0.0,0.0,4.053116,4.053116,4.053116,4.053116,0.0,29606851.764706,1.0,1.0,120.0,0.0,0.0,,0.0,0.0,0.0,0.0,4.053116,4.053116,,4.053116,0.0,0.0,0.0,0.0,0.0,0.0,64.0,0.0,64.0,</t>
  </si>
  <si>
    <t>12184.0,15026.0,21.0,tcp,-,4e-06,,1.0,1.0,0.0,246723.764706,246723.764706,493447.529412,1.0,20.0,20.0,,20.0,20.0,20.0,0.0,1.0,1.0,0.0,0.0,1.0,0.0,0.0,0.0,,120.0,120.0,120.0,120.0,0.0,0.0,0.0,0.0,0.0,0.0,0.0,120.0,120.0,60.0,84.852814,0.0,0.0,0.0,0.0,,0.0,,0.0,0.0,0.0,4.053116,4.053116,4.053116,4.053116,0.0,29606851.764706,1.0,1.0,120.0,0.0,0.0,0.0,0.0,0.0,0.0,0.0,4.053116,4.053116,4.053116,4.053116,0.0,0.0,0.0,0.0,0.0,0.0,,0.0,64.0,DOS_SYN_Hping</t>
  </si>
  <si>
    <t>12185.0,1502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,29606851.764706,1.0,1.0,120.0,0.0,0.0,0.0,0.0,0.0,0.0,0.0,,4.053116,4.053116,4.053116,0.0,0.0,0.0,,0.0,0.0,64.0,,64.0,DOS_SYN_Hping</t>
  </si>
  <si>
    <t>12186.0,15028.0,21.0,tcp,-,4e-06,1.0,1.0,1.0,0.0,246723.764706,246723.764706,493447.529412,1.0,20.0,20.0,20.0,20.0,20.0,20.0,0.0,1.0,1.0,0.0,0.0,1.0,0.0,0.0,,0.0,,120.0,120.0,,0.0,0.0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12187.0,15029.0,21.0,tcp,-,4e-06,1.0,1.0,1.0,0.0,246723.764706,246723.764706,493447.529412,1.0,20.0,20.0,20.0,20.0,,20.0,0.0,1.0,1.0,0.0,0.0,1.0,0.0,0.0,0.0,0.0,120.0,120.0,,120.0,0.0,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2188.0,15030.0,21.0,tcp,-,4e-06,1.0,1.0,1.0,0.0,262144.0,262144.0,524288.0,1.0,20.0,20.0,20.0,20.0,20.0,20.0,0.0,1.0,1.0,0.0,0.0,1.0,,0.0,0.0,0.0,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189.0,15031.0,21.0,,,4e-06,1.0,1.0,1.0,0.0,246723.764706,246723.764706,493447.529412,1.0,20.0,20.0,20.0,20.0,20.0,20.0,0.0,1.0,1.0,0.0,,1.0,0.0,0.0,0.0,0.0,120.0,120.0,120.0,120.0,0.0,0.0,0.0,0.0,0.0,0.0,0.0,120.0,120.0,60.0,84.852814,0.0,0.0,0.0,0.0,,0.0,0.0,0.0,0.0,,4.053116,4.053116,4.053116,4.053116,0.0,29606851.764706,1.0,1.0,120.0,0.0,0.0,,0.0,0.0,0.0,0.0,4.053116,4.053116,4.053116,4.053116,0.0,0.0,0.0,0.0,2999999880.79071,0.0,64.0,0.0,64.0,DOS_SYN_Hping</t>
  </si>
  <si>
    <t>12190.0,15032.0,21.0,tcp,,4e-06,1.0,1.0,1.0,0.0,262144.0,,524288.0,,20.0,20.0,20.0,20.0,20.0,20.0,0.0,1.0,1.0,0.0,,1.0,0.0,0.0,0.0,0.0,120.0,120.0,120.0,120.0,0.0,0.0,0.0,0.0,0.0,0.0,0.0,120.0,120.0,60.0,84.852814,0.0,0.0,0.0,0.0,0.0,0.0,0.0,0.0,0.0,0.0,3.814697,3.814697,3.814697,3.814697,0.0,31457280.0,1.0,1.0,120.0,0.0,0.0,,0.0,0.0,0.0,0.0,3.814697,3.814697,3.814697,3.814697,0.0,0.0,,0.0,0.0,0.0,64.0,0.0,64.0,DOS_SYN_Hping</t>
  </si>
  <si>
    <t>12191.0,15033.0,21.0,tcp,-,0.0,1.0,0.0,,0.0,0.0,0.0,0.0,0.0,20.0,20.0,20.0,0.0,0.0,0.0,0.0,1.0,0.0,0.0,0.0,0.0,0.0,0.0,0.0,0.0,120.0,120.0,120.0,120.0,0.0,0.0,0.0,0.0,0.0,0.0,120.0,120.0,120.0,120.0,0.0,0.0,,0.0,0.0,,0.0,0.0,0.0,0.0,0.0,0.0,0.0,0.0,0.0,0.0,0.0,1.0,0.0,120.0,0.0,0.0,0.0,0.0,0.0,0.0,0.0,0.0,0.0,0.0,0.0,0.0,0.0,0.0,0.0,0.0,,64.0,0.0,64.0,DOS_SYN_Hping</t>
  </si>
  <si>
    <t>12192.0,,21.0,tcp,-,4e-06,1.0,1.0,1.0,0.0,262144.0,262144.0,524288.0,1.0,20.0,20.0,20.0,20.0,,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DOS_SYN_Hping</t>
  </si>
  <si>
    <t>12193.0,15035.0,21.0,tcp,-,0.0,1.0,0.0,1.0,0.0,0.0,0.0,,0.0,20.0,20.0,20.0,0.0,0.0,0.0,0.0,1.0,,0.0,0.0,0.0,0.0,0.0,0.0,0.0,120.0,120.0,120.0,120.0,0.0,0.0,0.0,0.0,0.0,0.0,120.0,120.0,120.0,,0.0,0.0,0.0,0.0,0.0,0.0,,0.0,0.0,0.0,0.0,,0.0,0.0,0.0,0.0,0.0,1.0,0.0,120.0,0.0,0.0,0.0,0.0,0.0,0.0,0.0,0.0,0.0,0.0,0.0,0.0,0.0,0.0,0.0,0.0,0.0,64.0,0.0,64.0,DOS_SYN_Hping</t>
  </si>
  <si>
    <t>12194.0,15036.0,21.0,tcp,-,5e-06,1.0,1.0,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,0.0,0.0,0.0,64.0,0.0,64.0,</t>
  </si>
  <si>
    <t>12195.0,15037.0,21.0,tcp,-,5e-06,1.0,1.0,,0.0,199728.761905,199728.761905,399457.52381,1.0,20.0,20.0,20.0,20.0,20.0,20.0,,1.0,1.0,0.0,0.0,1.0,0.0,0.0,0.0,,120.0,,120.0,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2196.0,,21.0,tcp,-,4e-06,1.0,1.0,1.0,0.0,246723.764706,246723.764706,493447.529412,1.0,20.0,20.0,20.0,20.0,20.0,20.0,,1.0,1.0,0.0,0.0,1.0,0.0,0.0,0.0,0.0,,120.0,120.0,120.0,,0.0,0.0,0.0,0.0,0.0,0.0,120.0,120.0,60.0,84.852814,,0.0,0.0,0.0,0.0,0.0,0.0,0.0,0.0,0.0,4.053116,4.053116,4.053116,4.053116,0.0,29606851.764706,1.0,1.0,120.0,0.0,0.0,0.0,0.0,0.0,0.0,0.0,4.053116,,4.053116,4.053116,,0.0,0.0,0.0,0.0,0.0,64.0,0.0,64.0,</t>
  </si>
  <si>
    <t>12197.0,15039.0,21.0,tcp,-,4e-06,1.0,1.0,1.0,0.0,262144.0,,524288.0,1.0,20.0,,20.0,20.0,20.0,20.0,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,0.0,,0.0,64.0,0.0,64.0,DOS_SYN_Hping</t>
  </si>
  <si>
    <t>12198.0,15040.0,21.0,tcp,-,4e-06,1.0,1.0,1.0,0.0,262144.0,262144.0,524288.0,1.0,20.0,20.0,20.0,20.0,20.0,20.0,0.0,1.0,1.0,0.0,0.0,1.0,0.0,0.0,0.0,0.0,120.0,120.0,120.0,120.0,0.0,0.0,0.0,0.0,0.0,,0.0,120.0,120.0,60.0,84.852814,0.0,0.0,0.0,0.0,0.0,0.0,0.0,0.0,0.0,0.0,,3.814697,3.814697,3.814697,0.0,31457280.0,1.0,1.0,120.0,0.0,0.0,0.0,0.0,0.0,0.0,0.0,3.814697,3.814697,3.814697,3.814697,0.0,0.0,0.0,0.0,0.0,0.0,64.0,0.0,64.0,DOS_SYN_Hping</t>
  </si>
  <si>
    <t>12199.0,15041.0,21.0,tcp,-,4e-06,1.0,1.0,1.0,0.0,246723.764706,246723.764706,493447.529412,1.0,20.0,20.0,20.0,20.0,20.0,20.0,0.0,1.0,1.0,,0.0,1.0,0.0,0.0,0.0,0.0,,120.0,120.0,120.0,0.0,0.0,,0.0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12200.0,15042.0,21.0,tcp,-,5e-06,1.0,1.0,,0.0,209715.2,209715.2,419430.4,1.0,20.0,20.0,20.0,,20.0,20.0,0.0,1.0,1.0,0.0,0.0,1.0,0.0,0.0,0.0,,120.0,120.0,120.0,120.0,0.0,0.0,0.0,0.0,0.0,0.0,0.0,120.0,120.0,60.0,84.852814,,0.0,0.0,0.0,0.0,0.0,0.0,0.0,0.0,0.0,,4.768372,,4.768372,0.0,25165824.0,1.0,1.0,120.0,0.0,0.0,0.0,0.0,0.0,0.0,0.0,4.768372,4.768372,4.768372,4.768372,0.0,0.0,0.0,0.0,0.0,0.0,64.0,0.0,64.0,DOS_SYN_Hping</t>
  </si>
  <si>
    <t>12201.0,1504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202.0,15044.0,21.0,tcp,-,5e-06,1.0,1.0,1.0,0.0,209715.2,209715.2,419430.4,1.0,20.0,20.0,20.0,20.0,20.0,20.0,0.0,,1.0,0.0,0.0,,0.0,0.0,0.0,0.0,120.0,120.0,120.0,120.0,0.0,0.0,0.0,0.0,0.0,0.0,0.0,120.0,120.0,,84.852814,0.0,0.0,0.0,0.0,0.0,0.0,0.0,0.0,0.0,,4.768372,4.768372,4.768372,4.768372,0.0,25165824.0,1.0,1.0,120.0,0.0,0.0,0.0,0.0,0.0,0.0,,4.768372,4.768372,4.768372,4.768372,0.0,0.0,0.0,0.0,0.0,0.0,64.0,0.0,64.0,DOS_SYN_Hping</t>
  </si>
  <si>
    <t>12203.0,15045.0,21.0,tcp,-,5e-06,1.0,1.0,1.0,0.0,199728.761905,199728.761905,399457.52381,1.0,20.0,20.0,20.0,20.0,20.0,20.0,0.0,1.0,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2204.0,15046.0,21.0,,-,4e-06,1.0,1.0,1.0,0.0,246723.764706,246723.764706,493447.529412,1.0,20.0,20.0,20.0,20.0,,20.0,0.0,1.0,1.0,0.0,0.0,1.0,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05.0,150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206.0,15048.0,21.0,tcp,-,5e-06,1.0,1.0,1.0,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2207.0,15049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,5.0067900000000005,,0.0,0.0,0.0,0.0,0.0,64.0,0.0,64.0,DOS_SYN_Hping</t>
  </si>
  <si>
    <t>,1505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209.0,15051.0,21.0,tcp,-,4e-06,1.0,1.0,1.0,0.0,262144.0,262144.0,524288.0,1.0,,20.0,20.0,20.0,20.0,,0.0,1.0,1.0,0.0,0.0,1.0,0.0,0.0,0.0,0.0,120.0,120.0,120.0,120.0,0.0,0.0,0.0,0.0,0.0,0.0,0.0,120.0,120.0,60.0,84.852814,0.0,0.0,0.0,0.0,0.0,0.0,0.0,0.0,0.0,,3.814697,3.814697,3.814697,3.814697,0.0,31457280.0,1.0,1.0,120.0,0.0,0.0,0.0,0.0,0.0,0.0,,3.814697,3.814697,3.814697,3.814697,0.0,0.0,0.0,0.0,0.0,0.0,64.0,0.0,64.0,DOS_SYN_Hping</t>
  </si>
  <si>
    <t>12210.0,15052.0,21.0,tcp,,4e-06,1.0,1.0,1.0,0.0,246723.764706,246723.764706,493447.529412,1.0,20.0,20.0,20.0,20.0,20.0,20.0,0.0,1.0,,0.0,0.0,1.0,0.0,0.0,0.0,0.0,120.0,,120.0,120.0,0.0,0.0,0.0,0.0,0.0,0.0,,120.0,,60.0,84.852814,0.0,0.0,0.0,0.0,0.0,0.0,0.0,0.0,0.0,0.0,4.053116,4.053116,4.053116,4.053116,0.0,29606851.764706,1.0,1.0,120.0,0.0,0.0,0.0,,0.0,0.0,0.0,4.053116,4.053116,4.053116,4.053116,0.0,0.0,0.0,0.0,,0.0,64.0,0.0,64.0,DOS_SYN_Hping</t>
  </si>
  <si>
    <t>12211.0,15053.0,21.0,tcp,-,4e-06,1.0,1.0,1.0,0.0,246723.764706,246723.764706,493447.529412,1.0,20.0,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12.0,1505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2213.0,15055.0,21.0,tcp,-,4e-06,1.0,1.0,1.0,0.0,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12214.0,15056.0,21.0,tcp,-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12215.0,,21.0,tcp,-,4e-06,1.0,1.0,1.0,0.0,246723.764706,246723.764706,493447.529412,1.0,20.0,20.0,20.0,20.0,20.0,20.0,0.0,1.0,1.0,0.0,0.0,1.0,0.0,0.0,,,120.0,120.0,120.0,120.0,0.0,0.0,0.0,0.0,0.0,0.0,0.0,120.0,120.0,60.0,84.852814,0.0,0.0,0.0,0.0,0.0,0.0,0.0,0.0,0.0,0.0,4.053116,4.053116,4.053116,4.053116,0.0,,1.0,1.0,120.0,0.0,0.0,0.0,0.0,0.0,0.0,0.0,,4.053116,4.053116,4.053116,0.0,0.0,0.0,0.0,0.0,0.0,64.0,0.0,64.0,</t>
  </si>
  <si>
    <t>12216.0,15058.0,21.0,tcp,-,4e-06,1.0,1.0,1.0,0.0,246723.764706,246723.764706,493447.529412,1.0,20.0,20.0,20.0,20.0,20.0,20.0,0.0,1.0,1.0,0.0,0.0,1.0,0.0,0.0,0.0,0.0,120.0,120.0,120.0,120.0,0.0,,0.0,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12217.0,15059.0,21.0,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,0.0,0.0,0.0,,0.0,0.0,0.0,4.053116,,4.053116,4.053116,,0.0,0.0,0.0,0.0,0.0,64.0,0.0,,DOS_SYN_Hping</t>
  </si>
  <si>
    <t>12218.0,15060.0,21.0,tcp,-,4e-06,1.0,1.0,1.0,0.0,246723.764706,246723.764706,493447.529412,1.0,20.0,20.0,,20.0,20.0,20.0,0.0,1.0,1.0,0.0,,1.0,0.0,,0.0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,15061.0,21.0,tcp,-,4e-06,1.0,1.0,1.0,0.0,262144.0,262144.0,524288.0,1.0,,20.0,20.0,20.0,20.0,20.0,0.0,,1.0,0.0,0.0,1.0,0.0,0.0,0.0,0.0,120.0,120.0,120.0,120.0,0.0,0.0,0.0,0.0,0.0,0.0,0.0,120.0,,60.0,84.852814,,0.0,0.0,0.0,0.0,0.0,0.0,0.0,0.0,0.0,3.814697,3.814697,3.814697,3.814697,0.0,31457280.0,1.0,1.0,120.0,0.0,0.0,0.0,0.0,0.0,0.0,0.0,3.814697,3.814697,,3.814697,0.0,0.0,0.0,0.0,0.0,0.0,64.0,0.0,64.0,DOS_SYN_Hping</t>
  </si>
  <si>
    <t>12220.0,15062.0,21.0,tcp,-,5e-06,1.0,1.0,1.0,0.0,199728.761905,199728.761905,399457.52381,1.0,20.0,20.0,20.0,20.0,20.0,20.0,0.0,1.0,1.0,,0.0,1.0,0.0,0.0,0.0,,120.0,120.0,120.0,120.0,0.0,0.0,0.0,0.0,0.0,,0.0,120.0,120.0,60.0,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2221.0,15063.0,21.0,tcp,-,5e-06,1.0,1.0,1.0,0.0,,199728.761905,399457.52381,1.0,20.0,20.0,20.0,20.0,20.0,20.0,0.0,1.0,,0.0,0.0,1.0,0.0,0.0,0.0,0.0,120.0,120.0,120.0,120.0,0.0,0.0,,0.0,0.0,,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2222.0,15064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2223.0,15065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,3.814697,3.814697,3.814697,0.0,0.0,0.0,0.0,0.0,0.0,64.0,0.0,64.0,DOS_SYN_Hping</t>
  </si>
  <si>
    <t>12224.0,,21.0,tcp,-,,1.0,1.0,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,15067.0,21.0,tcp,-,0.0,1.0,0.0,1.0,0.0,0.0,0.0,0.0,0.0,20.0,20.0,20.0,0.0,0.0,,0.0,1.0,0.0,0.0,0.0,0.0,0.0,0.0,0.0,0.0,120.0,120.0,120.0,120.0,0.0,0.0,,0.0,,0.0,,120.0,120.0,120.0,0.0,0.0,0.0,0.0,0.0,0.0,0.0,0.0,0.0,0.0,0.0,0.0,0.0,0.0,0.0,,0.0,1.0,0.0,120.0,0.0,0.0,0.0,0.0,0.0,0.0,0.0,0.0,0.0,0.0,,0.0,0.0,0.0,0.0,0.0,0.0,64.0,0.0,64.0,DOS_SYN_Hping</t>
  </si>
  <si>
    <t>12226.0,1506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12227.0,15069.0,21.0,tcp,-,,1.0,1.0,1.0,0.0,199728.761905,199728.761905,399457.52381,1.0,20.0,20.0,20.0,20.0,20.0,20.0,0.0,1.0,1.0,0.0,0.0,1.0,0.0,0.0,0.0,0.0,120.0,120.0,120.0,120.0,0.0,,0.0,0.0,0.0,0.0,0.0,120.0,120.0,60.0,84.852814,0.0,0.0,0.0,0.0,0.0,0.0,0.0,0.0,0.0,0.0,5.0067900000000005,,5.0067900000000005,5.0067900000000005,0.0,23967451.428571,1.0,1.0,120.0,0.0,0.0,0.0,0.0,0.0,,0.0,,5.0067900000000005,5.0067900000000005,5.0067900000000005,0.0,0.0,0.0,0.0,0.0,0.0,64.0,0.0,64.0,DOS_SYN_Hping</t>
  </si>
  <si>
    <t>,1507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2229.0,15071.0,21.0,tcp,-,4e-06,1.0,1.0,1.0,0.0,246723.764706,246723.764706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2230.0,150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12231.0,15073.0,21.0,tcp,-,4e-06,1.0,1.0,1.0,0.0,246723.764706,246723.764706,493447.529412,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32.0,15074.0,21.0,tcp,-,4e-06,1.0,1.0,1.0,0.0,246723.764706,246723.764706,493447.529412,1.0,20.0,20.0,20.0,20.0,20.0,20.0,0.0,,1.0,0.0,0.0,1.0,0.0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2233.0,15075.0,21.0,tcp,-,4e-06,1.0,1.0,1.0,0.0,246723.764706,246723.764706,493447.529412,1.0,20.0,20.0,20.0,20.0,,20.0,0.0,1.0,1.0,0.0,0.0,1.0,0.0,0.0,0.0,0.0,120.0,120.0,120.0,120.0,0.0,0.0,0.0,0.0,0.0,0.0,0.0,120.0,120.0,,84.852814,0.0,0.0,0.0,0.0,0.0,0.0,0.0,0.0,0.0,0.0,4.053116,4.053116,4.053116,4.053116,0.0,29606851.764706,1.0,1.0,,0.0,0.0,0.0,0.0,0.0,0.0,0.0,4.053116,4.053116,4.053116,4.053116,0.0,0.0,0.0,0.0,0.0,0.0,64.0,0.0,64.0,DOS_SYN_Hping</t>
  </si>
  <si>
    <t>12234.0,15076.0,21.0,,-,0.0,1.0,0.0,1.0,0.0,0.0,0.0,0.0,0.0,20.0,20.0,20.0,0.0,0.0,0.0,0.0,1.0,0.0,0.0,,0.0,0.0,0.0,0.0,0.0,120.0,120.0,120.0,120.0,0.0,0.0,0.0,0.0,0.0,0.0,120.0,120.0,120.0,120.0,0.0,0.0,0.0,0.0,0.0,0.0,0.0,0.0,0.0,0.0,0.0,0.0,,0.0,0.0,,0.0,1.0,0.0,120.0,0.0,0.0,,0.0,0.0,0.0,0.0,0.0,0.0,0.0,0.0,0.0,0.0,0.0,0.0,0.0,0.0,64.0,0.0,64.0,DOS_SYN_Hping</t>
  </si>
  <si>
    <t>12235.0,15077.0,21.0,tcp,-,4e-06,1.0,1.0,1.0,0.0,,246723.764706,493447.529412,1.0,20.0,20.0,20.0,20.0,20.0,20.0,0.0,1.0,1.0,0.0,0.0,1.0,0.0,0.0,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2236.0,15078.0,21.0,tcp,-,0.0,1.0,0.0,1.0,0.0,0.0,0.0,0.0,0.0,20.0,20.0,20.0,0.0,0.0,0.0,0.0,1.0,0.0,0.0,0.0,0.0,,0.0,0.0,0.0,120.0,120.0,,120.0,0.0,0.0,0.0,0.0,0.0,0.0,120.0,120.0,120.0,120.0,0.0,0.0,0.0,0.0,0.0,0.0,0.0,0.0,0.0,0.0,0.0,0.0,0.0,0.0,0.0,0.0,0.0,1.0,0.0,120.0,0.0,0.0,0.0,0.0,0.0,0.0,0.0,0.0,0.0,0.0,,0.0,0.0,0.0,0.0,0.0,0.0,64.0,0.0,,DOS_SYN_Hping</t>
  </si>
  <si>
    <t>12237.0,15079.0,21.0,tcp,-,4e-06,1.0,1.0,1.0,0.0,,246723.764706,493447.529412,1.0,20.0,20.0,20.0,20.0,20.0,20.0,0.0,1.0,1.0,0.0,0.0,1.0,0.0,0.0,0.0,0.0,120.0,120.0,120.0,,0.0,0.0,0.0,,,0.0,0.0,120.0,120.0,60.0,84.852814,0.0,0.0,0.0,0.0,0.0,0.0,0.0,0.0,0.0,0.0,4.053116,4.053116,4.053116,,0.0,29606851.764706,1.0,1.0,120.0,0.0,0.0,0.0,0.0,0.0,0.0,0.0,4.053116,4.053116,4.053116,4.053116,0.0,0.0,0.0,0.0,,0.0,64.0,0.0,64.0,DOS_SYN_Hping</t>
  </si>
  <si>
    <t>12238.0,15080.0,21.0,tcp,-,4e-06,1.0,1.0,1.0,0.0,246723.764706,246723.764706,493447.529412,1.0,20.0,20.0,20.0,20.0,20.0,20.0,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,64.0,DOS_SYN_Hping</t>
  </si>
  <si>
    <t>12239.0,15081.0,21.0,tcp,-,0.0,1.0,0.0,1.0,0.0,0.0,0.0,0.0,0.0,20.0,20.0,20.0,0.0,0.0,0.0,0.0,1.0,0.0,0.0,0.0,0.0,0.0,0.0,0.0,0.0,,,120.0,120.0,0.0,0.0,0.0,,0.0,0.0,,120.0,120.0,120.0,0.0,0.0,0.0,0.0,0.0,0.0,0.0,0.0,0.0,0.0,0.0,0.0,0.0,0.0,0.0,0.0,0.0,1.0,0.0,120.0,0.0,0.0,0.0,,0.0,0.0,0.0,0.0,0.0,0.0,,0.0,0.0,0.0,0.0,0.0,0.0,64.0,0.0,64.0,DOS_SYN_Hping</t>
  </si>
  <si>
    <t>12240.0,150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,0.0,0.0,0.0,0.0,0.0,0.0,0.0,64.0,0.0,64.0,DOS_SYN_Hping</t>
  </si>
  <si>
    <t>12241.0,15083.0,21.0,tcp,-,,1.0,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12242.0,15084.0,21.0,tcp,-,4e-06,,1.0,1.0,0.0,262144.0,262144.0,524288.0,1.0,20.0,20.0,20.0,20.0,20.0,20.0,0.0,1.0,1.0,0.0,0.0,1.0,0.0,,0.0,0.0,120.0,120.0,120.0,120.0,0.0,0.0,0.0,0.0,0.0,0.0,0.0,120.0,120.0,60.0,84.852814,0.0,,0.0,0.0,0.0,0.0,,0.0,0.0,0.0,,3.814697,3.814697,3.814697,0.0,31457280.0,1.0,1.0,120.0,0.0,,0.0,0.0,,0.0,0.0,3.814697,3.814697,3.814697,3.814697,0.0,0.0,0.0,0.0,0.0,0.0,64.0,0.0,64.0,DOS_SYN_Hping</t>
  </si>
  <si>
    <t>12243.0,15085.0,21.0,tcp,-,217283.35577999998,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244.0,150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2245.0,1508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0.0,0.0,0.0,0.0,,0.0,64.0,0.0,64.0,DOS_SYN_Hping</t>
  </si>
  <si>
    <t>12246.0,15088.0,21.0,tcp,-,4e-06,1.0,1.0,1.0,0.0,262144.0,262144.0,524288.0,1.0,20.0,20.0,20.0,20.0,20.0,20.0,0.0,1.0,1.0,0.0,0.0,1.0,0.0,0.0,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2247.0,15089.0,21.0,tcp,-,5e-06,1.0,1.0,1.0,0.0,199728.761905,199728.761905,399457.52381,1.0,20.0,20.0,20.0,20.0,20.0,20.0,0.0,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248.0,15090.0,21.0,tcp,-,4e-06,1.0,1.0,1.0,0.0,246723.764706,,493447.529412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4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2250.0,15092.0,21.0,,-,4e-06,1.0,1.0,,0.0,262144.0,262144.0,524288.0,1.0,20.0,20.0,20.0,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12251.0,15093.0,21.0,tcp,-,5e-06,1.0,1.0,1.0,0.0,199728.761905,199728.761905,399457.52381,1.0,20.0,20.0,20.0,,20.0,20.0,,1.0,1.0,0.0,0.0,1.0,0.0,0.0,0.0,0.0,120.0,120.0,120.0,120.0,0.0,0.0,,0.0,,0.0,0.0,120.0,120.0,,84.852814,0.0,0.0,0.0,0.0,0.0,0.0,0.0,0.0,0.0,0.0,5.0067900000000005,,5.0067900000000005,5.0067900000000005,,23967451.428571,1.0,1.0,,0.0,0.0,0.0,0.0,0.0,0.0,,5.0067900000000005,5.0067900000000005,5.0067900000000005,5.0067900000000005,0.0,0.0,0.0,0.0,0.0,0.0,64.0,0.0,64.0,DOS_SYN_Hping</t>
  </si>
  <si>
    <t>12252.0,,21.0,tcp,-,4e-06,1.0,1.0,1.0,0.0,262144.0,262144.0,524288.0,1.0,20.0,20.0,20.0,20.0,20.0,20.0,0.0,1.0,1.0,,0.0,1.0,0.0,0.0,0.0,0.0,120.0,120.0,120.0,120.0,0.0,,0.0,0.0,0.0,0.0,0.0,120.0,120.0,60.0,84.852814,0.0,0.0,0.0,0.0,0.0,0.0,0.0,0.0,0.0,,3.814697,3.814697,3.814697,3.814697,0.0,31457280.0,1.0,1.0,120.0,0.0,0.0,0.0,0.0,0.0,0.0,0.0,,3.814697,3.814697,3.814697,0.0,0.0,0.0,0.0,0.0,0.0,64.0,0.0,64.0,DOS_SYN_Hping</t>
  </si>
  <si>
    <t>12253.0,15095.0,21.0,tcp,-,4e-06,1.0,1.0,1.0,0.0,246723.764706,246723.764706,493447.529412,1.0,20.0,20.0,20.0,20.0,20.0,20.0,0.0,1.0,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150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,64.0,DOS_SYN_Hping</t>
  </si>
  <si>
    <t>12255.0,15097.0,21.0,tcp,-,4e-06,1.0,1.0,1.0,0.0,,246723.764706,493447.529412,1.0,20.0,,20.0,20.0,20.0,20.0,0.0,1.0,1.0,,0.0,1.0,0.0,0.0,0.0,0.0,120.0,120.0,120.0,120.0,0.0,0.0,0.0,0.0,0.0,0.0,0.0,120.0,120.0,60.0,84.852814,0.0,0.0,0.0,0.0,0.0,0.0,0.0,0.0,0.0,0.0,4.053116,4.053116,4.053116,4.053116,0.0,29606851.764706,,1.0,120.0,0.0,,0.0,0.0,0.0,0.0,0.0,4.053116,4.053116,4.053116,4.053116,0.0,0.0,0.0,0.0,0.0,0.0,64.0,0.0,64.0,DOS_SYN_Hping</t>
  </si>
  <si>
    <t>12256.0,15098.0,21.0,tcp,-,4e-06,1.0,1.0,1.0,0.0,246723.764706,246723.764706,493447.529412,1.0,20.0,20.0,20.0,20.0,20.0,20.0,0.0,1.0,1.0,0.0,0.0,1.0,0.0,0.0,0.0,0.0,120.0,,120.0,120.0,0.0,0.0,0.0,,0.0,,0.0,120.0,120.0,,84.852814,0.0,0.0,0.0,0.0,0.0,0.0,,0.0,0.0,0.0,4.053116,4.053116,4.053116,4.053116,0.0,29606851.764706,,1.0,120.0,0.0,0.0,0.0,0.0,0.0,0.0,0.0,4.053116,,4.053116,4.053116,0.0,0.0,0.0,0.0,0.0,0.0,64.0,0.0,64.0,DOS_SYN_Hping</t>
  </si>
  <si>
    <t>12257.0,15099.0,21.0,tcp,-,4e-06,1.0,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12258.0,15100.0,21.0,tcp,-,4e-06,1.0,1.0,1.0,0.0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,,0.0,0.0,2999999880.79071,0.0,64.0,0.0,64.0,</t>
  </si>
  <si>
    <t>12259.0,15101.0,21.0,tcp,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,64.0,0.0,64.0,DOS_SYN_Hping</t>
  </si>
  <si>
    <t>12260.0,15102.0,21.0,tcp,-,5e-06,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2261.0,15103.0,21.0,tcp,-,4e-06,1.0,1.0,1.0,0.0,246723.764706,246723.764706,493447.529412,,20.0,20.0,,20.0,20.0,,0.0,1.0,1.0,0.0,0.0,1.0,0.0,0.0,0.0,0.0,120.0,120.0,120.0,120.0,0.0,0.0,0.0,0.0,0.0,0.0,0.0,120.0,120.0,60.0,84.852814,0.0,0.0,0.0,0.0,0.0,,,0.0,0.0,0.0,4.053116,4.053116,4.053116,4.053116,0.0,29606851.764706,1.0,1.0,120.0,0.0,0.0,0.0,0.0,0.0,0.0,,4.053116,4.053116,4.053116,4.053116,0.0,0.0,0.0,0.0,0.0,0.0,,0.0,64.0,DOS_SYN_Hping</t>
  </si>
  <si>
    <t>12262.0,15104.0,21.0,tcp,-,4e-06,1.0,1.0,1.0,0.0,262144.0,262144.0,524288.0,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2263.0,15105.0,21.0,tcp,-,5e-06,1.0,1.0,1.0,0.0,199728.761905,,399457.52381,1.0,20.0,,20.0,20.0,20.0,20.0,0.0,1.0,1.0,0.0,0.0,1.0,,0.0,0.0,0.0,120.0,120.0,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2264.0,15106.0,21.0,tcp,-,217283.35577999998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,0.0,0.0,0.0,0.0,4.053116,4.053116,4.053116,4.053116,,0.0,,0.0,0.0,0.0,,0.0,64.0,DOS_SYN_Hping</t>
  </si>
  <si>
    <t>12265.0,15107.0,21.0,tcp,-,4e-06,1.0,1.0,1.0,0.0,262144.0,262144.0,524288.0,1.0,20.0,20.0,20.0,20.0,20.0,20.0,0.0,1.0,1.0,0.0,0.0,1.0,0.0,0.0,0.0,0.0,120.0,120.0,120.0,120.0,,0.0,0.0,0.0,0.0,,0.0,120.0,120.0,60.0,84.852814,0.0,0.0,0.0,0.0,0.0,0.0,0.0,0.0,0.0,0.0,3.814697,3.814697,3.814697,3.814697,0.0,,1.0,1.0,120.0,0.0,0.0,0.0,0.0,0.0,0.0,0.0,3.814697,3.814697,3.814697,3.814697,0.0,0.0,0.0,0.0,0.0,0.0,64.0,0.0,64.0,DOS_SYN_Hping</t>
  </si>
  <si>
    <t>12266.0,15108.0,21.0,tcp,-,4e-06,1.0,1.0,1.0,0.0,246723.764706,246723.764706,493447.529412,1.0,20.0,20.0,20.0,20.0,,20.0,0.0,1.0,1.0,0.0,0.0,1.0,0.0,0.0,0.0,0.0,120.0,120.0,120.0,120.0,0.0,0.0,0.0,0.0,0.0,0.0,0.0,120.0,120.0,60.0,84.852814,0.0,0.0,,0.0,0.0,0.0,0.0,0.0,0.0,0.0,4.053116,4.053116,,4.053116,,29606851.764706,1.0,1.0,120.0,0.0,,0.0,0.0,0.0,0.0,0.0,4.053116,4.053116,4.053116,4.053116,0.0,0.0,0.0,0.0,0.0,0.0,64.0,0.0,64.0,</t>
  </si>
  <si>
    <t>12267.0,15109.0,21.0,tcp,-,4e-06,1.0,1.0,1.0,0.0,246723.764706,,493447.529412,1.0,20.0,20.0,20.0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,</t>
  </si>
  <si>
    <t>12268.0,15110.0,21.0,tcp,-,4e-06,1.0,1.0,1.0,0.0,246723.764706,246723.764706,493447.529412,1.0,20.0,,20.0,20.0,20.0,20.0,0.0,1.0,1.0,0.0,0.0,1.0,0.0,0.0,0.0,0.0,120.0,120.0,120.0,120.0,0.0,0.0,0.0,0.0,0.0,0.0,0.0,120.0,120.0,60.0,84.852814,0.0,0.0,0.0,0.0,0.0,,0.0,0.0,0.0,0.0,,4.053116,4.053116,4.053116,0.0,29606851.764706,1.0,1.0,120.0,0.0,0.0,0.0,0.0,0.0,0.0,,,4.053116,,4.053116,0.0,0.0,0.0,0.0,0.0,0.0,64.0,0.0,64.0,DOS_SYN_Hping</t>
  </si>
  <si>
    <t>12269.0,,21.0,tcp,-,4e-06,1.0,1.0,1.0,0.0,262144.0,262144.0,524288.0,1.0,20.0,20.0,20.0,20.0,20.0,20.0,0.0,1.0,1.0,0.0,0.0,1.0,0.0,0.0,0.0,0.0,120.0,120.0,,120.0,0.0,,0.0,0.0,0.0,0.0,0.0,120.0,120.0,60.0,84.852814,,0.0,0.0,0.0,0.0,0.0,0.0,0.0,0.0,0.0,3.814697,3.814697,3.814697,,,31457280.0,1.0,1.0,120.0,0.0,0.0,0.0,0.0,0.0,0.0,0.0,3.814697,3.814697,3.814697,3.814697,0.0,0.0,0.0,0.0,0.0,0.0,64.0,0.0,64.0,DOS_SYN_Hping</t>
  </si>
  <si>
    <t>12270.0,15112.0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2271.0,1511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72.0,15114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73.0,151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12274.0,1511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12275.0,15117.0,21.0,tcp,-,4e-06,1.0,1.0,1.0,0.0,246723.764706,246723.764706,493447.529412,1.0,20.0,20.0,20.0,20.0,20.0,,0.0,1.0,1.0,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12276.0,15118.0,21.0,tcp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2277.0,15119.0,21.0,tcp,-,4e-06,1.0,1.0,,0.0,246723.764706,246723.764706,493447.529412,1.0,20.0,20.0,20.0,20.0,20.0,20.0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2278.0,15120.0,21.0,tcp,-,4e-06,1.0,1.0,1.0,,246723.764706,246723.764706,493447.529412,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79.0,15121.0,21.0,tcp,-,4e-06,1.0,1.0,1.0,0.0,246723.764706,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12280.0,15122.0,21.0,tcp,-,4e-06,1.0,1.0,1.0,0.0,262144.0,262144.0,524288.0,1.0,20.0,20.0,20.0,20.0,20.0,20.0,0.0,1.0,1.0,,0.0,1.0,0.0,0.0,0.0,0.0,120.0,120.0,120.0,120.0,0.0,0.0,0.0,0.0,0.0,,0.0,,120.0,60.0,84.852814,0.0,0.0,0.0,0.0,0.0,0.0,0.0,0.0,,0.0,3.814697,3.814697,3.814697,3.814697,0.0,31457280.0,1.0,1.0,120.0,0.0,0.0,0.0,0.0,0.0,0.0,0.0,3.814697,3.814697,3.814697,3.814697,0.0,,0.0,0.0,0.0,0.0,64.0,0.0,64.0,DOS_SYN_Hping</t>
  </si>
  <si>
    <t>12281.0,1512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2282.0,15124.0,21.0,tcp,-,4e-06,1.0,1.0,1.0,0.0,246723.764706,246723.764706,493447.529412,1.0,20.0,20.0,20.0,20.0,20.0,20.0,0.0,1.0,1.0,0.0,0.0,1.0,0.0,0.0,0.0,0.0,120.0,120.0,,120.0,0.0,0.0,0.0,0.0,0.0,0.0,0.0,120.0,120.0,60.0,84.852814,0.0,0.0,0.0,0.0,0.0,0.0,,,0.0,0.0,4.053116,4.053116,4.053116,4.053116,0.0,29606851.764706,1.0,1.0,120.0,,0.0,0.0,0.0,0.0,0.0,0.0,4.053116,4.053116,4.053116,4.053116,,0.0,,0.0,0.0,0.0,64.0,0.0,64.0,DOS_SYN_Hping</t>
  </si>
  <si>
    <t>12283.0,15125.0,21.0,tcp,-,4e-06,1.0,1.0,1.0,0.0,262144.0,262144.0,,1.0,20.0,20.0,20.0,20.0,20.0,20.0,0.0,1.0,1.0,0.0,,1.0,0.0,0.0,0.0,0.0,120.0,120.0,120.0,120.0,0.0,0.0,0.0,0.0,0.0,0.0,0.0,,120.0,60.0,84.852814,0.0,0.0,0.0,0.0,0.0,0.0,0.0,0.0,,0.0,3.814697,3.814697,3.814697,3.814697,0.0,31457280.0,1.0,1.0,120.0,0.0,0.0,0.0,0.0,0.0,0.0,0.0,3.814697,3.814697,3.814697,3.814697,0.0,0.0,0.0,0.0,0.0,0.0,64.0,0.0,64.0,DOS_SYN_Hping</t>
  </si>
  <si>
    <t>12284.0,1512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12285.0,15127.0,21.0,tcp,-,4e-06,1.0,1.0,1.0,0.0,246723.764706,246723.764706,493447.529412,1.0,20.0,20.0,20.0,20.0,20.0,20.0,0.0,1.0,1.0,0.0,0.0,1.0,0.0,,0.0,0.0,120.0,120.0,120.0,120.0,0.0,0.0,0.0,0.0,0.0,0.0,0.0,120.0,120.0,60.0,84.852814,0.0,0.0,0.0,0.0,,0.0,0.0,0.0,0.0,0.0,4.053116,4.053116,4.053116,4.053116,0.0,,1.0,1.0,120.0,0.0,0.0,0.0,0.0,0.0,0.0,0.0,4.053116,4.053116,4.053116,4.053116,0.0,0.0,,0.0,0.0,0.0,64.0,0.0,64.0,DOS_SYN_Hping</t>
  </si>
  <si>
    <t>12286.0,15128.0,21.0,tcp,,4e-06,1.0,1.0,1.0,0.0,246723.764706,,493447.529412,1.0,20.0,,20.0,20.0,20.0,20.0,0.0,1.0,1.0,0.0,0.0,1.0,0.0,0.0,,0.0,120.0,120.0,120.0,120.0,0.0,0.0,0.0,0.0,0.0,0.0,0.0,120.0,120.0,60.0,84.852814,0.0,0.0,0.0,0.0,0.0,0.0,,0.0,0.0,0.0,4.053116,4.053116,,4.053116,0.0,,,1.0,120.0,0.0,0.0,0.0,0.0,0.0,0.0,0.0,4.053116,4.053116,4.053116,4.053116,0.0,0.0,0.0,0.0,0.0,0.0,64.0,0.0,,DOS_SYN_Hping</t>
  </si>
  <si>
    <t>12287.0,15129.0,,tcp,-,5e-06,1.0,1.0,1.0,0.0,199728.761905,199728.761905,,1.0,20.0,20.0,20.0,20.0,20.0,,0.0,1.0,1.0,0.0,0.0,1.0,0.0,0.0,0.0,0.0,120.0,120.0,120.0,120.0,0.0,0.0,0.0,0.0,0.0,0.0,0.0,120.0,120.0,60.0,,0.0,0.0,0.0,0.0,0.0,0.0,0.0,0.0,0.0,0.0,,5.0067900000000005,5.0067900000000005,5.0067900000000005,0.0,23967451.428571,1.0,1.0,120.0,0.0,,0.0,0.0,0.0,0.0,0.0,5.0067900000000005,5.0067900000000005,5.0067900000000005,5.0067900000000005,0.0,0.0,0.0,0.0,0.0,0.0,64.0,0.0,64.0,</t>
  </si>
  <si>
    <t>12288.0,15130.0,21.0,tcp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2289.0,15131.0,21.0,tcp,-,4e-06,1.0,1.0,1.0,0.0,,262144.0,524288.0,1.0,20.0,20.0,20.0,20.0,20.0,20.0,0.0,1.0,1.0,0.0,0.0,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2290.0,15132.0,21.0,tcp,-,5e-06,1.0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12291.0,15133.0,21.0,tcp,-,5e-06,1.0,1.0,1.0,0.0,199728.761905,199728.761905,399457.52381,1.0,20.0,20.0,20.0,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292.0,1513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293.0,15135.0,21.0,tcp,-,4e-06,1.0,1.0,1.0,0.0,246723.764706,246723.764706,493447.529412,1.0,20.0,20.0,20.0,20.0,20.0,20.0,0.0,1.0,1.0,0.0,,1.0,,0.0,0.0,0.0,,120.0,120.0,120.0,0.0,0.0,0.0,0.0,0.0,0.0,0.0,120.0,120.0,60.0,84.852814,0.0,0.0,0.0,0.0,0.0,,,0.0,0.0,0.0,4.053116,4.053116,4.053116,4.053116,0.0,29606851.764706,1.0,1.0,120.0,0.0,0.0,,0.0,0.0,0.0,0.0,4.053116,4.053116,4.053116,4.053116,0.0,0.0,0.0,0.0,0.0,0.0,64.0,0.0,64.0,</t>
  </si>
  <si>
    <t>12294.0,15136.0,21.0,tcp,-,4e-06,1.0,1.0,1.0,0.0,,246723.764706,493447.529412,1.0,20.0,20.0,20.0,20.0,20.0,20.0,,1.0,1.0,0.0,0.0,1.0,0.0,0.0,0.0,0.0,120.0,,120.0,120.0,0.0,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12295.0,15137.0,21.0,tcp,-,8e-06,1.0,1.0,1.0,0.0,123361.882353,123361.882353,246723.764706,1.0,20.0,20.0,20.0,20.0,20.0,20.0,0.0,1.0,1.0,0.0,0.0,1.0,0.0,0.0,0.0,0.0,120.0,120.0,120.0,120.0,,0.0,0.0,0.0,0.0,0.0,0.0,120.0,120.0,60.0,84.852814,0.0,0.0,0.0,0.0,0.0,0.0,0.0,0.0,0.0,0.0,8.106232,8.106232,8.106232,8.106232,0.0,,1.0,1.0,120.0,0.0,0.0,,0.0,0.0,0.0,0.0,8.106232,8.106232,8.106232,8.106232,0.0,0.0,0.0,0.0,0.0,0.0,64.0,0.0,64.0,DOS_SYN_Hping</t>
  </si>
  <si>
    <t>12296.0,15138.0,21.0,tcp,-,4e-06,1.0,,,0.0,246723.764706,246723.764706,493447.529412,1.0,20.0,20.0,20.0,20.0,20.0,20.0,0.0,1.0,1.0,,0.0,1.0,0.0,0.0,0.0,0.0,120.0,120.0,,120.0,0.0,0.0,0.0,0.0,,0.0,0.0,120.0,120.0,60.0,84.852814,0.0,0.0,0.0,0.0,0.0,0.0,0.0,0.0,0.0,0.0,4.053116,4.053116,4.053116,,0.0,29606851.764706,1.0,1.0,120.0,0.0,0.0,0.0,0.0,0.0,0.0,0.0,4.053116,4.053116,4.053116,4.053116,0.0,,0.0,0.0,0.0,0.0,64.0,0.0,64.0,DOS_SYN_Hping</t>
  </si>
  <si>
    <t>12297.0,15139.0,,tcp,,,1.0,1.0,1.0,0.0,262144.0,262144.0,524288.0,1.0,20.0,20.0,20.0,20.0,20.0,20.0,0.0,1.0,1.0,,0.0,1.0,0.0,0.0,0.0,0.0,120.0,120.0,120.0,120.0,0.0,0.0,0.0,0.0,0.0,0.0,0.0,120.0,120.0,60.0,84.852814,0.0,0.0,0.0,0.0,0.0,0.0,0.0,0.0,0.0,0.0,3.814697,,3.814697,3.814697,0.0,31457280.0,1.0,1.0,120.0,0.0,0.0,0.0,,0.0,0.0,,3.814697,3.814697,3.814697,3.814697,0.0,0.0,0.0,0.0,0.0,0.0,64.0,0.0,64.0,DOS_SYN_Hping</t>
  </si>
  <si>
    <t>12298.0,151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,,DOS_SYN_Hping</t>
  </si>
  <si>
    <t>12299.0,15141.0,21.0,tcp,-,4e-06,1.0,1.0,1.0,0.0,262144.0,262144.0,524288.0,1.0,20.0,20.0,20.0,20.0,20.0,20.0,0.0,1.0,1.0,0.0,0.0,1.0,0.0,,0.0,0.0,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300.0,15142.0,21.0,tcp,-,4e-06,1.0,1.0,,0.0,246723.764706,246723.764706,493447.529412,1.0,20.0,20.0,20.0,20.0,,20.0,0.0,1.0,,,0.0,1.0,0.0,0.0,0.0,0.0,120.0,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01.0,15143.0,21.0,tcp,-,4e-06,1.0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0.0,0.0,4.053116,4.053116,4.053116,4.053116,0.0,,0.0,0.0,0.0,0.0,64.0,,64.0,DOS_SYN_Hping</t>
  </si>
  <si>
    <t>12302.0,15144.0,21.0,tcp,-,4e-06,1.0,1.0,1.0,0.0,246723.764706,,493447.529412,1.0,20.0,20.0,20.0,20.0,20.0,20.0,0.0,1.0,1.0,0.0,0.0,1.0,0.0,0.0,0.0,0.0,120.0,120.0,120.0,,0.0,0.0,0.0,0.0,0.0,0.0,0.0,120.0,120.0,60.0,84.852814,0.0,0.0,0.0,0.0,0.0,0.0,0.0,0.0,0.0,,,4.053116,,4.053116,0.0,29606851.764706,,,120.0,0.0,0.0,0.0,0.0,0.0,0.0,0.0,,4.053116,4.053116,,0.0,0.0,0.0,0.0,0.0,0.0,,0.0,64.0,DOS_SYN_Hping</t>
  </si>
  <si>
    <t>12303.0,15145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,120.0,0.0,0.0,0.0,,0.0,0.0,0.0,5.0067900000000005,5.0067900000000005,5.0067900000000005,5.0067900000000005,,0.0,0.0,0.0,0.0,0.0,64.0,0.0,64.0,DOS_SYN_Hping</t>
  </si>
  <si>
    <t>12304.0,15146.0,21.0,tcp,-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12305.0,15147.0,21.0,tcp,-,4e-06,1.0,1.0,1.0,0.0,246723.764706,246723.764706,493447.529412,1.0,20.0,20.0,20.0,20.0,20.0,20.0,0.0,1.0,1.0,0.0,0.0,1.0,0.0,0.0,0.0,0.0,120.0,120.0,120.0,120.0,0.0,0.0,0.0,0.0,0.0,0.0,0.0,120.0,,,84.852814,0.0,0.0,0.0,0.0,0.0,,0.0,0.0,0.0,0.0,4.053116,4.053116,4.053116,4.053116,0.0,29606851.764706,1.0,1.0,120.0,0.0,0.0,0.0,0.0,0.0,0.0,0.0,4.053116,4.053116,4.053116,4.053116,0.0,0.0,0.0,0.0,0.0,0.0,64.0,0.0,,DOS_SYN_Hping</t>
  </si>
  <si>
    <t>12306.0,15148.0,21.0,tcp,-,4e-06,1.0,1.0,1.0,0.0,262144.0,262144.0,524288.0,1.0,20.0,20.0,20.0,20.0,20.0,20.0,0.0,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,0.0,0.0,64.0,0.0,64.0,DOS_SYN_Hping</t>
  </si>
  <si>
    <t>12307.0,15149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2308.0,15150.0,21.0,tcp,-,4e-06,1.0,1.0,,0.0,246723.764706,246723.764706,493447.529412,1.0,20.0,20.0,20.0,20.0,20.0,20.0,0.0,1.0,1.0,0.0,0.0,1.0,0.0,0.0,,0.0,120.0,120.0,120.0,120.0,0.0,0.0,0.0,0.0,0.0,0.0,0.0,120.0,120.0,60.0,,0.0,0.0,0.0,0.0,0.0,0.0,0.0,0.0,0.0,0.0,4.053116,,4.053116,4.053116,0.0,29606851.764706,1.0,1.0,120.0,0.0,0.0,0.0,0.0,0.0,0.0,0.0,4.053116,4.053116,4.053116,,0.0,0.0,0.0,0.0,0.0,0.0,64.0,0.0,64.0,DOS_SYN_Hping</t>
  </si>
  <si>
    <t>12309.0,15151.0,21.0,tcp,-,4e-06,1.0,1.0,1.0,0.0,262144.0,,524288.0,1.0,20.0,20.0,20.0,20.0,,20.0,0.0,1.0,1.0,0.0,0.0,1.0,0.0,0.0,0.0,0.0,120.0,120.0,120.0,120.0,0.0,0.0,0.0,,0.0,0.0,0.0,120.0,120.0,60.0,84.852814,0.0,0.0,0.0,0.0,0.0,0.0,0.0,0.0,0.0,0.0,3.814697,3.814697,,3.814697,0.0,31457280.0,1.0,1.0,120.0,0.0,,0.0,0.0,0.0,0.0,0.0,3.814697,3.814697,3.814697,3.814697,0.0,0.0,0.0,0.0,0.0,0.0,64.0,,64.0,DOS_SYN_Hping</t>
  </si>
  <si>
    <t>12310.0,15152.0,21.0,,-,4e-06,1.0,,1.0,0.0,262144.0,,524288.0,1.0,20.0,20.0,20.0,20.0,20.0,20.0,0.0,1.0,1.0,0.0,0.0,1.0,0.0,0.0,0.0,0.0,120.0,120.0,120.0,120.0,0.0,0.0,0.0,0.0,0.0,0.0,0.0,120.0,120.0,60.0,84.852814,0.0,,0.0,0.0,0.0,0.0,0.0,0.0,,0.0,3.814697,3.814697,3.814697,3.814697,0.0,31457280.0,1.0,1.0,120.0,0.0,0.0,0.0,0.0,0.0,0.0,0.0,3.814697,3.814697,3.814697,3.814697,0.0,0.0,0.0,0.0,0.0,0.0,64.0,0.0,64.0,DOS_SYN_Hping</t>
  </si>
  <si>
    <t>12311.0,15153.0,21.0,tcp,-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12312.0,15154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13.0,1515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2314.0,15156.0,21.0,tcp,-,217283.35577999998,1.0,1.0,1.0,0.0,246723.764706,246723.764706,493447.529412,,20.0,20.0,20.0,20.0,20.0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12315.0,15157.0,21.0,tcp,-,4e-06,1.0,1.0,1.0,,246723.764706,246723.764706,493447.529412,1.0,20.0,20.0,20.0,20.0,20.0,20.0,0.0,1.0,1.0,0.0,0.0,1.0,0.0,,0.0,0.0,120.0,120.0,120.0,,0.0,0.0,0.0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12316.0,1515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15159.0,21.0,tcp,-,4e-06,1.0,1.0,1.0,0.0,262144.0,,524288.0,1.0,20.0,20.0,20.0,20.0,20.0,20.0,0.0,1.0,1.0,0.0,,1.0,0.0,0.0,0.0,0.0,120.0,120.0,120.0,120.0,0.0,0.0,0.0,0.0,0.0,,0.0,120.0,120.0,60.0,84.852814,0.0,0.0,0.0,0.0,0.0,,0.0,0.0,0.0,0.0,3.814697,3.814697,3.814697,3.814697,0.0,31457280.0,1.0,,120.0,0.0,0.0,0.0,0.0,0.0,0.0,0.0,,3.814697,3.814697,,0.0,0.0,0.0,0.0,0.0,,64.0,0.0,64.0,DOS_SYN_Hping</t>
  </si>
  <si>
    <t>12318.0,15160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,0.0,0.0,0.0,64.0,0.0,64.0,DOS_SYN_Hping</t>
  </si>
  <si>
    <t>,15161.0,21.0,tcp,-,4e-06,1.0,1.0,,0.0,246723.764706,246723.764706,493447.529412,1.0,20.0,20.0,20.0,20.0,20.0,20.0,0.0,1.0,1.0,0.0,0.0,1.0,0.0,0.0,0.0,0.0,120.0,120.0,120.0,120.0,0.0,,0.0,0.0,0.0,0.0,0.0,120.0,120.0,60.0,84.852814,0.0,0.0,0.0,0.0,0.0,,0.0,0.0,0.0,0.0,4.053116,4.053116,4.053116,,0.0,29606851.764706,,1.0,120.0,0.0,0.0,0.0,,0.0,0.0,0.0,4.053116,,,4.053116,0.0,0.0,0.0,0.0,0.0,0.0,64.0,0.0,64.0,DOS_SYN_Hping</t>
  </si>
  <si>
    <t>12320.0,1516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21.0,15163.0,21.0,tcp,-,4e-06,1.0,1.0,1.0,0.0,262144.0,262144.0,524288.0,1.0,20.0,20.0,20.0,20.0,20.0,20.0,,1.0,1.0,0.0,0.0,1.0,0.0,0.0,0.0,0.0,120.0,120.0,120.0,120.0,0.0,0.0,0.0,0.0,0.0,0.0,0.0,120.0,120.0,,84.852814,0.0,0.0,0.0,0.0,0.0,0.0,0.0,0.0,0.0,0.0,3.814697,3.814697,3.814697,3.814697,0.0,31457280.0,1.0,1.0,120.0,0.0,0.0,0.0,0.0,0.0,0.0,0.0,,3.814697,3.814697,3.814697,0.0,0.0,0.0,0.0,0.0,0.0,64.0,0.0,,DOS_SYN_Hping</t>
  </si>
  <si>
    <t>12322.0,15164.0,21.0,tcp,-,0.0,1.0,0.0,1.0,0.0,0.0,0.0,,0.0,20.0,20.0,20.0,0.0,0.0,0.0,0.0,1.0,0.0,0.0,0.0,0.0,0.0,0.0,0.0,,120.0,120.0,120.0,120.0,0.0,0.0,0.0,0.0,0.0,,120.0,120.0,120.0,120.0,0.0,0.0,0.0,0.0,0.0,0.0,0.0,,0.0,0.0,,0.0,0.0,0.0,0.0,0.0,0.0,1.0,0.0,120.0,0.0,0.0,0.0,0.0,0.0,0.0,0.0,0.0,0.0,0.0,0.0,0.0,0.0,0.0,0.0,0.0,0.0,64.0,0.0,64.0,DOS_SYN_Hping</t>
  </si>
  <si>
    <t>12323.0,15165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2324.0,15166.0,21.0,tcp,-,4e-06,1.0,1.0,1.0,0.0,246723.764706,246723.764706,493447.529412,1.0,20.0,20.0,20.0,20.0,,20.0,0.0,1.0,1.0,0.0,0.0,1.0,0.0,,0.0,0.0,120.0,120.0,120.0,120.0,0.0,0.0,0.0,0.0,,0.0,0.0,120.0,,60.0,84.852814,0.0,0.0,,0.0,0.0,0.0,0.0,0.0,0.0,0.0,4.053116,4.053116,4.053116,4.053116,0.0,29606851.764706,1.0,1.0,120.0,0.0,0.0,0.0,0.0,0.0,0.0,0.0,4.053116,4.053116,,4.053116,0.0,0.0,0.0,0.0,0.0,0.0,64.0,0.0,64.0,DOS_SYN_Hping</t>
  </si>
  <si>
    <t>,1516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,0.0,0.0,0.0,0.0,4.053116,4.053116,4.053116,4.053116,0.0,0.0,0.0,0.0,0.0,0.0,64.0,0.0,64.0,DOS_SYN_Hping</t>
  </si>
  <si>
    <t>12326.0,15168.0,21.0,,-,4e-06,1.0,1.0,1.0,0.0,262144.0,262144.0,524288.0,1.0,20.0,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327.0,15169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,0.0,0.0,4.053116,4.053116,4.053116,4.053116,0.0,0.0,0.0,0.0,0.0,,64.0,0.0,,DOS_SYN_Hping</t>
  </si>
  <si>
    <t>12328.0,15170.0,21.0,,-,0.0,1.0,0.0,1.0,0.0,0.0,0.0,0.0,0.0,20.0,20.0,20.0,0.0,0.0,0.0,0.0,1.0,,0.0,0.0,0.0,0.0,0.0,0.0,0.0,120.0,120.0,120.0,120.0,0.0,0.0,0.0,0.0,0.0,0.0,120.0,120.0,120.0,,0.0,0.0,0.0,0.0,,,0.0,0.0,0.0,0.0,0.0,0.0,0.0,0.0,0.0,0.0,0.0,1.0,0.0,120.0,0.0,0.0,0.0,0.0,0.0,0.0,0.0,0.0,,0.0,0.0,0.0,0.0,0.0,0.0,0.0,0.0,64.0,0.0,64.0,DOS_SYN_Hping</t>
  </si>
  <si>
    <t>12329.0,15171.0,21.0,tcp,-,4e-06,1.0,1.0,,0.0,262144.0,262144.0,,1.0,20.0,20.0,20.0,20.0,20.0,20.0,0.0,1.0,1.0,0.0,0.0,1.0,0.0,0.0,0.0,,120.0,120.0,120.0,120.0,0.0,0.0,0.0,0.0,0.0,0.0,0.0,120.0,,60.0,84.852814,0.0,0.0,0.0,0.0,0.0,0.0,0.0,0.0,0.0,0.0,3.814697,3.814697,3.814697,,0.0,31457280.0,1.0,1.0,120.0,0.0,0.0,0.0,0.0,0.0,0.0,0.0,3.814697,3.814697,,3.814697,0.0,0.0,0.0,0.0,0.0,0.0,64.0,0.0,64.0,DOS_SYN_Hping</t>
  </si>
  <si>
    <t>12330.0,15172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0.0,0.0,0.0,4.053116,,4.053116,4.053116,0.0,0.0,0.0,0.0,0.0,0.0,64.0,0.0,64.0,DOS_SYN_Hping</t>
  </si>
  <si>
    <t>12331.0,15173.0,21.0,tcp,-,4e-06,1.0,1.0,1.0,0.0,262144.0,262144.0,524288.0,,20.0,20.0,20.0,20.0,20.0,20.0,0.0,,1.0,0.0,0.0,1.0,0.0,0.0,0.0,0.0,120.0,120.0,120.0,120.0,0.0,0.0,0.0,0.0,0.0,0.0,0.0,120.0,,60.0,84.852814,0.0,0.0,0.0,0.0,,0.0,0.0,0.0,0.0,0.0,3.814697,3.814697,3.814697,3.814697,0.0,31457280.0,1.0,,120.0,0.0,0.0,0.0,0.0,0.0,0.0,0.0,3.814697,3.814697,3.814697,3.814697,0.0,0.0,0.0,0.0,0.0,0.0,64.0,0.0,64.0,DOS_SYN_Hping</t>
  </si>
  <si>
    <t>12332.0,15174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12333.0,15175.0,21.0,tcp,-,4e-06,invalid_value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2334.0,15176.0,21.0,tcp,-,4e-06,1.0,1.0,1.0,0.0,262144.0,262144.0,524288.0,1.0,20.0,20.0,20.0,20.0,20.0,20.0,0.0,1.0,1.0,0.0,0.0,1.0,0.0,0.0,0.0,,120.0,120.0,120.0,120.0,0.0,,0.0,0.0,0.0,0.0,0.0,120.0,120.0,60.0,,0.0,0.0,0.0,0.0,0.0,0.0,,0.0,0.0,0.0,3.814697,3.814697,3.814697,3.814697,0.0,31457280.0,1.0,1.0,120.0,0.0,0.0,0.0,0.0,0.0,0.0,0.0,3.814697,3.814697,,3.814697,0.0,0.0,0.0,0.0,0.0,0.0,64.0,0.0,64.0,DOS_SYN_Hping</t>
  </si>
  <si>
    <t>12335.0,15177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12336.0,15178.0,21.0,tcp,-,4e-06,1.0,1.0,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2337.0,15179.0,21.0,tcp,-,5e-06,1.0,1.0,1.0,0.0,199728.761905,199728.761905,399457.52381,1.0,20.0,,20.0,20.0,20.0,20.0,0.0,1.0,1.0,0.0,0.0,1.0,0.0,0.0,0.0,,120.0,120.0,120.0,120.0,0.0,0.0,0.0,0.0,0.0,0.0,0.0,120.0,120.0,60.0,,0.0,0.0,0.0,0.0,0.0,0.0,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12338.0,15180.0,21.0,tcp,-,4e-06,1.0,1.0,1.0,0.0,262144.0,262144.0,524288.0,1.0,20.0,20.0,20.0,20.0,20.0,20.0,0.0,1.0,1.0,0.0,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339.0,1518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40.0,15182.0,21.0,tcp,-,5e-06,1.0,1.0,1.0,0.0,199728.761905,,399457.52381,1.0,20.0,20.0,20.0,20.0,20.0,20.0,0.0,1.0,1.0,0.0,0.0,1.0,0.0,,0.0,0.0,120.0,120.0,120.0,120.0,0.0,,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341.0,15183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,1.0,120.0,0.0,0.0,0.0,0.0,,0.0,0.0,4.053116,4.053116,4.053116,4.053116,0.0,0.0,0.0,0.0,0.0,0.0,64.0,0.0,,DOS_SYN_Hping</t>
  </si>
  <si>
    <t>12342.0,15184.0,21.0,tcp,-,5e-06,1.0,1.0,1.0,0.0,199728.761905,199728.761905,399457.52381,1.0,20.0,20.0,20.0,20.0,20.0,20.0,0.0,1.0,1.0,0.0,0.0,,0.0,0.0,,0.0,120.0,120.0,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2343.0,1518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,4.053116,,4.053116,4.053116,0.0,0.0,0.0,0.0,0.0,0.0,64.0,0.0,64.0,DOS_SYN_Hping</t>
  </si>
  <si>
    <t>12344.0,15186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,0.0,0.0,0.0,0.0,0.0,0.0,0.0,0.0,64.0,0.0,64.0,DOS_SYN_Hping</t>
  </si>
  <si>
    <t>12345.0,15187.0,21.0,tcp,-,4e-06,1.0,1.0,1.0,0.0,246723.764706,246723.764706,493447.529412,1.0,20.0,20.0,20.0,20.0,20.0,20.0,,1.0,1.0,0.0,0.0,1.0,0.0,0.0,0.0,0.0,120.0,120.0,120.0,120.0,0.0,0.0,0.0,0.0,0.0,,0.0,120.0,120.0,,84.852814,0.0,0.0,0.0,0.0,0.0,0.0,0.0,0.0,0.0,0.0,4.053116,4.053116,4.053116,4.053116,0.0,29606851.764706,1.0,1.0,120.0,0.0,,0.0,0.0,0.0,0.0,0.0,4.053116,,4.053116,4.053116,0.0,0.0,0.0,0.0,0.0,0.0,64.0,0.0,64.0,DOS_SYN_Hping</t>
  </si>
  <si>
    <t>12346.0,,21.0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12347.0,15189.0,21.0,tcp,-,5e-06,1.0,1.0,,0.0,199728.761905,199728.761905,,1.0,20.0,20.0,20.0,20.0,20.0,20.0,0.0,1.0,1.0,0.0,0.0,1.0,0.0,0.0,0.0,0.0,120.0,120.0,120.0,120.0,0.0,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2348.0,15190.0,21.0,tcp,-,4e-06,1.0,1.0,1.0,0.0,246723.764706,246723.764706,493447.529412,1.0,20.0,20.0,20.0,20.0,20.0,20.0,0.0,1.0,1.0,0.0,0.0,1.0,0.0,0.0,0.0,0.0,120.0,120.0,120.0,120.0,0.0,0.0,0.0,0.0,0.0,0.0,0.0,120.0,120.0,60.0,84.852814,0.0,,0.0,,0.0,0.0,0.0,0.0,0.0,0.0,4.053116,4.053116,4.053116,4.053116,0.0,29606851.764706,1.0,1.0,120.0,0.0,0.0,0.0,0.0,0.0,0.0,0.0,4.053116,4.053116,4.053116,4.053116,0.0,0.0,0.0,0.0,0.0,0.0,64.0,0.0,64.0,DOS_SYN_Hping</t>
  </si>
  <si>
    <t>12349.0,,,tcp,-,4e-06,1.0,,,,262144.0,262144.0,524288.0,1.0,,20.0,20.0,20.0,20.0,20.0,0.0,1.0,1.0,0.0,0.0,1.0,0.0,0.0,0.0,0.0,120.0,120.0,120.0,120.0,0.0,0.0,0.0,0.0,,0.0,0.0,120.0,120.0,60.0,84.852814,0.0,0.0,0.0,0.0,0.0,0.0,0.0,0.0,0.0,0.0,3.814697,3.814697,3.814697,,0.0,31457280.0,1.0,1.0,120.0,0.0,0.0,0.0,0.0,0.0,0.0,0.0,3.814697,3.814697,3.814697,3.814697,0.0,0.0,0.0,0.0,0.0,0.0,,0.0,64.0,DOS_SYN_Hping</t>
  </si>
  <si>
    <t>12350.0,15192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51.0,15193.0,21.0,tcp,-,4e-06,1.0,1.0,1.0,0.0,246723.764706,246723.764706,493447.529412,1.0,20.0,20.0,20.0,20.0,20.0,20.0,0.0,1.0,1.0,0.0,0.0,1.0,,,0.0,0.0,120.0,120.0,,120.0,0.0,0.0,0.0,0.0,0.0,0.0,0.0,120.0,120.0,60.0,84.852814,0.0,0.0,0.0,0.0,0.0,0.0,0.0,0.0,0.0,0.0,4.053116,4.053116,4.053116,4.053116,0.0,29606851.764706,1.0,1.0,120.0,0.0,0.0,0.0,0.0,0.0,0.0,0.0,4.053116,4.053116,4.053116,4.053116,0.0,,0.0,0.0,,0.0,64.0,0.0,64.0,</t>
  </si>
  <si>
    <t>12352.0,15194.0,21.0,tcp,-,4e-06,1.0,1.0,1.0,0.0,246723.764706,246723.764706,493447.529412,1.0,20.0,20.0,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2353.0,15195.0,,tcp,-,,1.0,1.0,1.0,0.0,246723.764706,246723.764706,493447.529412,1.0,20.0,20.0,20.0,20.0,20.0,20.0,0.0,1.0,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,0.0,0.0,64.0,0.0,64.0,DOS_SYN_Hping</t>
  </si>
  <si>
    <t>12354.0,15196.0,21.0,tcp,-,,,1.0,1.0,0.0,246723.764706,246723.764706,493447.529412,1.0,20.0,20.0,20.0,20.0,20.0,20.0,0.0,1.0,1.0,0.0,0.0,1.0,,0.0,0.0,0.0,120.0,120.0,120.0,120.0,0.0,0.0,0.0,0.0,,0.0,0.0,120.0,120.0,60.0,,0.0,0.0,0.0,0.0,0.0,0.0,0.0,0.0,0.0,0.0,4.053116,4.053116,4.053116,4.053116,0.0,29606851.764706,1.0,1.0,120.0,0.0,0.0,0.0,0.0,0.0,0.0,0.0,4.053116,4.053116,4.053116,4.053116,0.0,0.0,0.0,0.0,0.0,0.0,655350.0,0.0,64.0,DOS_SYN_Hping</t>
  </si>
  <si>
    <t>12355.0,15197.0,21.0,tcp,-,4e-06,1.0,1.0,1.0,0.0,246723.764706,246723.764706,493447.529412,1.0,20.0,20.0,20.0,,20.0,20.0,0.0,1.0,1.0,0.0,0.0,1.0,0.0,0.0,0.0,0.0,120.0,120.0,120.0,120.0,0.0,0.0,0.0,0.0,,0.0,0.0,120.0,120.0,60.0,84.852814,0.0,0.0,0.0,0.0,0.0,,0.0,0.0,0.0,0.0,4.053116,4.053116,4.053116,4.053116,0.0,29606851.764706,1.0,1.0,120.0,,0.0,0.0,0.0,0.0,0.0,0.0,4.053116,4.053116,4.053116,,0.0,0.0,0.0,0.0,0.0,0.0,64.0,0.0,64.0,DOS_SYN_Hping</t>
  </si>
  <si>
    <t>12356.0,15198.0,21.0,tcp,-,4e-06,1.0,,1.0,0.0,246723.764706,246723.764706,493447.529412,1.0,20.0,20.0,20.0,20.0,20.0,20.0,0.0,1.0,1.0,0.0,0.0,1.0,0.0,,0.0,0.0,,120.0,120.0,120.0,0.0,0.0,0.0,0.0,0.0,0.0,0.0,120.0,120.0,60.0,84.852814,0.0,0.0,0.0,0.0,0.0,0.0,0.0,0.0,0.0,0.0,4.053116,4.053116,4.053116,4.053116,0.0,29606851.764706,1.0,1.0,120.0,,0.0,,0.0,0.0,0.0,0.0,4.053116,4.053116,4.053116,4.053116,0.0,0.0,0.0,0.0,0.0,0.0,64.0,0.0,64.0,</t>
  </si>
  <si>
    <t>12357.0,15199.0,21.0,tcp,-,4e-06,1.0,1.0,1.0,0.0,262144.0,262144.0,524288.0,1.0,20.0,20.0,20.0,20.0,,20.0,,1.0,1.0,0.0,0.0,1.0,0.0,0.0,0.0,0.0,120.0,120.0,120.0,120.0,0.0,0.0,0.0,0.0,0.0,0.0,0.0,120.0,120.0,60.0,84.852814,0.0,0.0,0.0,0.0,0.0,0.0,0.0,0.0,0.0,0.0,3.814697,3.814697,3.814697,3.814697,0.0,31457280.0,1.0,1.0,120.0,0.0,0.0,0.0,0.0,0.0,,,3.814697,3.814697,3.814697,3.814697,0.0,0.0,0.0,0.0,0.0,0.0,64.0,0.0,64.0,DOS_SYN_Hping</t>
  </si>
  <si>
    <t>12358.0,1520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4.053116,0.0,0.0,0.0,0.0,0.0,0.0,64.0,0.0,64.0,DOS_SYN_Hping</t>
  </si>
  <si>
    <t>12359.0,15201.0,21.0,tcp,-,5e-06,1.0,1.0,1.0,0.0,199728.761905,199728.761905,399457.52381,1.0,,,20.0,20.0,20.0,20.0,0.0,1.0,1.0,0.0,0.0,1.0,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360.0,15202.0,21.0,tcp,-,5e-06,1.0,1.0,1.0,0.0,199728.761905,199728.761905,399457.52381,1.0,20.0,,20.0,20.0,20.0,20.0,0.0,1.0,1.0,0.0,0.0,1.0,0.0,0.0,0.0,0.0,120.0,120.0,,120.0,,0.0,0.0,0.0,0.0,0.0,0.0,120.0,120.0,60.0,84.852814,0.0,0.0,0.0,0.0,0.0,0.0,0.0,0.0,0.0,0.0,5.0067900000000005,5.0067900000000005,5.0067900000000005,,0.0,23967451.428571,,1.0,120.0,0.0,0.0,,0.0,0.0,0.0,0.0,,5.0067900000000005,5.0067900000000005,5.0067900000000005,0.0,0.0,0.0,0.0,0.0,0.0,64.0,0.0,64.0,DOS_SYN_Hping</t>
  </si>
  <si>
    <t>12361.0,15203.0,21.0,tcp,-,4e-06,1.0,1.0,1.0,0.0,262144.0,262144.0,524288.0,1.0,20.0,20.0,20.0,20.0,20.0,20.0,0.0,1.0,1.0,0.0,0.0,1.0,,0.0,0.0,0.0,120.0,120.0,,120.0,0.0,,0.0,0.0,0.0,0.0,,120.0,120.0,,84.852814,0.0,0.0,0.0,0.0,0.0,0.0,0.0,0.0,0.0,0.0,3.814697,3.814697,3.814697,,0.0,31457280.0,1.0,1.0,120.0,0.0,0.0,0.0,0.0,0.0,0.0,0.0,3.814697,3.814697,3.814697,3.814697,0.0,0.0,0.0,0.0,0.0,0.0,,0.0,64.0,DOS_SYN_Hping</t>
  </si>
  <si>
    <t>12362.0,15204.0,21.0,tcp,-,4e-06,1.0,1.0,1.0,0.0,246723.764706,246723.764706,493447.529412,1.0,20.0,20.0,20.0,20.0,20.0,20.0,0.0,1.0,1.0,0.0,0.0,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,0.0,64.0,DOS_SYN_Hping</t>
  </si>
  <si>
    <t>12363.0,1520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64.0,15206.0,21.0,tcp,,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0.0,,0.0,0.0,0.0,4.053116,4.053116,4.053116,4.053116,0.0,0.0,0.0,0.0,0.0,0.0,64.0,0.0,64.0,DOS_SYN_Hping</t>
  </si>
  <si>
    <t>12365.0,152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12366.0,15208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67.0,15209.0,21.0,tcp,-,0.0,,,1.0,0.0,0.0,0.0,0.0,0.0,20.0,20.0,20.0,0.0,0.0,0.0,0.0,1.0,,0.0,0.0,0.0,0.0,0.0,,0.0,120.0,120.0,120.0,120.0,0.0,0.0,0.0,0.0,0.0,,120.0,120.0,120.0,120.0,0.0,0.0,0.0,0.0,,0.0,0.0,0.0,0.0,,0.0,0.0,0.0,0.0,0.0,0.0,0.0,,0.0,,0.0,0.0,0.0,0.0,0.0,0.0,0.0,0.0,0.0,0.0,0.0,,0.0,,0.0,0.0,0.0,,0.0,64.0,DOS_SYN_Hping</t>
  </si>
  <si>
    <t>12368.0,15210.0,21.0,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,0.0,64.0,0.0,64.0,</t>
  </si>
  <si>
    <t>12369.0,,21.0,tcp,-,4e-06,1.0,1.0,1.0,0.0,246723.764706,246723.764706,493447.529412,1.0,20.0,20.0,20.0,20.0,20.0,20.0,,1.0,1.0,0.0,0.0,1.0,0.0,0.0,0.0,0.0,120.0,,120.0,120.0,0.0,0.0,0.0,0.0,0.0,0.0,0.0,120.0,120.0,60.0,84.852814,0.0,0.0,0.0,0.0,0.0,0.0,0.0,0.0,0.0,0.0,4.053116,4.053116,4.053116,,0.0,29606851.764706,1.0,1.0,120.0,0.0,0.0,0.0,0.0,0.0,,0.0,4.053116,4.053116,4.053116,4.053116,0.0,0.0,0.0,0.0,0.0,0.0,64.0,0.0,64.0,DOS_SYN_Hping</t>
  </si>
  <si>
    <t>12370.0,15212.0,21.0,tcp,,4e-06,1.0,1.0,1.0,0.0,246723.764706,246723.764706,493447.529412,1.0,20.0,20.0,20.0,20.0,20.0,20.0,0.0,1.0,1.0,0.0,0.0,1.0,0.0,0.0,0.0,,120.0,120.0,120.0,120.0,0.0,0.0,0.0,0.0,0.0,0.0,0.0,120.0,120.0,60.0,84.852814,0.0,0.0,0.0,0.0,0.0,,0.0,0.0,0.0,,,4.053116,4.053116,4.053116,0.0,29606851.764706,1.0,,120.0,0.0,0.0,0.0,0.0,0.0,0.0,0.0,4.053116,4.053116,4.053116,4.053116,0.0,0.0,,0.0,0.0,0.0,64.0,0.0,64.0,DOS_SYN_Hping</t>
  </si>
  <si>
    <t>12371.0,15213.0,21.0,tcp,-,4e-06,1.0,1.0,1.0,0.0,246723.764706,246723.764706,493447.529412,1.0,20.0,20.0,20.0,20.0,20.0,20.0,0.0,1.0,,0.0,0.0,1.0,0.0,0.0,0.0,0.0,120.0,120.0,120.0,120.0,0.0,0.0,0.0,0.0,0.0,0.0,0.0,,120.0,60.0,84.852814,0.0,0.0,0.0,0.0,0.0,0.0,0.0,0.0,0.0,0.0,,4.053116,4.053116,4.053116,0.0,29606851.764706,1.0,1.0,120.0,0.0,0.0,0.0,0.0,0.0,,0.0,4.053116,4.053116,4.053116,4.053116,0.0,0.0,0.0,0.0,0.0,0.0,64.0,0.0,,DOS_SYN_Hping</t>
  </si>
  <si>
    <t>12372.0,1521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,3.814697,3.814697,,0.0,0.0,0.0,0.0,0.0,0.0,64.0,0.0,64.0,DOS_SYN_Hping</t>
  </si>
  <si>
    <t>12373.0,15215.0,21.0,tcp,-,,1.0,,1.0,0.0,262144.0,262144.0,524288.0,,20.0,20.0,20.0,20.0,20.0,20.0,0.0,,1.0,0.0,0.0,1.0,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12374.0,15216.0,21.0,tcp,-,4e-06,1.0,1.0,1.0,0.0,246723.764706,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2375.0,15217.0,21.0,tcp,-,,1.0,1.0,1.0,0.0,246723.764706,,493447.529412,1.0,20.0,20.0,20.0,20.0,20.0,20.0,0.0,1.0,1.0,0.0,0.0,1.0,,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12376.0,15218.0,21.0,tcp,,3e-06,1.0,1.0,1.0,0.0,349525.333333,349525.333333,699050.666667,1.0,20.0,20.0,20.0,20.0,,20.0,0.0,,1.0,0.0,0.0,1.0,0.0,0.0,0.0,0.0,120.0,,120.0,120.0,0.0,0.0,0.0,0.0,0.0,0.0,0.0,,120.0,60.0,84.852814,0.0,,0.0,0.0,0.0,0.0,0.0,0.0,0.0,0.0,2.861023,2.861023,2.861023,2.861023,,41943040.0,1.0,1.0,120.0,0.0,0.0,0.0,0.0,0.0,0.0,0.0,2.861023,2.861023,2.861023,2.861023,0.0,0.0,0.0,0.0,,0.0,64.0,,64.0,DOS_SYN_Hping</t>
  </si>
  <si>
    <t>,15219.0,21.0,tcp,-,4e-06,1.0,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2378.0,15220.0,21.0,tcp,-,4e-06,,1.0,1.0,0.0,246723.764706,246723.764706,493447.529412,1.0,20.0,20.0,20.0,20.0,20.0,20.0,0.0,1.0,1.0,0.0,0.0,1.0,0.0,0.0,0.0,0.0,120.0,120.0,120.0,120.0,0.0,0.0,0.0,0.0,0.0,0.0,0.0,120.0,,60.0,84.852814,0.0,0.0,0.0,,0.0,0.0,0.0,0.0,0.0,0.0,4.053116,,4.053116,4.053116,,29606851.764706,1.0,1.0,120.0,0.0,0.0,0.0,0.0,0.0,0.0,0.0,4.053116,4.053116,4.053116,4.053116,0.0,0.0,0.0,0.0,0.0,,64.0,0.0,64.0,DOS_SYN_Hping</t>
  </si>
  <si>
    <t>12379.0,15221.0,21.0,tcp,-,0.0,1.0,0.0,1.0,0.0,0.0,0.0,0.0,0.0,20.0,20.0,,,0.0,0.0,0.0,1.0,,0.0,0.0,0.0,0.0,0.0,0.0,0.0,120.0,120.0,120.0,120.0,0.0,0.0,0.0,0.0,0.0,0.0,120.0,120.0,120.0,120.0,0.0,0.0,0.0,0.0,0.0,0.0,0.0,0.0,0.0,0.0,0.0,0.0,0.0,0.0,0.0,0.0,0.0,1.0,0.0,120.0,0.0,0.0,,0.0,0.0,0.0,0.0,0.0,0.0,0.0,0.0,,0.0,0.0,0.0,0.0,0.0,,0.0,64.0,DOS_SYN_Hping</t>
  </si>
  <si>
    <t>,15222.0,21.0,tcp,-,4e-06,1.0,1.0,1.0,0.0,246723.764706,246723.764706,493447.529412,,20.0,20.0,20.0,20.0,20.0,20.0,0.0,1.0,1.0,,0.0,1.0,0.0,0.0,0.0,0.0,120.0,120.0,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2381.0,15223.0,21.0,tcp,-,4e-06,1.0,1.0,1.0,,246723.764706,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2382.0,1522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2383.0,15225.0,21.0,tcp,-,0.0,1.0,0.0,1.0,0.0,0.0,0.0,0.0,0.0,20.0,20.0,20.0,0.0,0.0,0.0,0.0,1.0,0.0,0.0,0.0,0.0,0.0,0.0,0.0,0.0,120.0,120.0,120.0,120.0,0.0,0.0,0.0,0.0,0.0,0.0,120.0,120.0,120.0,120.0,0.0,0.0,0.0,0.0,0.0,0.0,0.0,0.0,0.0,0.0,0.0,0.0,0.0,0.0,0.0,,0.0,1.0,0.0,,0.0,0.0,,0.0,0.0,0.0,0.0,0.0,0.0,0.0,0.0,0.0,0.0,0.0,0.0,0.0,0.0,64.0,0.0,64.0,DOS_SYN_Hping</t>
  </si>
  <si>
    <t>12384.0,1522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385.0,152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2386.0,15228.0,21.0,tcp,-,,1.0,1.0,1.0,0.0,246723.764706,246723.764706,493447.529412,1.0,20.0,20.0,20.0,20.0,20.0,20.0,0.0,1.0,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,0.0,64.0,DOS_SYN_Hping</t>
  </si>
  <si>
    <t>12387.0,15229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,64.0,DOS_SYN_Hping</t>
  </si>
  <si>
    <t>12388.0,1523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389.0,15231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2390.0,15232.0,21.0,tcp,-,4e-06,1.0,1.0,1.0,0.0,262144.0,262144.0,524288.0,1.0,20.0,20.0,20.0,20.0,20.0,,0.0,1.0,1.0,0.0,0.0,,0.0,0.0,0.0,0.0,120.0,120.0,120.0,120.0,0.0,0.0,0.0,0.0,0.0,0.0,0.0,120.0,,60.0,84.852814,0.0,0.0,0.0,0.0,0.0,0.0,0.0,0.0,0.0,0.0,,3.814697,3.814697,3.814697,0.0,31457280.0,,1.0,120.0,0.0,0.0,0.0,0.0,0.0,0.0,0.0,3.814697,3.814697,3.814697,3.814697,0.0,0.0,0.0,0.0,0.0,0.0,64.0,0.0,64.0,DOS_SYN_Hping</t>
  </si>
  <si>
    <t>12391.0,15233.0,21.0,tcp,-,4e-06,1.0,1.0,1.0,0.0,246723.764706,246723.764706,493447.529412,1.0,20.0,20.0,20.0,20.0,20.0,20.0,,1.0,1.0,0.0,0.0,1.0,0.0,,0.0,0.0,120.0,120.0,120.0,120.0,0.0,0.0,0.0,0.0,0.0,0.0,0.0,120.0,120.0,60.0,84.852814,0.0,0.0,0.0,0.0,0.0,,0.0,0.0,0.0,,4.053116,4.053116,4.053116,4.053116,0.0,29606851.764706,1.0,1.0,120.0,0.0,0.0,0.0,0.0,0.0,0.0,0.0,4.053116,4.053116,4.053116,,0.0,0.0,0.0,0.0,,0.0,64.0,0.0,64.0,DOS_SYN_Hping</t>
  </si>
  <si>
    <t>12392.0,15234.0,21.0,tcp,-,5e-06,1.0,1.0,1.0,0.0,199728.761905,,399457.52381,1.0,20.0,20.0,20.0,20.0,20.0,20.0,,1.0,1.0,0.0,0.0,1.0,0.0,0.0,0.0,0.0,120.0,120.0,120.0,120.0,0.0,0.0,0.0,0.0,0.0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393.0,15235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2394.0,15236.0,21.0,tcp,-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2395.0,15237.0,21.0,tcp,-,0.0,1.0,0.0,1.0,,0.0,0.0,0.0,0.0,20.0,20.0,20.0,0.0,0.0,0.0,0.0,1.0,0.0,0.0,0.0,0.0,0.0,0.0,0.0,0.0,120.0,120.0,120.0,120.0,0.0,0.0,0.0,0.0,0.0,0.0,120.0,120.0,120.0,120.0,0.0,0.0,0.0,0.0,,0.0,0.0,0.0,0.0,0.0,0.0,0.0,0.0,0.0,0.0,0.0,0.0,1.0,0.0,,0.0,0.0,0.0,0.0,0.0,0.0,0.0,0.0,0.0,0.0,0.0,0.0,0.0,0.0,0.0,0.0,0.0,64.0,0.0,64.0,DOS_SYN_Hping</t>
  </si>
  <si>
    <t>12396.0,1523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,0.0,,5.0067900000000005,5.0067900000000005,5.0067900000000005,0.0,0.0,0.0,0.0,0.0,0.0,64.0,0.0,64.0,DOS_SYN_Hping</t>
  </si>
  <si>
    <t>12397.0,15239.0,21.0,,-,4e-06,1.0,1.0,1.0,0.0,246723.764706,246723.764706,493447.529412,1.0,,20.0,20.0,20.0,20.0,20.0,0.0,1.0,,0.0,0.0,1.0,0.0,0.0,0.0,0.0,120.0,120.0,120.0,120.0,0.0,0.0,0.0,0.0,0.0,0.0,,120.0,120.0,60.0,84.852814,0.0,0.0,0.0,0.0,0.0,0.0,0.0,0.0,0.0,0.0,4.053116,4.053116,4.053116,4.053116,,29606851.764706,1.0,1.0,120.0,0.0,0.0,0.0,0.0,0.0,0.0,0.0,4.053116,4.053116,,4.053116,0.0,0.0,0.0,0.0,0.0,0.0,64.0,0.0,64.0,DOS_SYN_Hping</t>
  </si>
  <si>
    <t>12398.0,15240.0,21.0,tcp,-,4e-06,1.0,1.0,1.0,0.0,246723.764706,246723.764706,493447.529412,1.0,20.0,20.0,,20.0,20.0,20.0,0.0,1.0,1.0,0.0,0.0,1.0,0.0,0.0,,,120.0,120.0,120.0,120.0,0.0,0.0,0.0,0.0,0.0,0.0,0.0,120.0,120.0,60.0,84.852814,0.0,0.0,0.0,0.0,,0.0,0.0,0.0,0.0,0.0,4.053116,4.053116,4.053116,4.053116,0.0,29606851.764706,1.0,1.0,120.0,0.0,0.0,0.0,0.0,0.0,0.0,0.0,4.053116,4.053116,4.053116,,0.0,0.0,0.0,,0.0,0.0,64.0,,64.0,DOS_SYN_Hping</t>
  </si>
  <si>
    <t>12399.0,15241.0,21.0,tcp,-,4e-06,1.0,1.0,1.0,0.0,262144.0,262144.0,524288.0,1.0,20.0,20.0,20.0,20.0,20.0,20.0,0.0,1.0,1.0,0.0,0.0,,0.0,0.0,0.0,,120.0,120.0,120.0,120.0,0.0,0.0,0.0,0.0,0.0,0.0,0.0,120.0,120.0,,84.852814,0.0,0.0,0.0,0.0,0.0,0.0,,0.0,0.0,0.0,3.814697,3.814697,3.814697,3.814697,0.0,31457280.0,1.0,1.0,120.0,0.0,0.0,0.0,0.0,0.0,0.0,0.0,,3.814697,3.814697,3.814697,0.0,0.0,0.0,0.0,0.0,0.0,64.0,0.0,64.0,DOS_SYN_Hping</t>
  </si>
  <si>
    <t>12400.0,15242.0,21.0,tcp,-,4e-06,1.0,1.0,1.0,0.0,246723.764706,246723.764706,493447.529412,1.0,20.0,20.0,20.0,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2401.0,1524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2402.0,15244.0,21.0,tcp,-,,1.0,1.0,1.0,0.0,246723.764706,246723.764706,493447.529412,,20.0,20.0,20.0,20.0,20.0,20.0,0.0,1.0,1.0,0.0,0.0,1.0,,0.0,0.0,0.0,,120.0,120.0,120.0,0.0,0.0,0.0,0.0,0.0,0.0,0.0,120.0,120.0,60.0,84.852814,0.0,0.0,0.0,0.0,0.0,0.0,0.0,0.0,0.0,,4.053116,4.053116,4.053116,4.053116,0.0,29606851.764706,1.0,1.0,120.0,0.0,0.0,0.0,0.0,0.0,0.0,0.0,4.053116,4.053116,4.053116,4.053116,,,0.0,0.0,0.0,0.0,64.0,0.0,,DOS_SYN_Hping</t>
  </si>
  <si>
    <t>12403.0,15245.0,21.0,tcp,-,4e-06,1.0,1.0,1.0,0.0,262144.0,,524288.0,1.0,20.0,20.0,20.0,20.0,20.0,20.0,0.0,1.0,1.0,,0.0,1.0,0.0,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2404.0,15246.0,21.0,tcp,-,0.0,1.0,0.0,1.0,0.0,0.0,0.0,0.0,0.0,20.0,20.0,20.0,0.0,0.0,0.0,0.0,1.0,0.0,,0.0,0.0,0.0,0.0,0.0,0.0,120.0,120.0,120.0,120.0,0.0,0.0,0.0,0.0,0.0,0.0,120.0,120.0,120.0,,0.0,0.0,0.0,0.0,0.0,,0.0,0.0,0.0,0.0,0.0,0.0,0.0,0.0,,0.0,0.0,1.0,0.0,120.0,0.0,0.0,0.0,0.0,0.0,0.0,0.0,0.0,0.0,0.0,0.0,0.0,0.0,0.0,0.0,0.0,0.0,64.0,0.0,64.0,DOS_SYN_Hping</t>
  </si>
  <si>
    <t>12405.0,15247.0,21.0,tcp,-,4e-06,1.0,1.0,1.0,0.0,262144.0,262144.0,524288.0,1.0,20.0,,20.0,20.0,20.0,20.0,0.0,1.0,1.0,0.0,0.0,1.0,0.0,0.0,0.0,0.0,120.0,120.0,120.0,,0.0,0.0,0.0,0.0,0.0,0.0,0.0,120.0,120.0,60.0,84.852814,0.0,0.0,0.0,0.0,0.0,0.0,0.0,0.0,,0.0,,3.814697,3.814697,3.814697,0.0,31457280.0,1.0,1.0,120.0,0.0,0.0,0.0,0.0,0.0,0.0,0.0,3.814697,3.814697,3.814697,,0.0,0.0,0.0,,0.0,0.0,,0.0,64.0,DOS_SYN_Hping</t>
  </si>
  <si>
    <t>12406.0,152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,0.0,0.0,0.0,0.0,0.0,0.0,64.0,0.0,64.0,DOS_SYN_Hping</t>
  </si>
  <si>
    <t>12407.0,15249.0,21.0,tcp,-,4e-06,1.0,1.0,1.0,0.0,,246723.764706,493447.529412,1.0,20.0,20.0,20.0,20.0,20.0,20.0,0.0,1.0,1.0,0.0,0.0,1.0,0.0,0.0,,0.0,120.0,120.0,,,0.0,0.0,0.0,0.0,0.0,0.0,0.0,120.0,120.0,60.0,84.852814,0.0,0.0,0.0,0.0,0.0,0.0,0.0,,,0.0,4.053116,4.053116,4.053116,4.053116,0.0,29606851.764706,1.0,1.0,120.0,0.0,0.0,0.0,0.0,0.0,0.0,,4.053116,,4.053116,4.053116,0.0,0.0,0.0,0.0,,0.0,64.0,0.0,64.0,DOS_SYN_Hping</t>
  </si>
  <si>
    <t>12408.0,15250.0,21.0,tcp,-,4e-06,1.0,1.0,1.0,,262144.0,262144.0,524288.0,1.0,20.0,20.0,20.0,20.0,20.0,20.0,0.0,1.0,1.0,0.0,0.0,1.0,0.0,0.0,0.0,0.0,120.0,120.0,120.0,120.0,0.0,0.0,0.0,0.0,0.0,0.0,0.0,120.0,120.0,60.0,84.852814,0.0,0.0,0.0,0.0,0.0,0.0,0.0,0.0,,0.0,3.814697,3.814697,3.814697,,0.0,31457280.0,1.0,1.0,120.0,0.0,0.0,,0.0,0.0,0.0,0.0,3.814697,3.814697,3.814697,3.814697,0.0,0.0,0.0,0.0,0.0,0.0,64.0,0.0,64.0,DOS_SYN_Hping</t>
  </si>
  <si>
    <t>12409.0,15251.0,21.0,tcp,-,4e-06,1.0,1.0,1.0,0.0,246723.764706,246723.764706,493447.529412,1.0,20.0,20.0,20.0,20.0,20.0,20.0,0.0,1.0,1.0,0.0,0.0,,0.0,0.0,,0.0,120.0,120.0,120.0,120.0,0.0,0.0,0.0,0.0,0.0,0.0,0.0,120.0,120.0,60.0,84.852814,,0.0,0.0,0.0,0.0,0.0,0.0,0.0,0.0,0.0,4.053116,4.053116,4.053116,4.053116,0.0,29606851.764706,1.0,1.0,,0.0,,0.0,0.0,0.0,0.0,0.0,,4.053116,,4.053116,0.0,0.0,0.0,0.0,0.0,0.0,64.0,0.0,64.0,DOS_SYN_Hping</t>
  </si>
  <si>
    <t>12410.0,,21.0,tcp,-,2e-05,1.0,1.0,1.0,0.0,49932.190476,49932.190476,99864.380952,1.0,20.0,20.0,20.0,20.0,20.0,20.0,0.0,1.0,1.0,0.0,0.0,1.0,0.0,0.0,0.0,0.0,120.0,120.0,120.0,120.0,0.0,0.0,0.0,0.0,,0.0,0.0,120.0,120.0,60.0,84.852814,0.0,0.0,0.0,0.0,,0.0,0.0,0.0,0.0,0.0,20.027161,,20.027161,20.027161,0.0,5991862.857143,1.0,1.0,120.0,0.0,0.0,0.0,0.0,0.0,0.0,0.0,20.027161,20.027161,20.027161,20.027161,0.0,0.0,0.0,0.0,0.0,0.0,64.0,0.0,64.0,DOS_SYN_Hping</t>
  </si>
  <si>
    <t>12411.0,15253.0,21.0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,0.0,0.0,0.0,0.0,4.053116,4.053116,4.053116,4.053116,0.0,0.0,0.0,0.0,0.0,0.0,64.0,0.0,64.0,DOS_SYN_Hping</t>
  </si>
  <si>
    <t>12412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,0.0,,3.814697,3.814697,3.814697,3.814697,0.0,0.0,0.0,0.0,0.0,0.0,655350.0,0.0,64.0,DOS_SYN_Hping</t>
  </si>
  <si>
    <t>12413.0,15255.0,,tcp,-,4e-06,1.0,1.0,1.0,0.0,246723.764706,246723.764706,493447.529412,1.0,20.0,20.0,20.0,20.0,20.0,20.0,0.0,1.0,1.0,0.0,0.0,,0.0,,0.0,0.0,120.0,120.0,120.0,120.0,0.0,0.0,0.0,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12414.0,15256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2415.0,152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2416.0,152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,0.0,0.0,0.0,0.0,0.0,5.0067900000000005,,5.0067900000000005,5.0067900000000005,0.0,0.0,0.0,0.0,0.0,0.0,64.0,0.0,64.0,DOS_SYN_Hping</t>
  </si>
  <si>
    <t>12417.0,15259.0,21.0,tcp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,29606851.764706,1.0,1.0,,0.0,0.0,0.0,0.0,0.0,0.0,0.0,4.053116,4.053116,4.053116,4.053116,0.0,0.0,0.0,0.0,0.0,0.0,64.0,0.0,64.0,DOS_SYN_Hping</t>
  </si>
  <si>
    <t>,15260.0,21.0,tcp,-,4e-06,1.0,1.0,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,1.0,,0.0,0.0,0.0,0.0,0.0,0.0,0.0,4.053116,4.053116,4.053116,4.053116,0.0,0.0,0.0,0.0,0.0,0.0,64.0,0.0,64.0,DOS_SYN_Hping</t>
  </si>
  <si>
    <t>,15261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,1.0,120.0,0.0,0.0,0.0,0.0,0.0,0.0,0.0,4.053116,4.053116,4.053116,4.053116,,0.0,0.0,0.0,0.0,0.0,64.0,,64.0,DOS_SYN_Hping</t>
  </si>
  <si>
    <t>12420.0,15262.0,21.0,tcp,-,7.000000000000001e-06,1.0,1.0,1.0,0.0,144631.172414,144631.172414,289262.344828,1.0,20.0,20.0,20.0,20.0,20.0,20.0,,1.0,1.0,0.0,0.0,1.0,0.0,0.0,,0.0,120.0,120.0,120.0,120.0,0.0,0.0,0.0,0.0,0.0,,0.0,120.0,120.0,60.0,84.852814,0.0,,0.0,0.0,0.0,0.0,0.0,0.0,0.0,0.0,6.914139,6.914139,6.914139,6.914139,0.0,17355740.689655,1.0,1.0,120.0,0.0,0.0,0.0,0.0,0.0,0.0,0.0,6.914139,6.914139,6.914139,6.914139,0.0,0.0,0.0,0.0,0.0,0.0,655350.0,0.0,64.0,DOS_SYN_Hping</t>
  </si>
  <si>
    <t>12421.0,1526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12422.0,15264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55350.0,0.0,64.0,DOS_SYN_Hping</t>
  </si>
  <si>
    <t>,15265.0,21.0,tcp,-,4e-06,,1.0,1.0,0.0,246723.764706,246723.764706,493447.529412,1.0,20.0,,20.0,20.0,20.0,20.0,0.0,1.0,1.0,0.0,0.0,1.0,0.0,0.0,0.0,0.0,120.0,120.0,120.0,120.0,0.0,0.0,0.0,0.0,0.0,0.0,0.0,120.0,,60.0,,0.0,0.0,0.0,0.0,0.0,0.0,0.0,0.0,,0.0,4.053116,4.053116,4.053116,4.053116,0.0,29606851.764706,1.0,,120.0,0.0,0.0,0.0,0.0,0.0,0.0,0.0,4.053116,4.053116,4.053116,4.053116,0.0,0.0,0.0,0.0,0.0,0.0,64.0,0.0,64.0,</t>
  </si>
  <si>
    <t>12424.0,15266.0,21.0,tcp,-,6e-06,1.0,1.0,1.0,0.0,167772.16,167772.16,335544.32,1.0,20.0,20.0,20.0,20.0,20.0,20.0,0.0,1.0,1.0,0.0,0.0,1.0,0.0,0.0,0.0,0.0,120.0,120.0,120.0,120.0,0.0,0.0,0.0,0.0,0.0,0.0,0.0,120.0,120.0,60.0,84.852814,0.0,,0.0,,0.0,0.0,0.0,0.0,0.0,0.0,5.960464,5.960464,5.960464,5.960464,0.0,20132659.2,,1.0,120.0,0.0,0.0,0.0,0.0,0.0,0.0,0.0,5.960464,5.960464,5.960464,5.960464,0.0,0.0,0.0,0.0,0.0,0.0,,0.0,64.0,DOS_SYN_Hping</t>
  </si>
  <si>
    <t>12425.0,15267.0,21.0,tcp,-,5e-06,1.0,,1.0,0.0,199728.761905,199728.761905,399457.52381,1.0,20.0,20.0,20.0,20.0,20.0,20.0,,1.0,1.0,0.0,,1.0,0.0,0.0,0.0,,120.0,120.0,120.0,120.0,0.0,0.0,0.0,0.0,0.0,0.0,0.0,120.0,120.0,,84.852814,0.0,0.0,0.0,0.0,0.0,0.0,0.0,0.0,0.0,0.0,5.0067900000000005,5.0067900000000005,5.0067900000000005,5.0067900000000005,,23967451.428571,1.0,1.0,120.0,0.0,0.0,0.0,0.0,0.0,0.0,0.0,5.0067900000000005,,,5.0067900000000005,0.0,0.0,0.0,0.0,,0.0,64.0,0.0,64.0,DOS_SYN_Hping</t>
  </si>
  <si>
    <t>12426.0,15268.0,21.0,,-,4e-06,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,64.0,DOS_SYN_Hping</t>
  </si>
  <si>
    <t>12427.0,15269.0,21.0,tcp,-,6e-06,1.0,1.0,1.0,0.0,167772.16,167772.16,335544.32,1.0,20.0,20.0,20.0,20.0,20.0,20.0,0.0,1.0,1.0,0.0,0.0,1.0,0.0,0.0,0.0,0.0,120.0,120.0,120.0,,0.0,,0.0,0.0,0.0,0.0,0.0,120.0,120.0,60.0,84.852814,,0.0,0.0,0.0,0.0,0.0,0.0,0.0,0.0,0.0,5.960464,5.960464,5.960464,5.960464,0.0,20132659.2,1.0,1.0,120.0,0.0,0.0,0.0,0.0,0.0,0.0,0.0,5.960464,5.960464,5.960464,5.960464,0.0,0.0,0.0,0.0,0.0,0.0,64.0,,64.0,DOS_SYN_Hping</t>
  </si>
  <si>
    <t>12428.0,15270.0,21.0,tcp,-,0.0,1.0,0.0,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2429.0,15271.0,21.0,tcp,-,4e-06,1.0,1.0,1.0,0.0,246723.764706,246723.764706,493447.529412,1.0,20.0,20.0,20.0,20.0,20.0,20.0,0.0,1.0,1.0,0.0,0.0,1.0,0.0,0.0,0.0,0.0,120.0,120.0,120.0,120.0,0.0,0.0,0.0,0.0,,0.0,0.0,120.0,,60.0,84.852814,0.0,0.0,0.0,0.0,,0.0,0.0,0.0,0.0,0.0,4.053116,4.053116,4.053116,4.053116,0.0,29606851.764706,1.0,1.0,120.0,,0.0,0.0,0.0,0.0,0.0,0.0,4.053116,4.053116,4.053116,4.053116,0.0,0.0,0.0,0.0,0.0,0.0,64.0,,,DOS_SYN_Hping</t>
  </si>
  <si>
    <t>12430.0,15272.0,21.0,tcp,-,4e-06,1.0,,1.0,0.0,246723.764706,246723.764706,493447.529412,1.0,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</t>
  </si>
  <si>
    <t>12431.0,15273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12432.0,15274.0,21.0,tcp,-,0.0,1.0,0.0,1.0,0.0,0.0,0.0,0.0,0.0,20.0,20.0,20.0,0.0,0.0,0.0,0.0,1.0,0.0,0.0,0.0,0.0,0.0,0.0,0.0,0.0,120.0,120.0,120.0,120.0,0.0,0.0,,0.0,0.0,0.0,120.0,120.0,120.0,,0.0,0.0,0.0,0.0,0.0,0.0,0.0,0.0,,0.0,0.0,0.0,0.0,0.0,0.0,0.0,0.0,1.0,0.0,120.0,,0.0,,0.0,0.0,0.0,0.0,0.0,0.0,0.0,0.0,0.0,0.0,0.0,0.0,0.0,0.0,64.0,0.0,64.0,DOS_SYN_Hping</t>
  </si>
  <si>
    <t>12433.0,15275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,15276.0,21.0,tcp,,4e-06,1.0,1.0,1.0,0.0,246723.764706,246723.764706,493447.529412,,20.0,20.0,20.0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,0.0,0.0,0.0,0.0,0.0,64.0,0.0,64.0,DOS_SYN_Hping</t>
  </si>
  <si>
    <t>12435.0,,21.0,tcp,-,4e-06,1.0,1.0,1.0,0.0,246723.764706,246723.764706,493447.529412,1.0,20.0,20.0,20.0,20.0,20.0,,0.0,1.0,1.0,0.0,,1.0,0.0,0.0,0.0,0.0,120.0,120.0,120.0,120.0,,0.0,0.0,0.0,0.0,0.0,0.0,120.0,120.0,60.0,84.852814,0.0,0.0,0.0,0.0,0.0,0.0,0.0,0.0,0.0,0.0,,4.053116,4.053116,4.053116,0.0,29606851.764706,,1.0,120.0,0.0,0.0,0.0,0.0,0.0,0.0,0.0,4.053116,4.053116,4.053116,4.053116,,0.0,0.0,0.0,0.0,0.0,64.0,0.0,64.0,DOS_SYN_Hping</t>
  </si>
  <si>
    <t>12436.0,1527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2437.0,15279.0,21.0,tcp,-,0.0,1.0,0.0,1.0,0.0,0.0,0.0,0.0,0.0,20.0,20.0,20.0,0.0,0.0,0.0,0.0,1.0,0.0,0.0,0.0,0.0,0.0,0.0,0.0,0.0,,120.0,120.0,120.0,0.0,0.0,0.0,0.0,0.0,0.0,120.0,120.0,120.0,120.0,0.0,0.0,0.0,,0.0,0.0,0.0,0.0,0.0,0.0,0.0,0.0,0.0,0.0,0.0,0.0,0.0,,0.0,120.0,0.0,0.0,0.0,0.0,0.0,,0.0,0.0,0.0,0.0,0.0,0.0,0.0,0.0,,0.0,0.0,64.0,0.0,64.0,DOS_SYN_Hping</t>
  </si>
  <si>
    <t>12438.0,15280.0,21.0,tcp,-,4e-06,1.0,1.0,1.0,0.0,262144.0,262144.0,524288.0,1.0,20.0,,20.0,20.0,20.0,20.0,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,64.0,DOS_SYN_Hping</t>
  </si>
  <si>
    <t>12439.0,15281.0,21.0,tcp,-,4e-06,1.0,1.0,1.0,0.0,246723.764706,246723.764706,,1.0,20.0,20.0,20.0,,20.0,20.0,0.0,1.0,1.0,0.0,,1.0,,0.0,0.0,0.0,120.0,120.0,120.0,120.0,0.0,0.0,0.0,0.0,0.0,0.0,0.0,120.0,120.0,,84.852814,0.0,0.0,0.0,0.0,0.0,0.0,0.0,,0.0,0.0,4.053116,4.053116,4.053116,4.053116,0.0,29606851.764706,1.0,1.0,120.0,0.0,0.0,0.0,0.0,0.0,0.0,0.0,4.053116,4.053116,4.053116,4.053116,0.0,0.0,0.0,,0.0,0.0,64.0,0.0,64.0,DOS_SYN_Hping</t>
  </si>
  <si>
    <t>12440.0,15282.0,21.0,tcp,-,5e-06,1.0,1.0,1.0,0.0,199728.761905,199728.761905,399457.52381,1.0,,20.0,20.0,20.0,20.0,20.0,0.0,1.0,1.0,0.0,,1.0,0.0,0.0,0.0,0.0,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12441.0,15283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,0.0,0.0,64.0,0.0,64.0,DOS_SYN_Hping</t>
  </si>
  <si>
    <t>12442.0,15284.0,21.0,tcp,-,4e-06,1.0,1.0,1.0,0.0,246723.764706,246723.764706,493447.529412,1.0,20.0,20.0,20.0,20.0,20.0,20.0,0.0,1.0,1.0,0.0,0.0,1.0,0.0,0.0,0.0,0.0,120.0,120.0,120.0,120.0,0.0,0.0,0.0,0.0,0.0,,0.0,120.0,120.0,60.0,84.852814,0.0,0.0,0.0,0.0,,0.0,0.0,0.0,0.0,0.0,,4.053116,4.053116,4.053116,0.0,29606851.764706,1.0,,120.0,0.0,0.0,0.0,0.0,0.0,0.0,0.0,4.053116,4.053116,4.053116,4.053116,0.0,0.0,0.0,,0.0,0.0,64.0,0.0,64.0,DOS_SYN_Hping</t>
  </si>
  <si>
    <t>12443.0,15285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2444.0,15286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2445.0,1528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,4.053116,0.0,29606851.764706,1.0,1.0,120.0,0.0,0.0,,,0.0,0.0,0.0,4.053116,4.053116,4.053116,4.053116,0.0,0.0,0.0,0.0,0.0,0.0,64.0,0.0,64.0,DOS_SYN_Hping</t>
  </si>
  <si>
    <t>12446.0,15288.0,21.0,tcp,-,4e-06,1.0,1.0,1.0,0.0,246723.764706,246723.764706,493447.529412,1.0,20.0,20.0,20.0,20.0,20.0,,0.0,1.0,1.0,0.0,0.0,1.0,0.0,,0.0,0.0,120.0,120.0,120.0,120.0,0.0,0.0,0.0,0.0,0.0,0.0,0.0,120.0,,60.0,84.852814,0.0,0.0,0.0,0.0,0.0,0.0,0.0,0.0,,0.0,4.053116,4.053116,4.053116,4.053116,0.0,29606851.764706,1.0,1.0,120.0,0.0,0.0,0.0,,0.0,0.0,0.0,4.053116,4.053116,4.053116,4.053116,0.0,0.0,0.0,0.0,0.0,0.0,64.0,,64.0,DOS_SYN_Hping</t>
  </si>
  <si>
    <t>12447.0,15289.0,21.0,tcp,-,4e-06,1.0,1.0,1.0,0.0,262144.0,262144.0,524288.0,1.0,20.0,20.0,20.0,20.0,20.0,20.0,0.0,1.0,1.0,0.0,0.0,1.0,0.0,0.0,0.0,0.0,120.0,120.0,120.0,120.0,0.0,0.0,0.0,0.0,0.0,0.0,0.0,120.0,120.0,60.0,84.852814,0.0,,0.0,0.0,0.0,0.0,0.0,0.0,0.0,0.0,,3.814697,3.814697,3.814697,0.0,31457280.0,1.0,1.0,120.0,0.0,0.0,0.0,0.0,0.0,0.0,,3.814697,3.814697,3.814697,3.814697,0.0,0.0,0.0,0.0,0.0,0.0,64.0,0.0,64.0,DOS_SYN_Hping</t>
  </si>
  <si>
    <t>12448.0,15290.0,21.0,tcp,-,4e-06,1.0,1.0,1.0,0.0,262144.0,262144.0,524288.0,1.0,20.0,20.0,20.0,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449.0,15291.0,21.0,tcp,-,4e-06,1.0,1.0,1.0,0.0,246723.764706,246723.764706,493447.529412,,20.0,20.0,20.0,,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12450.0,15292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12451.0,15293.0,21.0,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452.0,15294.0,21.0,tcp,-,4e-06,1.0,1.0,1.0,0.0,246723.764706,246723.764706,,1.0,20.0,20.0,20.0,20.0,20.0,20.0,0.0,,1.0,0.0,0.0,1.0,0.0,0.0,0.0,0.0,120.0,120.0,,120.0,,0.0,0.0,0.0,,0.0,0.0,120.0,,60.0,84.852814,0.0,0.0,0.0,0.0,0.0,0.0,,0.0,0.0,0.0,4.053116,4.053116,4.053116,4.053116,0.0,29606851.764706,1.0,1.0,120.0,,0.0,0.0,0.0,0.0,0.0,0.0,,4.053116,4.053116,4.053116,0.0,0.0,0.0,0.0,0.0,0.0,,0.0,64.0,DOS_SYN_Hping</t>
  </si>
  <si>
    <t>12453.0,15295.0,21.0,tcp,-,4e-06,1.0,1.0,1.0,0.0,246723.764706,246723.764706,,1.0,20.0,20.0,20.0,20.0,20.0,20.0,0.0,1.0,1.0,0.0,0.0,1.0,0.0,0.0,,0.0,120.0,120.0,120.0,120.0,0.0,0.0,0.0,0.0,0.0,0.0,0.0,120.0,,,84.852814,0.0,0.0,0.0,0.0,0.0,0.0,0.0,0.0,0.0,,4.053116,4.053116,4.053116,4.053116,0.0,29606851.764706,,1.0,120.0,0.0,0.0,0.0,0.0,0.0,0.0,0.0,4.053116,4.053116,4.053116,4.053116,0.0,0.0,0.0,0.0,0.0,0.0,64.0,0.0,64.0,DOS_SYN_Hping</t>
  </si>
  <si>
    <t>12454.0,15296.0,21.0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455.0,15297.0,21.0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,1.0,120.0,0.0,0.0,0.0,0.0,0.0,0.0,0.0,4.053116,4.053116,4.053116,,0.0,0.0,0.0,0.0,,0.0,64.0,0.0,64.0,DOS_SYN_Hping</t>
  </si>
  <si>
    <t>12456.0,15298.0,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2457.0,15299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2458.0,15300.0,21.0,tcp,-,5e-06,1.0,1.0,1.0,0.0,199728.761905,199728.761905,399457.52381,1.0,20.0,20.0,20.0,20.0,20.0,20.0,0.0,1.0,1.0,0.0,0.0,1.0,0.0,0.0,0.0,0.0,120.0,120.0,120.0,120.0,0.0,0.0,0.0,0.0,0.0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,0.0,,0.0,64.0,0.0,64.0,DOS_SYN_Hping</t>
  </si>
  <si>
    <t>12459.0,15301.0,21.0,tcp,-,0.0,1.0,0.0,1.0,0.0,0.0,0.0,0.0,0.0,20.0,20.0,20.0,0.0,0.0,,0.0,1.0,0.0,0.0,0.0,0.0,0.0,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12460.0,15302.0,21.0,tcp,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,0.0,0.0,64.0,0.0,64.0,DOS_SYN_Hping</t>
  </si>
  <si>
    <t>12461.0,15303.0,21.0,tcp,-,4e-06,1.0,,1.0,0.0,246723.764706,246723.764706,493447.529412,1.0,20.0,20.0,,20.0,20.0,20.0,0.0,1.0,1.0,0.0,0.0,1.0,0.0,0.0,0.0,0.0,120.0,120.0,120.0,120.0,0.0,0.0,0.0,0.0,0.0,0.0,0.0,120.0,120.0,,84.852814,0.0,,0.0,0.0,0.0,0.0,0.0,0.0,0.0,0.0,4.053116,4.053116,4.053116,4.053116,0.0,29606851.764706,1.0,1.0,120.0,0.0,0.0,0.0,0.0,0.0,0.0,0.0,4.053116,,4.053116,4.053116,0.0,0.0,0.0,0.0,0.0,0.0,64.0,0.0,64.0,DOS_SYN_Hping</t>
  </si>
  <si>
    <t>12462.0,15304.0,21.0,tcp,-,4e-06,1.0,,,0.0,246723.764706,,493447.529412,1.0,20.0,20.0,20.0,20.0,20.0,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2463.0,1530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,0.0,0.0,0.0,0.0,0.0,0.0,,4.053116,4.053116,4.053116,4.053116,0.0,0.0,0.0,0.0,0.0,0.0,64.0,0.0,64.0,DOS_SYN_Hping</t>
  </si>
  <si>
    <t>12464.0,15306.0,21.0,tcp,-,4e-06,1.0,1.0,1.0,0.0,246723.764706,,493447.529412,1.0,20.0,20.0,20.0,20.0,20.0,20.0,0.0,1.0,1.0,0.0,0.0,1.0,0.0,0.0,0.0,0.0,120.0,120.0,120.0,120.0,0.0,0.0,0.0,0.0,0.0,0.0,,120.0,,60.0,84.852814,0.0,0.0,0.0,0.0,0.0,0.0,0.0,0.0,0.0,0.0,4.053116,4.053116,,4.053116,0.0,29606851.764706,1.0,1.0,120.0,0.0,0.0,,0.0,0.0,0.0,0.0,4.053116,4.053116,4.053116,4.053116,0.0,0.0,0.0,0.0,0.0,0.0,64.0,0.0,64.0,DOS_SYN_Hping</t>
  </si>
  <si>
    <t>12465.0,15307.0,,tcp,-,5e-06,1.0,1.0,1.0,0.0,199728.761905,199728.761905,399457.52381,1.0,20.0,20.0,20.0,20.0,20.0,20.0,0.0,,1.0,0.0,0.0,1.0,0.0,0.0,0.0,0.0,,120.0,120.0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12466.0,15308.0,21.0,tcp,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467.0,15309.0,21.0,tcp,-,4e-06,1.0,1.0,1.0,0.0,246723.764706,246723.764706,493447.529412,1.0,20.0,20.0,20.0,20.0,,20.0,0.0,1.0,1.0,0.0,0.0,1.0,0.0,0.0,0.0,0.0,120.0,120.0,120.0,,0.0,0.0,0.0,0.0,,0.0,0.0,120.0,,60.0,84.852814,,0.0,0.0,0.0,0.0,0.0,0.0,0.0,0.0,0.0,4.053116,4.053116,4.053116,4.053116,0.0,29606851.764706,1.0,1.0,120.0,0.0,0.0,0.0,0.0,0.0,,0.0,4.053116,,4.053116,4.053116,0.0,0.0,0.0,0.0,0.0,0.0,64.0,0.0,64.0,DOS_SYN_Hping</t>
  </si>
  <si>
    <t>12468.0,15310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,,0.0,64.0,DOS_SYN_Hping</t>
  </si>
  <si>
    <t>12469.0,15311.0,21.0,tcp,,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,29606851.764706,1.0,1.0,120.0,0.0,0.0,0.0,0.0,,0.0,,4.053116,4.053116,4.053116,4.053116,0.0,0.0,0.0,0.0,0.0,0.0,64.0,0.0,64.0,DOS_SYN_Hping</t>
  </si>
  <si>
    <t>12470.0,15312.0,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471.0,15313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0.0,0.0,0.0,0.0,0.0,0.0,0.0,4.053116,4.053116,4.053116,,0.0,0.0,0.0,0.0,0.0,0.0,64.0,,64.0,DOS_SYN_Hping</t>
  </si>
  <si>
    <t>12472.0,15314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2473.0,15315.0,21.0,tcp,-,,1.0,1.0,,0.0,199728.761905,199728.761905,399457.52381,1.0,20.0,,20.0,20.0,20.0,20.0,0.0,1.0,1.0,,0.0,1.0,,,0.0,,120.0,120.0,120.0,120.0,0.0,0.0,0.0,0.0,0.0,0.0,0.0,120.0,120.0,60.0,84.852814,0.0,0.0,0.0,0.0,0.0,0.0,0.0,0.0,0.0,0.0,5.0067900000000005,5.0067900000000005,5.0067900000000005,,0.0,,1.0,1.0,120.0,0.0,0.0,0.0,0.0,0.0,0.0,0.0,5.0067900000000005,5.0067900000000005,5.0067900000000005,5.0067900000000005,0.0,0.0,0.0,0.0,,0.0,64.0,0.0,64.0,DOS_SYN_Hping</t>
  </si>
  <si>
    <t>12474.0,15316.0,21.0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,0.0,4.053116,4.053116,4.053116,4.053116,0.0,0.0,0.0,0.0,0.0,0.0,64.0,0.0,64.0,DOS_SYN_Hping</t>
  </si>
  <si>
    <t>12475.0,153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12476.0,15318.0,21.0,tcp,-,4e-06,1.0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,DOS_SYN_Hping</t>
  </si>
  <si>
    <t>12477.0,15319.0,21.0,,-,,1.0,,1.0,0.0,199728.761905,199728.761905,399457.52381,1.0,20.0,20.0,20.0,20.0,,20.0,0.0,,1.0,0.0,0.0,1.0,0.0,0.0,0.0,0.0,120.0,120.0,120.0,120.0,0.0,0.0,0.0,0.0,0.0,0.0,0.0,120.0,120.0,60.0,84.852814,0.0,0.0,0.0,0.0,0.0,0.0,0.0,0.0,0.0,0.0,5.0067900000000005,5.0067900000000005,5.0067900000000005,5.0067900000000005,0.0,23967451.428571,1.0,1.0,120.0,,,,0.0,0.0,0.0,0.0,5.0067900000000005,5.0067900000000005,5.0067900000000005,5.0067900000000005,0.0,0.0,0.0,0.0,0.0,0.0,64.0,0.0,64.0,DOS_SYN_Hping</t>
  </si>
  <si>
    <t>12478.0,15320.0,21.0,tcp,-,4e-06,1.0,1.0,1.0,0.0,246723.764706,246723.764706,493447.529412,1.0,20.0,20.0,20.0,,20.0,20.0,0.0,,1.0,0.0,0.0,1.0,0.0,0.0,0.0,0.0,120.0,120.0,120.0,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2479.0,,21.0,tcp,-,0.0,1.0,0.0,1.0,0.0,0.0,0.0,0.0,0.0,20.0,20.0,20.0,0.0,0.0,0.0,0.0,1.0,0.0,0.0,0.0,0.0,0.0,0.0,,0.0,120.0,120.0,120.0,120.0,0.0,0.0,0.0,0.0,0.0,0.0,120.0,120.0,120.0,120.0,0.0,0.0,0.0,0.0,0.0,0.0,0.0,0.0,0.0,0.0,0.0,,0.0,0.0,0.0,,0.0,1.0,0.0,120.0,0.0,0.0,0.0,0.0,0.0,0.0,0.0,0.0,0.0,0.0,,0.0,0.0,0.0,0.0,0.0,0.0,64.0,0.0,64.0,DOS_SYN_Hping</t>
  </si>
  <si>
    <t>12480.0,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,3.814697,3.814697,0.0,0.0,0.0,0.0,0.0,0.0,64.0,0.0,64.0,DOS_SYN_Hping</t>
  </si>
  <si>
    <t>12481.0,15323.0,21.0,tcp,-,5e-06,,1.0,1.0,0.0,199728.761905,199728.761905,399457.52381,1.0,,20.0,20.0,20.0,20.0,20.0,0.0,1.0,1.0,0.0,0.0,1.0,0.0,0.0,0.0,0.0,120.0,,120.0,120.0,0.0,0.0,0.0,0.0,0.0,0.0,0.0,120.0,120.0,60.0,84.852814,,0.0,0.0,0.0,0.0,0.0,0.0,0.0,0.0,0.0,5.0067900000000005,5.0067900000000005,5.0067900000000005,5.0067900000000005,0.0,23967451.428571,1.0,,120.0,0.0,0.0,0.0,0.0,0.0,0.0,0.0,,5.0067900000000005,,5.0067900000000005,0.0,0.0,0.0,0.0,0.0,0.0,64.0,0.0,64.0,DOS_SYN_Hping</t>
  </si>
  <si>
    <t>12482.0,15324.0,21.0,tcp,-,0.0,1.0,0.0,1.0,0.0,0.0,0.0,0.0,0.0,20.0,20.0,20.0,0.0,0.0,0.0,0.0,1.0,0.0,0.0,0.0,0.0,0.0,0.0,0.0,0.0,120.0,120.0,120.0,120.0,0.0,0.0,0.0,0.0,0.0,0.0,120.0,120.0,120.0,120.0,0.0,0.0,0.0,0.0,0.0,0.0,0.0,0.0,0.0,,0.0,0.0,0.0,0.0,,0.0,0.0,1.0,0.0,120.0,0.0,0.0,0.0,0.0,0.0,,0.0,0.0,0.0,0.0,0.0,0.0,,0.0,0.0,0.0,0.0,64.0,0.0,64.0,DOS_SYN_Hping</t>
  </si>
  <si>
    <t>12483.0,15325.0,21.0,tcp,-,5e-06,1.0,1.0,1.0,0.0,199728.761905,199728.761905,399457.52381,1.0,20.0,20.0,20.0,20.0,20.0,20.0,0.0,1.0,1.0,0.0,,1.0,,0.0,0.0,0.0,120.0,120.0,120.0,120.0,0.0,0.0,0.0,0.0,,0.0,0.0,120.0,120.0,60.0,,0.0,0.0,0.0,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12484.0,15326.0,21.0,tcp,-,5e-06,1.0,1.0,1.0,0.0,199728.761905,199728.761905,399457.52381,1.0,20.0,20.0,20.0,,,20.0,0.0,1.0,1.0,0.0,0.0,1.0,0.0,0.0,0.0,0.0,120.0,120.0,120.0,120.0,0.0,0.0,0.0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2485.0,15327.0,21.0,tcp,-,4e-06,1.0,1.0,1.0,0.0,262144.0,262144.0,524288.0,1.0,20.0,20.0,20.0,20.0,20.0,20.0,0.0,1.0,1.0,0.0,0.0,1.0,0.0,0.0,0.0,0.0,120.0,120.0,120.0,120.0,0.0,0.0,0.0,0.0,0.0,0.0,0.0,120.0,120.0,60.0,84.852814,,0.0,0.0,0.0,,0.0,0.0,0.0,0.0,0.0,3.814697,3.814697,3.814697,3.814697,0.0,31457280.0,1.0,1.0,120.0,0.0,,0.0,0.0,0.0,0.0,0.0,3.814697,3.814697,3.814697,,0.0,0.0,0.0,0.0,,0.0,64.0,0.0,64.0,DOS_SYN_Hping</t>
  </si>
  <si>
    <t>12486.0,15328.0,21.0,tcp,-,,1.0,1.0,1.0,0.0,199728.761905,199728.761905,399457.52381,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2487.0,15329.0,21.0,tcp,-,5e-06,1.0,1.0,1.0,0.0,199728.761905,199728.761905,399457.52381,1.0,20.0,20.0,20.0,20.0,20.0,,0.0,1.0,1.0,0.0,0.0,1.0,0.0,0.0,0.0,0.0,120.0,120.0,,120.0,0.0,0.0,0.0,,0.0,0.0,0.0,120.0,120.0,60.0,84.852814,0.0,0.0,0.0,0.0,0.0,0.0,0.0,0.0,0.0,0.0,5.0067900000000005,,5.0067900000000005,,0.0,23967451.428571,1.0,1.0,120.0,0.0,0.0,0.0,0.0,0.0,0.0,0.0,5.0067900000000005,5.0067900000000005,5.0067900000000005,5.0067900000000005,0.0,0.0,0.0,0.0,0.0,0.0,64.0,0.0,64.0,DOS_SYN_Hping</t>
  </si>
  <si>
    <t>,15330.0,21.0,tcp,-,5e-06,1.0,1.0,1.0,0.0,199728.761905,199728.761905,,1.0,20.0,20.0,20.0,20.0,,20.0,0.0,1.0,1.0,0.0,0.0,1.0,0.0,0.0,0.0,0.0,120.0,120.0,120.0,,0.0,0.0,0.0,0.0,0.0,0.0,0.0,120.0,120.0,60.0,84.852814,0.0,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2489.0,15331.0,21.0,tcp,-,5e-06,1.0,1.0,1.0,0.0,199728.761905,199728.761905,399457.52381,1.0,20.0,20.0,20.0,20.0,20.0,20.0,0.0,1.0,1.0,0.0,0.0,1.0,0.0,0.0,0.0,0.0,120.0,120.0,120.0,120.0,0.0,0.0,0.0,0.0,0.0,0.0,0.0,120.0,120.0,60.0,84.852814,0.0,0.0,0.0,,0.0,0.0,0.0,,0.0,0.0,5.0067900000000005,5.0067900000000005,5.0067900000000005,5.0067900000000005,0.0,23967451.428571,1.0,1.0,120.0,0.0,0.0,0.0,,0.0,0.0,0.0,5.0067900000000005,5.0067900000000005,5.0067900000000005,5.0067900000000005,0.0,0.0,0.0,0.0,2999999880.79071,0.0,64.0,0.0,64.0,DOS_SYN_Hping</t>
  </si>
  <si>
    <t>12490.0,15332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4.053116,4.053116,4.053116,4.053116,0.0,0.0,0.0,0.0,0.0,0.0,64.0,0.0,64.0,DOS_SYN_Hping</t>
  </si>
  <si>
    <t>12491.0,15333.0,21.0,tcp,-,0.0,1.0,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12492.0,153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2493.0,15335.0,21.0,tcp,-,0.0,1.0,0.0,1.0,0.0,0.0,0.0,0.0,0.0,20.0,20.0,20.0,0.0,0.0,0.0,0.0,1.0,0.0,0.0,0.0,0.0,0.0,0.0,0.0,0.0,120.0,120.0,120.0,120.0,0.0,0.0,,0.0,0.0,0.0,,120.0,120.0,120.0,0.0,0.0,0.0,0.0,0.0,0.0,0.0,0.0,0.0,0.0,0.0,0.0,0.0,0.0,0.0,0.0,0.0,1.0,0.0,120.0,0.0,0.0,0.0,0.0,0.0,0.0,0.0,0.0,0.0,0.0,0.0,0.0,0.0,0.0,0.0,0.0,0.0,64.0,0.0,64.0,DOS_SYN_Hping</t>
  </si>
  <si>
    <t>12494.0,15336.0,21.0,tcp,-,4e-06,1.0,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495.0,15337.0,21.0,tcp,-,4e-06,1.0,1.0,1.0,,246723.764706,246723.764706,493447.529412,1.0,20.0,20.0,20.0,20.0,20.0,20.0,0.0,1.0,1.0,0.0,,1.0,0.0,0.0,0.0,0.0,120.0,120.0,120.0,,0.0,0.0,0.0,0.0,0.0,0.0,0.0,120.0,120.0,60.0,84.852814,0.0,0.0,0.0,0.0,0.0,0.0,0.0,,0.0,0.0,4.053116,4.053116,4.053116,4.053116,0.0,29606851.764706,1.0,1.0,120.0,0.0,0.0,0.0,0.0,,0.0,0.0,4.053116,4.053116,4.053116,4.053116,0.0,0.0,,0.0,0.0,0.0,64.0,0.0,64.0,DOS_SYN_Hping</t>
  </si>
  <si>
    <t>12496.0,15338.0,21.0,tcp,-,5e-06,1.0,1.0,1.0,0.0,199728.761905,199728.761905,399457.52381,1.0,20.0,20.0,20.0,20.0,20.0,20.0,0.0,1.0,1.0,0.0,0.0,1.0,0.0,0.0,0.0,0.0,120.0,,,120.0,0.0,0.0,0.0,0.0,0.0,0.0,0.0,120.0,120.0,60.0,84.852814,0.0,0.0,0.0,0.0,0.0,0.0,0.0,0.0,0.0,0.0,5.0067900000000005,5.0067900000000005,5.0067900000000005,5.0067900000000005,,23967451.428571,,1.0,120.0,0.0,0.0,0.0,0.0,0.0,,0.0,5.0067900000000005,5.0067900000000005,5.0067900000000005,5.0067900000000005,0.0,0.0,,0.0,0.0,,64.0,0.0,64.0,DOS_SYN_Hping</t>
  </si>
  <si>
    <t>12497.0,1533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2498.0,15340.0,21.0,tcp,-,4e-06,1.0,1.0,1.0,0.0,262144.0,262144.0,524288.0,1.0,20.0,20.0,20.0,20.0,20.0,20.0,0.0,1.0,1.0,0.0,0.0,1.0,0.0,0.0,0.0,0.0,,120.0,120.0,120.0,0.0,0.0,0.0,0.0,0.0,0.0,0.0,120.0,120.0,60.0,84.852814,0.0,,0.0,0.0,0.0,0.0,0.0,0.0,0.0,0.0,3.814697,3.814697,3.814697,3.814697,0.0,31457280.0,1.0,1.0,120.0,0.0,0.0,0.0,0.0,0.0,0.0,0.0,3.814697,3.814697,3.814697,3.814697,0.0,0.0,,0.0,0.0,0.0,64.0,0.0,64.0,DOS_SYN_Hping</t>
  </si>
  <si>
    <t>12499.0,15341.0,21.0,tcp,-,4e-06,1.0,1.0,1.0,0.0,246723.764706,246723.764706,493447.529412,1.0,20.0,20.0,20.0,20.0,20.0,,,1.0,,0.0,0.0,1.0,0.0,0.0,0.0,0.0,120.0,120.0,120.0,,0.0,0.0,0.0,0.0,0.0,0.0,0.0,120.0,120.0,60.0,84.852814,0.0,0.0,0.0,0.0,0.0,0.0,,0.0,0.0,0.0,4.053116,4.053116,4.053116,4.053116,0.0,29606851.764706,1.0,1.0,120.0,0.0,0.0,0.0,,0.0,0.0,0.0,4.053116,4.053116,,4.053116,0.0,0.0,0.0,0.0,0.0,0.0,655350.0,0.0,64.0,DOS_SYN_Hping</t>
  </si>
  <si>
    <t>12500.0,15342.0,21.0,tcp,-,5e-06,1.0,1.0,1.0,0.0,199728.761905,199728.761905,399457.52381,1.0,20.0,20.0,20.0,20.0,20.0,20.0,0.0,1.0,1.0,,0.0,,0.0,0.0,0.0,0.0,120.0,120.0,120.0,120.0,0.0,0.0,0.0,,0.0,0.0,0.0,120.0,120.0,60.0,84.852814,0.0,,,0.0,0.0,0.0,0.0,0.0,0.0,0.0,5.0067900000000005,5.0067900000000005,,5.0067900000000005,0.0,23967451.428571,1.0,1.0,120.0,0.0,0.0,0.0,0.0,0.0,0.0,,5.0067900000000005,5.0067900000000005,,5.0067900000000005,0.0,0.0,,0.0,0.0,0.0,64.0,0.0,64.0,DOS_SYN_Hping</t>
  </si>
  <si>
    <t>12501.0,15343.0,,tcp,-,4e-06,1.0,1.0,1.0,0.0,246723.764706,246723.764706,493447.529412,1.0,20.0,20.0,,20.0,20.0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502.0,15344.0,21.0,tcp,-,4e-06,1.0,1.0,1.0,0.0,262144.0,262144.0,524288.0,1.0,20.0,,20.0,20.0,20.0,20.0,0.0,1.0,1.0,0.0,0.0,,0.0,0.0,0.0,,120.0,120.0,120.0,120.0,,0.0,0.0,0.0,,0.0,0.0,120.0,120.0,60.0,84.852814,0.0,0.0,0.0,0.0,0.0,0.0,0.0,0.0,0.0,0.0,3.814697,3.814697,,3.814697,0.0,31457280.0,1.0,1.0,120.0,0.0,0.0,0.0,0.0,0.0,0.0,0.0,3.814697,3.814697,3.814697,3.814697,0.0,0.0,0.0,0.0,0.0,0.0,,0.0,64.0,DOS_SYN_Hping</t>
  </si>
  <si>
    <t>12503.0,1534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,0.0,0.0,0.0,0.0,0.0,0.0,0.0,3.814697,3.814697,3.814697,3.814697,0.0,,0.0,0.0,0.0,0.0,64.0,0.0,64.0,DOS_SYN_Hping</t>
  </si>
  <si>
    <t>12504.0,15346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12505.0,15347.0,21.0,tcp,-,0.0,1.0,0.0,1.0,0.0,,0.0,0.0,0.0,20.0,20.0,20.0,0.0,,,0.0,1.0,0.0,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2506.0,15348.0,21.0,tcp,-,,1.0,1.0,1.0,0.0,246723.764706,246723.764706,493447.529412,1.0,20.0,20.0,20.0,20.0,20.0,20.0,0.0,1.0,1.0,,0.0,1.0,0.0,0.0,0.0,,,120.0,120.0,120.0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12507.0,15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12508.0,15350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,0.0,31457280.0,1.0,1.0,120.0,0.0,0.0,0.0,0.0,0.0,,0.0,3.814697,3.814697,3.814697,3.814697,0.0,0.0,0.0,0.0,0.0,0.0,64.0,0.0,64.0,DOS_SYN_Hping</t>
  </si>
  <si>
    <t>12509.0,15351.0,21.0,tcp,-,7.000000000000001e-06,,1.0,1.0,0.0,139810.133333,139810.133333,279620.266667,1.0,20.0,20.0,20.0,20.0,20.0,20.0,0.0,,1.0,,0.0,1.0,0.0,0.0,0.0,0.0,,,120.0,120.0,0.0,0.0,0.0,0.0,,0.0,0.0,120.0,120.0,60.0,84.852814,0.0,0.0,0.0,0.0,0.0,0.0,0.0,0.0,0.0,0.0,,7.152557000000001,7.152557000000001,7.152557000000001,0.0,16777216.0,1.0,1.0,120.0,0.0,0.0,0.0,0.0,0.0,0.0,0.0,,7.152557000000001,,7.152557000000001,0.0,0.0,0.0,0.0,0.0,0.0,64.0,0.0,64.0,DOS_SYN_Hping</t>
  </si>
  <si>
    <t>12510.0,15352.0,21.0,tcp,-,4e-06,1.0,1.0,1.0,0.0,246723.764706,246723.764706,493447.529412,1.0,20.0,20.0,20.0,20.0,20.0,20.0,0.0,1.0,1.0,0.0,0.0,1.0,0.0,0.0,0.0,0.0,120.0,120.0,120.0,120.0,0.0,0.0,,,0.0,0.0,,120.0,,60.0,84.852814,0.0,0.0,0.0,0.0,0.0,0.0,0.0,0.0,0.0,0.0,4.053116,4.053116,4.053116,,0.0,,1.0,1.0,120.0,0.0,0.0,0.0,0.0,0.0,0.0,0.0,4.053116,4.053116,4.053116,4.053116,0.0,0.0,0.0,0.0,0.0,0.0,64.0,0.0,64.0,DOS_SYN_Hping</t>
  </si>
  <si>
    <t>12511.0,15353.0,21.0,tcp,-,4e-06,1.0,1.0,1.0,0.0,246723.764706,246723.764706,493447.529412,1.0,20.0,,20.0,,20.0,20.0,0.0,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2512.0,15354.0,21.0,tcp,-,4e-06,1.0,,1.0,0.0,246723.764706,,493447.529412,1.0,20.0,20.0,20.0,20.0,20.0,20.0,,1.0,1.0,0.0,0.0,1.0,,0.0,0.0,0.0,120.0,120.0,120.0,120.0,0.0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12513.0,15355.0,21.0,tcp,-,5e-06,1.0,1.0,1.0,0.0,199728.761905,199728.761905,399457.52381,1.0,20.0,20.0,20.0,20.0,20.0,20.0,0.0,1.0,1.0,0.0,0.0,1.0,0.0,0.0,,0.0,120.0,120.0,120.0,120.0,0.0,0.0,0.0,0.0,0.0,0.0,0.0,,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2514.0,15356.0,21.0,tcp,-,9e-06,1.0,1.0,1.0,0.0,110376.421053,110376.421053,,1.0,20.0,20.0,20.0,20.0,20.0,20.0,,1.0,1.0,0.0,0.0,1.0,0.0,0.0,0.0,0.0,120.0,120.0,120.0,120.0,0.0,0.0,0.0,0.0,0.0,0.0,0.0,120.0,120.0,60.0,84.852814,0.0,0.0,0.0,0.0,0.0,0.0,0.0,0.0,0.0,0.0,9.059906,9.059906,9.059906,9.059906,0.0,13245170.526316,1.0,1.0,120.0,0.0,0.0,0.0,0.0,0.0,0.0,0.0,9.059906,9.059906,9.059906,9.059906,0.0,0.0,,0.0,0.0,0.0,64.0,0.0,64.0,DOS_SYN_Hping</t>
  </si>
  <si>
    <t>12515.0,15357.0,21.0,tcp,-,4e-06,,1.0,1.0,0.0,262144.0,262144.0,524288.0,1.0,20.0,20.0,20.0,20.0,20.0,20.0,0.0,1.0,1.0,0.0,0.0,1.0,,0.0,0.0,0.0,120.0,120.0,120.0,120.0,,0.0,0.0,0.0,0.0,,,,120.0,60.0,84.852814,0.0,0.0,0.0,0.0,0.0,0.0,0.0,0.0,0.0,0.0,3.814697,3.814697,3.814697,,0.0,31457280.0,1.0,,120.0,0.0,0.0,0.0,0.0,0.0,0.0,0.0,3.814697,3.814697,3.814697,3.814697,0.0,,0.0,0.0,0.0,0.0,64.0,0.0,64.0,DOS_SYN_Hping</t>
  </si>
  <si>
    <t>12516.0,15358.0,21.0,tcp,-,4e-06,1.0,1.0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,0.0,,0.0,0.0,0.0,64.0,0.0,64.0,DOS_SYN_Hping</t>
  </si>
  <si>
    <t>,15359.0,21.0,tcp,-,4e-06,1.0,1.0,1.0,0.0,246723.764706,246723.764706,493447.529412,,20.0,,20.0,20.0,20.0,20.0,,,1.0,0.0,0.0,1.0,0.0,0.0,0.0,0.0,120.0,120.0,120.0,120.0,0.0,0.0,0.0,0.0,0.0,0.0,0.0,120.0,120.0,60.0,84.852814,0.0,0.0,0.0,0.0,0.0,0.0,,0.0,0.0,0.0,4.053116,,4.053116,4.053116,0.0,29606851.764706,1.0,1.0,,0.0,0.0,,0.0,0.0,0.0,0.0,4.053116,4.053116,4.053116,4.053116,0.0,0.0,0.0,0.0,0.0,0.0,64.0,0.0,64.0,DOS_SYN_Hping</t>
  </si>
  <si>
    <t>12518.0,15360.0,21.0,tcp,-,5e-06,1.0,1.0,1.0,0.0,199728.761905,199728.761905,399457.52381,1.0,20.0,20.0,20.0,20.0,20.0,,0.0,1.0,1.0,0.0,0.0,1.0,0.0,0.0,0.0,0.0,120.0,120.0,120.0,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12519.0,15361.0,,tcp,-,5e-06,1.0,1.0,1.0,0.0,199728.761905,199728.761905,399457.52381,1.0,20.0,20.0,20.0,20.0,20.0,20.0,0.0,1.0,1.0,0.0,0.0,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20.0,15362.0,21.0,tcp,-,5e-06,1.0,1.0,1.0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</t>
  </si>
  <si>
    <t>12521.0,15363.0,21.0,tcp,-,4e-06,1.0,1.0,,0.0,246723.764706,246723.764706,493447.529412,1.0,20.0,20.0,20.0,20.0,20.0,20.0,0.0,1.0,1.0,0.0,0.0,1.0,0.0,0.0,0.0,0.0,120.0,,120.0,120.0,0.0,0.0,0.0,0.0,0.0,0.0,0.0,,120.0,60.0,84.852814,0.0,0.0,0.0,0.0,0.0,0.0,0.0,0.0,0.0,0.0,4.053116,4.053116,4.053116,4.053116,0.0,29606851.764706,1.0,1.0,120.0,,0.0,0.0,0.0,,0.0,0.0,4.053116,4.053116,4.053116,4.053116,0.0,0.0,0.0,0.0,0.0,,64.0,0.0,64.0,DOS_SYN_Hping</t>
  </si>
  <si>
    <t>12522.0,,21.0,tcp,-,1.9e-05,1.0,1.0,1.0,0.0,52428.8,52428.8,104857.6,1.0,20.0,20.0,20.0,20.0,20.0,20.0,0.0,1.0,1.0,0.0,0.0,1.0,0.0,0.0,0.0,0.0,120.0,120.0,120.0,120.0,0.0,,,0.0,0.0,0.0,0.0,120.0,120.0,,,0.0,0.0,,0.0,0.0,0.0,0.0,0.0,0.0,0.0,19.073486,19.073486,19.073486,19.073486,0.0,6291456.0,1.0,1.0,120.0,0.0,0.0,0.0,0.0,0.0,0.0,0.0,,19.073486,19.073486,19.073486,0.0,0.0,0.0,0.0,0.0,0.0,64.0,0.0,64.0,DOS_SYN_Hping</t>
  </si>
  <si>
    <t>12523.0,15365.0,21.0,tcp,-,4e-06,1.0,1.0,1.0,0.0,262144.0,262144.0,524288.0,1.0,20.0,20.0,20.0,,,20.0,0.0,1.0,1.0,0.0,0.0,1.0,0.0,0.0,0.0,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524.0,15366.0,21.0,tcp,-,5e-06,1.0,1.0,1.0,0.0,199728.761905,199728.761905,,1.0,20.0,20.0,20.0,20.0,20.0,20.0,0.0,1.0,1.0,0.0,0.0,1.0,0.0,0.0,0.0,0.0,120.0,,120.0,120.0,0.0,0.0,,0.0,0.0,0.0,0.0,120.0,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25.0,15367.0,21.0,tcp,-,4e-06,1.0,1.0,1.0,0.0,262144.0,262144.0,524288.0,,20.0,20.0,20.0,20.0,20.0,20.0,0.0,1.0,1.0,0.0,0.0,1.0,0.0,0.0,0.0,0.0,,120.0,120.0,120.0,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12526.0,15368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4.053116,,4.053116,4.053116,0.0,0.0,0.0,0.0,0.0,,64.0,0.0,64.0,DOS_SYN_Hping</t>
  </si>
  <si>
    <t>12527.0,1536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2528.0,1537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529.0,15371.0,21.0,tcp,-,217283.35577999998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530.0,15372.0,21.0,tcp,-,5e-06,1.0,1.0,1.0,0.0,199728.761905,199728.761905,399457.52381,1.0,20.0,20.0,20.0,20.0,20.0,20.0,0.0,1.0,1.0,0.0,0.0,1.0,0.0,0.0,,0.0,120.0,120.0,120.0,120.0,0.0,0.0,0.0,0.0,0.0,0.0,0.0,120.0,120.0,60.0,84.852814,,0.0,0.0,0.0,0.0,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2531.0,15373.0,21.0,,-,4e-06,1.0,1.0,1.0,,246723.764706,246723.764706,493447.529412,1.0,20.0,20.0,20.0,20.0,20.0,20.0,0.0,1.0,1.0,0.0,0.0,1.0,0.0,,0.0,0.0,120.0,120.0,120.0,120.0,0.0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12532.0,15374.0,21.0,tcp,-,4e-06,1.0,1.0,1.0,0.0,246723.764706,246723.764706,493447.529412,1.0,20.0,,20.0,20.0,20.0,20.0,0.0,1.0,,0.0,0.0,1.0,0.0,0.0,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12533.0,15375.0,21.0,tcp,,4e-06,1.0,1.0,1.0,0.0,246723.764706,246723.764706,493447.529412,1.0,20.0,20.0,20.0,20.0,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534.0,15376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,64.0,DOS_SYN_Hping</t>
  </si>
  <si>
    <t>12535.0,1537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12536.0,1537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,0.0,,0.0,4.053116,4.053116,4.053116,4.053116,0.0,,0.0,0.0,0.0,0.0,64.0,0.0,64.0,DOS_SYN_Hping</t>
  </si>
  <si>
    <t>12537.0,15379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,0.0,0.0,0.0,0.0,0.0,0.0,,3.814697,3.814697,3.814697,3.814697,0.0,0.0,0.0,0.0,0.0,,64.0,0.0,64.0,DOS_SYN_Hping</t>
  </si>
  <si>
    <t>12538.0,15380.0,21.0,tcp,-,5e-06,,1.0,1.0,0.0,199728.761905,199728.761905,399457.52381,1.0,,20.0,20.0,,20.0,20.0,0.0,1.0,1.0,0.0,0.0,,0.0,0.0,0.0,0.0,120.0,120.0,120.0,120.0,0.0,0.0,0.0,0.0,0.0,0.0,0.0,120.0,120.0,60.0,84.852814,0.0,0.0,0.0,0.0,0.0,,0.0,0.0,0.0,0.0,5.0067900000000005,5.0067900000000005,5.0067900000000005,5.0067900000000005,,23967451.428571,1.0,1.0,120.0,0.0,0.0,0.0,0.0,0.0,0.0,0.0,5.0067900000000005,5.0067900000000005,5.0067900000000005,5.0067900000000005,0.0,0.0,0.0,0.0,0.0,,64.0,0.0,,DOS_SYN_Hping</t>
  </si>
  <si>
    <t>12539.0,15381.0,,tcp,-,5e-06,1.0,1.0,1.0,0.0,199728.761905,199728.761905,399457.52381,1.0,20.0,20.0,20.0,20.0,20.0,20.0,0.0,1.0,1.0,0.0,0.0,1.0,0.0,,0.0,0.0,120.0,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,0.0,64.0,</t>
  </si>
  <si>
    <t>12540.0,15382.0,21.0,tcp,-,4e-06,1.0,,1.0,0.0,246723.764706,246723.764706,493447.529412,1.0,20.0,20.0,,20.0,20.0,20.0,0.0,1.0,1.0,0.0,0.0,1.0,0.0,0.0,0.0,0.0,120.0,120.0,,120.0,0.0,0.0,0.0,0.0,0.0,0.0,0.0,120.0,120.0,60.0,84.852814,0.0,0.0,0.0,0.0,0.0,0.0,,0.0,0.0,0.0,4.053116,4.053116,4.053116,4.053116,0.0,29606851.764706,1.0,1.0,120.0,0.0,0.0,0.0,,,0.0,0.0,4.053116,4.053116,4.053116,4.053116,0.0,0.0,0.0,,0.0,0.0,64.0,0.0,64.0,DOS_SYN_Hping</t>
  </si>
  <si>
    <t>12541.0,1538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2542.0,15384.0,21.0,tcp,-,4e-06,1.0,1.0,,0.0,246723.764706,246723.764706,493447.529412,1.0,20.0,20.0,20.0,20.0,,,0.0,1.0,1.0,0.0,0.0,,0.0,0.0,0.0,0.0,120.0,120.0,120.0,120.0,0.0,0.0,0.0,0.0,0.0,0.0,0.0,120.0,120.0,60.0,84.852814,0.0,0.0,,0.0,0.0,,0.0,,0.0,0.0,4.053116,4.053116,4.053116,4.053116,0.0,29606851.764706,1.0,1.0,120.0,0.0,0.0,0.0,0.0,0.0,0.0,0.0,4.053116,4.053116,,4.053116,0.0,0.0,0.0,0.0,0.0,0.0,64.0,0.0,64.0,DOS_SYN_Hping</t>
  </si>
  <si>
    <t>12543.0,15385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,64.0,DOS_SYN_Hping</t>
  </si>
  <si>
    <t>12544.0,15386.0,21.0,tcp,-,4e-06,1.0,1.0,1.0,0.0,262144.0,262144.0,524288.0,1.0,20.0,20.0,20.0,20.0,20.0,20.0,0.0,1.0,,,0.0,1.0,0.0,0.0,0.0,0.0,120.0,120.0,120.0,120.0,0.0,0.0,0.0,0.0,0.0,0.0,0.0,120.0,120.0,,84.852814,0.0,0.0,0.0,0.0,0.0,,0.0,0.0,0.0,0.0,3.814697,3.814697,3.814697,3.814697,0.0,31457280.0,1.0,1.0,120.0,0.0,0.0,0.0,0.0,0.0,0.0,0.0,3.814697,3.814697,3.814697,3.814697,0.0,0.0,0.0,0.0,,0.0,64.0,0.0,64.0,DOS_SYN_Hping</t>
  </si>
  <si>
    <t>12545.0,15387.0,21.0,tcp,-,5e-06,1.0,1.0,1.0,0.0,199728.761905,199728.761905,399457.52381,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46.0,15388.0,21.0,tcp,-,4e-06,1.0,1.0,1.0,0.0,262144.0,262144.0,,1.0,20.0,20.0,20.0,20.0,20.0,20.0,0.0,1.0,1.0,0.0,,1.0,0.0,0.0,0.0,0.0,120.0,120.0,120.0,120.0,0.0,0.0,0.0,0.0,0.0,,0.0,120.0,120.0,60.0,84.852814,0.0,0.0,0.0,0.0,0.0,0.0,0.0,0.0,0.0,0.0,3.814697,3.814697,3.814697,3.814697,,31457280.0,1.0,1.0,120.0,0.0,0.0,0.0,0.0,0.0,0.0,,3.814697,3.814697,3.814697,3.814697,0.0,0.0,0.0,0.0,0.0,0.0,64.0,0.0,64.0,DOS_SYN_Hping</t>
  </si>
  <si>
    <t>12547.0,1538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12548.0,15390.0,21.0,tcp,-,4e-06,1.0,1.0,1.0,0.0,246723.764706,246723.764706,493447.529412,1.0,20.0,20.0,20.0,20.0,20.0,20.0,0.0,1.0,1.0,0.0,0.0,1.0,0.0,0.0,0.0,0.0,120.0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2549.0,15391.0,21.0,tcp,-,3e-06,1.0,1.0,1.0,0.0,349525.333333,349525.333333,699050.666667,1.0,20.0,20.0,20.0,20.0,20.0,20.0,0.0,1.0,1.0,0.0,0.0,1.0,0.0,0.0,0.0,0.0,120.0,120.0,120.0,120.0,0.0,0.0,0.0,0.0,0.0,,0.0,120.0,120.0,60.0,84.852814,0.0,0.0,0.0,0.0,0.0,0.0,0.0,0.0,0.0,0.0,2.861023,2.861023,2.861023,,0.0,41943040.0,1.0,1.0,120.0,0.0,0.0,0.0,0.0,0.0,0.0,0.0,2.861023,2.861023,2.861023,2.861023,0.0,0.0,0.0,0.0,0.0,0.0,64.0,0.0,64.0,DOS_SYN_Hping</t>
  </si>
  <si>
    <t>12550.0,15392.0,21.0,tcp,-,4e-06,1.0,1.0,,0.0,246723.764706,246723.764706,493447.529412,1.0,20.0,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,4.053116,0.0,0.0,0.0,0.0,0.0,0.0,64.0,0.0,64.0,DOS_SYN_Hping</t>
  </si>
  <si>
    <t>12551.0,1539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552.0,15394.0,21.0,tcp,-,5e-06,1.0,1.0,1.0,0.0,199728.761905,199728.761905,399457.52381,1.0,20.0,20.0,20.0,20.0,20.0,20.0,0.0,1.0,1.0,0.0,0.0,1.0,0.0,0.0,0.0,0.0,120.0,120.0,120.0,120.0,0.0,0.0,0.0,0.0,0.0,0.0,0.0,120.0,120.0,60.0,84.852814,0.0,0.0,0.0,0.0,0.0,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2553.0,15395.0,21.0,tcp,-,5e-06,1.0,1.0,1.0,0.0,199728.761905,199728.761905,399457.52381,,20.0,20.0,20.0,20.0,20.0,20.0,0.0,1.0,1.0,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15396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,0.0,29606851.764706,,1.0,120.0,0.0,0.0,0.0,0.0,0.0,0.0,0.0,4.053116,4.053116,4.053116,4.053116,0.0,0.0,0.0,0.0,0.0,0.0,64.0,0.0,,DOS_SYN_Hping</t>
  </si>
  <si>
    <t>12555.0,15397.0,21.0,tcp,-,4e-06,1.0,1.0,1.0,0.0,246723.764706,246723.764706,493447.529412,1.0,20.0,20.0,20.0,20.0,,20.0,0.0,1.0,1.0,0.0,0.0,1.0,0.0,0.0,0.0,0.0,120.0,120.0,120.0,120.0,0.0,0.0,,0.0,0.0,,0.0,120.0,120.0,60.0,84.852814,0.0,0.0,0.0,0.0,0.0,0.0,0.0,0.0,,0.0,4.053116,4.053116,4.053116,4.053116,0.0,29606851.764706,1.0,1.0,,0.0,0.0,0.0,0.0,0.0,0.0,,4.053116,4.053116,4.053116,4.053116,0.0,0.0,0.0,0.0,0.0,0.0,,0.0,64.0,DOS_SYN_Hping</t>
  </si>
  <si>
    <t>12556.0,15398.0,21.0,tcp,-,5e-06,1.0,1.0,1.0,0.0,199728.761905,199728.761905,399457.52381,1.0,20.0,20.0,20.0,20.0,20.0,20.0,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12557.0,15399.0,21.0,tcp,-,9e-06,1.0,,1.0,,110376.421053,110376.421053,220752.842105,1.0,20.0,20.0,20.0,,20.0,20.0,0.0,1.0,1.0,0.0,0.0,1.0,0.0,,0.0,0.0,120.0,120.0,120.0,120.0,0.0,0.0,0.0,0.0,0.0,0.0,0.0,,120.0,60.0,84.852814,0.0,0.0,0.0,,0.0,0.0,0.0,0.0,0.0,0.0,9.059906,9.059906,9.059906,9.059906,0.0,13245170.526316,1.0,1.0,120.0,0.0,0.0,0.0,0.0,0.0,0.0,0.0,9.059906,9.059906,9.059906,9.059906,,0.0,0.0,0.0,0.0,0.0,64.0,0.0,64.0,DOS_SYN_Hping</t>
  </si>
  <si>
    <t>12558.0,15400.0,21.0,tcp,-,5e-06,1.0,1.0,1.0,0.0,199728.761905,199728.761905,399457.52381,1.0,20.0,20.0,20.0,20.0,20.0,20.0,0.0,1.0,1.0,0.0,0.0,1.0,0.0,0.0,0.0,0.0,120.0,120.0,120.0,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,0.0,0.0,0.0,0.0,64.0,0.0,64.0,DOS_SYN_Hping</t>
  </si>
  <si>
    <t>12559.0,15401.0,21.0,tcp,-,217283.35577999998,1.0,1.0,1.0,0.0,199728.761905,199728.761905,399457.52381,1.0,20.0,20.0,20.0,20.0,20.0,20.0,,1.0,1.0,0.0,0.0,1.0,0.0,0.0,0.0,0.0,120.0,,120.0,120.0,0.0,0.0,0.0,0.0,0.0,0.0,0.0,120.0,120.0,60.0,84.852814,0.0,0.0,0.0,0.0,0.0,0.0,0.0,0.0,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2560.0,15402.0,21.0,tcp,,4e-06,1.0,1.0,1.0,0.0,262144.0,262144.0,524288.0,1.0,20.0,20.0,20.0,20.0,20.0,20.0,0.0,1.0,1.0,0.0,0.0,1.0,,0.0,0.0,0.0,120.0,120.0,120.0,120.0,0.0,0.0,0.0,,0.0,0.0,0.0,120.0,120.0,60.0,84.852814,0.0,0.0,0.0,0.0,0.0,0.0,0.0,0.0,0.0,0.0,3.814697,3.814697,3.814697,3.814697,0.0,31457280.0,1.0,1.0,120.0,0.0,0.0,0.0,0.0,0.0,0.0,0.0,3.814697,3.814697,3.814697,3.814697,0.0,0.0,0.0,,,0.0,64.0,0.0,64.0,DOS_SYN_Hping</t>
  </si>
  <si>
    <t>12561.0,15403.0,21.0,tcp,-,4e-06,,1.0,1.0,0.0,262144.0,262144.0,524288.0,,20.0,20.0,20.0,20.0,20.0,20.0,,1.0,1.0,0.0,0.0,1.0,0.0,0.0,0.0,,120.0,120.0,,120.0,0.0,0.0,0.0,0.0,0.0,0.0,0.0,120.0,120.0,60.0,84.852814,0.0,0.0,0.0,0.0,0.0,0.0,0.0,0.0,0.0,0.0,3.814697,3.814697,3.814697,,0.0,31457280.0,1.0,1.0,120.0,0.0,0.0,0.0,0.0,0.0,0.0,0.0,3.814697,3.814697,3.814697,3.814697,0.0,0.0,0.0,0.0,0.0,0.0,64.0,0.0,,DOS_SYN_Hping</t>
  </si>
  <si>
    <t>12562.0,15404.0,21.0,tcp,-,5e-06,1.0,1.0,1.0,0.0,199728.761905,199728.761905,399457.52381,1.0,20.0,20.0,20.0,,20.0,20.0,0.0,1.0,1.0,0.0,0.0,1.0,0.0,0.0,0.0,0.0,120.0,120.0,120.0,120.0,0.0,0.0,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2563.0,15405.0,21.0,tcp,-,4e-06,1.0,1.0,1.0,0.0,246723.764706,246723.764706,493447.529412,1.0,20.0,20.0,20.0,20.0,20.0,20.0,0.0,,1.0,0.0,,1.0,0.0,0.0,0.0,0.0,120.0,120.0,120.0,120.0,0.0,0.0,0.0,0.0,0.0,0.0,0.0,120.0,120.0,60.0,,0.0,0.0,0.0,0.0,0.0,0.0,0.0,0.0,,0.0,4.053116,4.053116,4.053116,4.053116,0.0,29606851.764706,1.0,1.0,120.0,0.0,0.0,0.0,0.0,,0.0,0.0,4.053116,4.053116,4.053116,4.053116,0.0,0.0,,0.0,0.0,0.0,64.0,0.0,64.0,DOS_SYN_Hping</t>
  </si>
  <si>
    <t>12564.0,15406.0,21.0,tcp,,4e-06,,1.0,,0.0,,246723.764706,493447.529412,1.0,,20.0,20.0,20.0,20.0,20.0,0.0,1.0,1.0,0.0,0.0,1.0,0.0,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2565.0,15407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2566.0,15408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,64.0,0.0,64.0,DOS_SYN_Hping</t>
  </si>
  <si>
    <t>12567.0,15409.0,21.0,tcp,-,4e-06,1.0,1.0,1.0,0.0,246723.764706,246723.764706,493447.529412,1.0,20.0,20.0,20.0,20.0,20.0,20.0,0.0,1.0,,0.0,0.0,1.0,0.0,0.0,0.0,0.0,120.0,120.0,120.0,120.0,0.0,0.0,0.0,0.0,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12568.0,15410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,0.0,,1.0,1.0,120.0,0.0,0.0,0.0,0.0,0.0,,0.0,4.053116,4.053116,4.053116,4.053116,,0.0,0.0,0.0,0.0,0.0,64.0,0.0,64.0,DOS_SYN_Hping</t>
  </si>
  <si>
    <t>12569.0,15411.0,21.0,tcp,-,4e-06,,1.0,1.0,0.0,246723.764706,246723.764706,493447.529412,1.0,20.0,,20.0,20.0,20.0,20.0,0.0,1.0,1.0,0.0,0.0,1.0,0.0,0.0,0.0,0.0,120.0,120.0,120.0,,0.0,0.0,0.0,0.0,0.0,0.0,0.0,120.0,120.0,,84.852814,0.0,0.0,0.0,0.0,,0.0,0.0,0.0,0.0,0.0,4.053116,4.053116,4.053116,4.053116,,29606851.764706,1.0,1.0,120.0,0.0,0.0,0.0,0.0,0.0,,0.0,4.053116,4.053116,4.053116,4.053116,0.0,0.0,0.0,0.0,,,64.0,0.0,64.0,DOS_SYN_Hping</t>
  </si>
  <si>
    <t>12570.0,15412.0,21.0,tcp,-,4e-06,1.0,1.0,1.0,0.0,246723.764706,246723.764706,493447.529412,1.0,20.0,20.0,,20.0,20.0,20.0,0.0,1.0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,64.0,DOS_SYN_Hping</t>
  </si>
  <si>
    <t>12571.0,15413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,120.0,0.0,0.0,0.0,0.0,0.0,0.0,0.0,5.0067900000000005,5.0067900000000005,5.0067900000000005,5.0067900000000005,,0.0,0.0,0.0,0.0,0.0,64.0,0.0,64.0,DOS_SYN_Hping</t>
  </si>
  <si>
    <t>12572.0,15414.0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12573.0,15415.0,21.0,tcp,-,4e-06,1.0,1.0,1.0,0.0,246723.764706,246723.764706,493447.529412,1.0,20.0,20.0,20.0,20.0,20.0,20.0,0.0,1.0,1.0,0.0,0.0,1.0,0.0,0.0,0.0,0.0,120.0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2574.0,15416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,5.0067900000000005,0.0,23967451.428571,1.0,1.0,,,0.0,0.0,0.0,0.0,0.0,0.0,5.0067900000000005,,5.0067900000000005,5.0067900000000005,0.0,0.0,0.0,0.0,0.0,,64.0,0.0,64.0,DOS_SYN_Hping</t>
  </si>
  <si>
    <t>12575.0,15417.0,21.0,tcp,-,4e-06,1.0,1.0,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12576.0,15418.0,21.0,tcp,-,5e-06,1.0,1.0,1.0,0.0,199728.761905,199728.761905,399457.52381,1.0,20.0,20.0,20.0,20.0,20.0,20.0,0.0,1.0,1.0,0.0,0.0,1.0,0.0,0.0,0.0,0.0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77.0,15419.0,21.0,tcp,-,5e-06,1.0,1.0,1.0,0.0,199728.761905,199728.761905,399457.52381,,20.0,20.0,20.0,20.0,20.0,20.0,0.0,1.0,1.0,,0.0,1.0,0.0,0.0,0.0,0.0,120.0,120.0,120.0,,0.0,0.0,0.0,0.0,0.0,0.0,0.0,120.0,120.0,60.0,84.852814,0.0,0.0,0.0,0.0,0.0,0.0,0.0,0.0,,,5.0067900000000005,5.0067900000000005,5.0067900000000005,,0.0,23967451.428571,1.0,1.0,120.0,0.0,0.0,0.0,0.0,0.0,0.0,0.0,5.0067900000000005,5.0067900000000005,5.0067900000000005,5.0067900000000005,0.0,0.0,0.0,,,0.0,64.0,0.0,64.0,DOS_SYN_Hping</t>
  </si>
  <si>
    <t>12578.0,15420.0,21.0,tcp,-,4e-06,1.0,,1.0,0.0,246723.764706,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,0.0,64.0,DOS_SYN_Hping</t>
  </si>
  <si>
    <t>12579.0,15421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2580.0,15422.0,21.0,tcp,-,0.0,1.0,0.0,1.0,0.0,0.0,0.0,0.0,0.0,20.0,20.0,20.0,0.0,0.0,0.0,0.0,1.0,0.0,0.0,0.0,0.0,0.0,0.0,0.0,0.0,120.0,120.0,,120.0,0.0,0.0,0.0,0.0,0.0,0.0,120.0,120.0,120.0,120.0,0.0,,0.0,0.0,0.0,0.0,0.0,0.0,0.0,0.0,0.0,0.0,0.0,,0.0,0.0,0.0,1.0,0.0,120.0,0.0,,0.0,0.0,0.0,0.0,0.0,0.0,0.0,0.0,0.0,0.0,0.0,0.0,0.0,0.0,0.0,,0.0,64.0,DOS_SYN_Hping</t>
  </si>
  <si>
    <t>,15423.0,21.0,tcp,-,4e-06,1.0,1.0,1.0,0.0,246723.764706,246723.764706,493447.529412,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12582.0,15424.0,21.0,tcp,-,5e-06,1.0,1.0,1.0,0.0,199728.761905,199728.761905,399457.52381,,20.0,20.0,20.0,20.0,20.0,20.0,0.0,,1.0,0.0,0.0,,,0.0,0.0,0.0,120.0,120.0,120.0,120.0,0.0,,,0.0,0.0,0.0,0.0,120.0,120.0,60.0,84.852814,0.0,0.0,0.0,0.0,0.0,0.0,0.0,0.0,0.0,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2583.0,15425.0,21.0,tcp,-,,1.0,1.0,1.0,0.0,62601.552239,62601.552239,125203.104478,1.0,20.0,20.0,20.0,20.0,20.0,20.0,0.0,1.0,1.0,0.0,0.0,1.0,0.0,0.0,0.0,0.0,120.0,120.0,120.0,120.0,0.0,0.0,0.0,0.0,0.0,0.0,,120.0,120.0,60.0,84.852814,0.0,0.0,0.0,0.0,0.0,0.0,0.0,0.0,0.0,0.0,15.974045000000002,15.974045000000002,15.974045000000002,15.974045000000002,0.0,7512186.268657001,1.0,1.0,120.0,0.0,0.0,,0.0,0.0,,0.0,15.974045000000002,15.974045000000002,15.974045000000002,15.974045000000002,0.0,0.0,,0.0,0.0,0.0,64.0,0.0,64.0,DOS_SYN_Hping</t>
  </si>
  <si>
    <t>12584.0,15426.0,21.0,tcp,-,0.0,1.0,0.0,1.0,0.0,0.0,0.0,0.0,0.0,20.0,20.0,20.0,0.0,,0.0,0.0,1.0,0.0,0.0,0.0,0.0,0.0,,0.0,0.0,120.0,120.0,120.0,120.0,0.0,0.0,0.0,0.0,0.0,0.0,120.0,,120.0,120.0,0.0,0.0,0.0,0.0,0.0,0.0,0.0,0.0,,0.0,0.0,0.0,0.0,0.0,0.0,0.0,,1.0,0.0,120.0,0.0,0.0,0.0,0.0,0.0,0.0,0.0,0.0,0.0,0.0,0.0,0.0,0.0,0.0,0.0,0.0,,64.0,0.0,64.0,DOS_SYN_Hping</t>
  </si>
  <si>
    <t>12585.0,15427.0,21.0,tcp,-,5e-06,1.0,1.0,1.0,0.0,199728.761905,,399457.52381,1.0,20.0,20.0,20.0,20.0,20.0,20.0,0.0,1.0,1.0,0.0,0.0,,0.0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2586.0,15428.0,21.0,,-,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,0.0,64.0,0.0,64.0,DOS_SYN_Hping</t>
  </si>
  <si>
    <t>12587.0,15429.0,21.0,tcp,-,0.0,1.0,0.0,1.0,0.0,,0.0,0.0,0.0,20.0,20.0,20.0,0.0,0.0,0.0,0.0,1.0,0.0,0.0,0.0,0.0,0.0,0.0,0.0,0.0,120.0,,120.0,120.0,0.0,0.0,0.0,0.0,,0.0,120.0,120.0,120.0,120.0,0.0,0.0,0.0,0.0,0.0,0.0,,0.0,0.0,0.0,0.0,0.0,0.0,0.0,0.0,0.0,0.0,,0.0,120.0,0.0,0.0,0.0,0.0,0.0,,0.0,0.0,0.0,0.0,0.0,0.0,0.0,0.0,0.0,0.0,0.0,64.0,0.0,64.0,DOS_SYN_Hping</t>
  </si>
  <si>
    <t>12588.0,15430.0,21.0,tcp,-,5e-06,1.0,1.0,1.0,0.0,199728.761905,199728.761905,399457.52381,1.0,20.0,20.0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2589.0,15431.0,21.0,tcp,-,5e-06,1.0,1.0,1.0,0.0,199728.761905,199728.761905,399457.52381,1.0,20.0,20.0,20.0,20.0,20.0,20.0,0.0,1.0,1.0,0.0,0.0,1.0,0.0,0.0,0.0,0.0,120.0,120.0,120.0,120.0,,0.0,0.0,0.0,0.0,0.0,0.0,120.0,120.0,60.0,84.852814,,0.0,0.0,,0.0,0.0,0.0,0.0,0.0,,5.0067900000000005,5.0067900000000005,,5.0067900000000005,0.0,23967451.428571,1.0,1.0,120.0,0.0,0.0,0.0,0.0,0.0,0.0,0.0,,,5.0067900000000005,5.0067900000000005,0.0,0.0,0.0,0.0,0.0,0.0,64.0,0.0,64.0,DOS_SYN_Hping</t>
  </si>
  <si>
    <t>12590.0,15432.0,21.0,tcp,-,5e-06,1.0,,1.0,0.0,199728.761905,199728.761905,399457.52381,1.0,,20.0,20.0,20.0,20.0,20.0,,1.0,1.0,0.0,0.0,1.0,0.0,0.0,0.0,0.0,120.0,120.0,120.0,120.0,0.0,0.0,0.0,0.0,0.0,0.0,,120.0,120.0,60.0,84.852814,0.0,0.0,,0.0,0.0,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2591.0,15433.0,21.0,tcp,-,5e-06,1.0,,1.0,0.0,199728.761905,199728.761905,399457.52381,,20.0,20.0,20.0,20.0,20.0,20.0,0.0,1.0,1.0,0.0,0.0,1.0,0.0,,0.0,0.0,120.0,120.0,120.0,120.0,0.0,0.0,0.0,0.0,0.0,0.0,0.0,120.0,120.0,60.0,84.852814,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592.0,15434.0,21.0,tcp,-,4e-06,1.0,1.0,1.0,0.0,262144.0,262144.0,524288.0,1.0,20.0,20.0,20.0,20.0,20.0,20.0,,1.0,1.0,0.0,0.0,1.0,0.0,0.0,0.0,0.0,120.0,120.0,120.0,120.0,,0.0,0.0,0.0,0.0,0.0,,120.0,120.0,60.0,84.852814,0.0,0.0,0.0,0.0,0.0,0.0,,0.0,0.0,0.0,3.814697,3.814697,3.814697,3.814697,0.0,31457280.0,1.0,1.0,120.0,,0.0,0.0,0.0,0.0,0.0,0.0,3.814697,3.814697,3.814697,3.814697,0.0,0.0,0.0,0.0,0.0,0.0,64.0,0.0,64.0,DOS_SYN_Hping</t>
  </si>
  <si>
    <t>12593.0,15435.0,21.0,tcp,-,5e-06,1.0,1.0,1.0,0.0,199728.761905,199728.761905,399457.52381,1.0,20.0,20.0,20.0,20.0,20.0,20.0,0.0,1.0,1.0,0.0,0.0,1.0,0.0,0.0,0.0,0.0,120.0,,,120.0,0.0,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94.0,15436.0,21.0,tcp,-,5e-06,1.0,,1.0,0.0,199728.761905,199728.761905,399457.52381,1.0,20.0,20.0,20.0,20.0,20.0,20.0,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95.0,15437.0,21.0,,-,5e-06,1.0,1.0,1.0,0.0,,199728.761905,399457.52381,1.0,20.0,20.0,20.0,20.0,20.0,20.0,0.0,1.0,1.0,0.0,0.0,1.0,0.0,0.0,0.0,0.0,120.0,120.0,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12596.0,15438.0,21.0,tcp,-,4e-06,,1.0,1.0,0.0,246723.764706,246723.764706,493447.529412,1.0,20.0,20.0,20.0,20.0,20.0,20.0,0.0,1.0,1.0,0.0,0.0,1.0,,0.0,0.0,0.0,120.0,120.0,120.0,120.0,0.0,0.0,0.0,,,0.0,0.0,120.0,120.0,60.0,,0.0,0.0,0.0,0.0,0.0,0.0,0.0,0.0,,0.0,4.053116,4.053116,4.053116,4.053116,0.0,,1.0,1.0,120.0,0.0,0.0,0.0,0.0,0.0,0.0,,4.053116,4.053116,4.053116,4.053116,0.0,0.0,0.0,0.0,0.0,0.0,64.0,0.0,64.0,DOS_SYN_Hping</t>
  </si>
  <si>
    <t>12597.0,15439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,5.0067900000000005,0.0,0.0,0.0,0.0,2999999880.79071,0.0,64.0,,64.0,DOS_SYN_Hping</t>
  </si>
  <si>
    <t>12598.0,15440.0,21.0,tcp,-,4e-06,1.0,1.0,1.0,0.0,246723.764706,246723.764706,493447.529412,1.0,20.0,20.0,20.0,20.0,20.0,20.0,0.0,,1.0,0.0,0.0,1.0,0.0,0.0,0.0,0.0,120.0,120.0,120.0,120.0,0.0,0.0,0.0,0.0,0.0,0.0,0.0,120.0,120.0,60.0,84.852814,,0.0,,0.0,0.0,0.0,0.0,0.0,0.0,0.0,4.053116,,4.053116,4.053116,0.0,29606851.764706,1.0,1.0,120.0,0.0,0.0,0.0,,,0.0,0.0,4.053116,4.053116,4.053116,4.053116,0.0,0.0,0.0,0.0,0.0,0.0,64.0,0.0,64.0,DOS_SYN_Hping</t>
  </si>
  <si>
    <t>12599.0,15441.0,21.0,tcp,-,5e-06,1.0,1.0,1.0,0.0,199728.761905,199728.761905,399457.52381,,20.0,,20.0,20.0,20.0,20.0,,1.0,1.0,0.0,0.0,1.0,0.0,0.0,0.0,0.0,120.0,120.0,120.0,120.0,0.0,0.0,0.0,0.0,0.0,0.0,0.0,120.0,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2600.0,15442.0,21.0,tcp,-,5e-06,1.0,1.0,1.0,0.0,209715.2,209715.2,,1.0,20.0,20.0,20.0,20.0,20.0,,0.0,1.0,1.0,0.0,0.0,1.0,0.0,0.0,0.0,0.0,,,120.0,120.0,0.0,0.0,0.0,0.0,0.0,0.0,,,120.0,60.0,84.852814,0.0,0.0,0.0,0.0,0.0,0.0,0.0,0.0,,0.0,4.768372,4.768372,4.768372,4.768372,0.0,25165824.0,1.0,1.0,120.0,0.0,0.0,0.0,0.0,0.0,0.0,,4.768372,4.768372,4.768372,4.768372,0.0,0.0,0.0,0.0,0.0,0.0,64.0,0.0,64.0,DOS_SYN_Hping</t>
  </si>
  <si>
    <t>,15443.0,21.0,tcp,-,4e-06,1.0,1.0,1.0,0.0,,246723.764706,493447.529412,1.0,20.0,20.0,20.0,20.0,20.0,20.0,0.0,1.0,1.0,0.0,0.0,1.0,0.0,0.0,0.0,0.0,120.0,120.0,120.0,120.0,0.0,0.0,0.0,0.0,,0.0,0.0,120.0,120.0,60.0,84.852814,0.0,0.0,0.0,0.0,0.0,,0.0,0.0,0.0,0.0,,4.053116,4.053116,4.053116,0.0,29606851.764706,1.0,1.0,120.0,0.0,0.0,0.0,0.0,0.0,0.0,0.0,4.053116,4.053116,4.053116,4.053116,0.0,0.0,0.0,0.0,0.0,0.0,64.0,0.0,64.0,DOS_SYN_Hping</t>
  </si>
  <si>
    <t>12602.0,1544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12603.0,15445.0,21.0,tcp,-,4e-06,1.0,1.0,1.0,0.0,246723.764706,246723.764706,493447.529412,1.0,20.0,20.0,20.0,20.0,20.0,20.0,0.0,1.0,1.0,0.0,0.0,1.0,0.0,0.0,0.0,0.0,120.0,120.0,120.0,120.0,0.0,0.0,0.0,0.0,0.0,0.0,0.0,,120.0,60.0,84.852814,0.0,0.0,0.0,,0.0,0.0,0.0,0.0,,0.0,4.053116,4.053116,4.053116,4.053116,0.0,29606851.764706,1.0,1.0,120.0,0.0,0.0,0.0,0.0,0.0,0.0,0.0,4.053116,4.053116,4.053116,4.053116,0.0,0.0,0.0,0.0,0.0,,64.0,0.0,64.0,DOS_SYN_Hping</t>
  </si>
  <si>
    <t>12604.0,15446.0,21.0,tcp,-,4e-06,1.0,1.0,1.0,0.0,246723.764706,246723.764706,493447.529412,1.0,20.0,20.0,20.0,20.0,20.0,20.0,0.0,1.0,1.0,0.0,0.0,1.0,0.0,0.0,0.0,0.0,120.0,120.0,120.0,,0.0,0.0,0.0,,0.0,0.0,0.0,120.0,120.0,60.0,84.852814,0.0,0.0,0.0,0.0,0.0,0.0,0.0,0.0,0.0,0.0,4.053116,4.053116,,4.053116,,29606851.764706,1.0,1.0,120.0,0.0,0.0,0.0,,0.0,0.0,0.0,4.053116,4.053116,4.053116,4.053116,0.0,0.0,0.0,0.0,0.0,0.0,64.0,,64.0,DOS_SYN_Hping</t>
  </si>
  <si>
    <t>12605.0,15447.0,,tcp,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,29606851.764706,1.0,1.0,120.0,0.0,0.0,0.0,0.0,0.0,0.0,0.0,,4.053116,4.053116,4.053116,0.0,0.0,0.0,0.0,0.0,0.0,64.0,,64.0,DOS_SYN_Hping</t>
  </si>
  <si>
    <t>12606.0,15448.0,21.0,tcp,-,5e-06,1.0,1.0,1.0,0.0,199728.761905,199728.761905,399457.52381,,20.0,20.0,20.0,20.0,20.0,20.0,0.0,1.0,1.0,0.0,0.0,1.0,0.0,0.0,0.0,0.0,120.0,120.0,120.0,120.0,0.0,0.0,0.0,0.0,0.0,0.0,0.0,120.0,120.0,60.0,,,0.0,0.0,0.0,0.0,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12607.0,15449.0,21.0,tcp,-,5e-06,1.0,1.0,1.0,0.0,199728.761905,,399457.52381,1.0,20.0,20.0,20.0,20.0,20.0,20.0,0.0,1.0,,0.0,0.0,1.0,0.0,,,0.0,120.0,120.0,,120.0,0.0,0.0,0.0,0.0,0.0,,0.0,120.0,120.0,60.0,84.852814,0.0,0.0,0.0,0.0,0.0,0.0,0.0,0.0,0.0,0.0,5.0067900000000005,5.0067900000000005,5.0067900000000005,5.0067900000000005,0.0,23967451.428571,1.0,1.0,120.0,,0.0,0.0,0.0,0.0,0.0,,5.0067900000000005,5.0067900000000005,5.0067900000000005,5.0067900000000005,,0.0,0.0,0.0,0.0,0.0,64.0,0.0,64.0,DOS_SYN_Hping</t>
  </si>
  <si>
    <t>12608.0,15450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0.0,0.0,,0.0,0.0,,0.0,64.0,DOS_SYN_Hping</t>
  </si>
  <si>
    <t>12609.0,15451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2610.0,1545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2611.0,15453.0,21.0,tcp,-,5e-06,1.0,1.0,1.0,0.0,,199728.761905,399457.52381,1.0,20.0,20.0,20.0,20.0,20.0,20.0,0.0,1.0,1.0,0.0,0.0,1.0,0.0,0.0,0.0,0.0,120.0,120.0,120.0,120.0,0.0,0.0,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612.0,15454.0,21.0,tcp,-,4e-06,1.0,1.0,1.0,0.0,246723.764706,246723.764706,493447.529412,1.0,,20.0,20.0,20.0,20.0,20.0,0.0,1.0,1.0,0.0,0.0,1.0,0.0,0.0,0.0,0.0,120.0,,120.0,120.0,0.0,,0.0,0.0,0.0,0.0,0.0,120.0,,60.0,84.852814,0.0,,0.0,0.0,0.0,0.0,0.0,0.0,0.0,0.0,4.053116,4.053116,,4.053116,0.0,29606851.764706,1.0,1.0,120.0,0.0,0.0,0.0,0.0,0.0,0.0,0.0,,4.053116,4.053116,4.053116,0.0,0.0,0.0,0.0,0.0,0.0,64.0,0.0,64.0,DOS_SYN_Hping</t>
  </si>
  <si>
    <t>12613.0,15455.0,21.0,tcp,-,4e-06,1.0,1.0,1.0,0.0,262144.0,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55350.0,0.0,64.0,DOS_SYN_Hping</t>
  </si>
  <si>
    <t>12614.0,15456.0,,tcp,-,4e-06,1.0,1.0,,0.0,246723.764706,246723.764706,493447.529412,1.0,20.0,20.0,20.0,20.0,20.0,20.0,,1.0,1.0,0.0,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2615.0,15457.0,,tcp,-,4e-06,1.0,1.0,1.0,,246723.764706,,493447.529412,1.0,20.0,20.0,20.0,20.0,20.0,20.0,0.0,1.0,1.0,0.0,0.0,1.0,0.0,0.0,0.0,0.0,120.0,120.0,120.0,120.0,0.0,0.0,0.0,0.0,0.0,0.0,0.0,120.0,120.0,60.0,,0.0,,0.0,0.0,0.0,0.0,0.0,0.0,,0.0,4.053116,4.053116,4.053116,4.053116,0.0,29606851.764706,1.0,1.0,120.0,0.0,0.0,,0.0,0.0,0.0,,4.053116,4.053116,4.053116,4.053116,,0.0,0.0,0.0,0.0,0.0,64.0,0.0,64.0,DOS_SYN_Hping</t>
  </si>
  <si>
    <t>12616.0,15458.0,21.0,tcp,-,5e-06,1.0,1.0,1.0,0.0,199728.761905,199728.761905,399457.52381,1.0,20.0,20.0,20.0,20.0,20.0,20.0,0.0,1.0,,0.0,0.0,1.0,0.0,0.0,0.0,0.0,120.0,120.0,120.0,120.0,0.0,0.0,0.0,0.0,0.0,0.0,,120.0,120.0,60.0,84.852814,0.0,0.0,0.0,0.0,0.0,,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2617.0,15459.0,21.0,tcp,-,,,1.0,1.0,0.0,199728.761905,199728.761905,399457.52381,1.0,,20.0,20.0,20.0,20.0,20.0,0.0,1.0,1.0,0.0,0.0,,0.0,0.0,0.0,0.0,120.0,120.0,120.0,120.0,0.0,,0.0,0.0,,0.0,0.0,120.0,120.0,60.0,84.852814,0.0,0.0,0.0,0.0,0.0,0.0,0.0,0.0,0.0,0.0,5.0067900000000005,5.0067900000000005,,5.0067900000000005,0.0,23967451.428571,1.0,1.0,120.0,0.0,0.0,0.0,0.0,0.0,0.0,0.0,,5.0067900000000005,5.0067900000000005,5.0067900000000005,0.0,0.0,0.0,0.0,0.0,0.0,64.0,0.0,64.0,DOS_SYN_Hping</t>
  </si>
  <si>
    <t>12618.0,1546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0.0,,0.0,64.0,DOS_SYN_Hping</t>
  </si>
  <si>
    <t>12619.0,15461.0,21.0,tcp,-,5e-06,,1.0,1.0,0.0,199728.761905,199728.761905,399457.52381,1.0,20.0,20.0,,20.0,20.0,20.0,0.0,1.0,,0.0,0.0,1.0,0.0,0.0,0.0,0.0,120.0,120.0,120.0,120.0,0.0,0.0,,0.0,,0.0,0.0,120.0,120.0,60.0,84.852814,0.0,0.0,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12620.0,15462.0,21.0,tcp,-,4e-06,1.0,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,64.0,0.0,64.0,DOS_SYN_Hping</t>
  </si>
  <si>
    <t>12621.0,15463.0,21.0,,-,8e-06,,1.0,1.0,0.0,123361.882353,123361.882353,246723.764706,1.0,20.0,20.0,20.0,20.0,20.0,20.0,0.0,1.0,1.0,0.0,0.0,1.0,0.0,,0.0,0.0,120.0,120.0,120.0,120.0,0.0,0.0,0.0,0.0,0.0,0.0,0.0,120.0,120.0,60.0,84.852814,0.0,0.0,0.0,0.0,0.0,0.0,0.0,0.0,0.0,0.0,8.106232,8.106232,8.106232,8.106232,0.0,14803425.882353,1.0,1.0,120.0,0.0,0.0,0.0,0.0,0.0,0.0,0.0,,8.106232,8.106232,,0.0,0.0,0.0,0.0,0.0,0.0,64.0,0.0,64.0,DOS_SYN_Hping</t>
  </si>
  <si>
    <t>12622.0,15464.0,21.0,tcp,-,4e-06,1.0,1.0,1.0,0.0,246723.764706,246723.764706,493447.529412,,20.0,20.0,20.0,20.0,20.0,20.0,,1.0,1.0,0.0,0.0,1.0,0.0,0.0,0.0,0.0,,120.0,120.0,,0.0,0.0,0.0,0.0,0.0,0.0,,120.0,120.0,60.0,84.852814,0.0,0.0,0.0,0.0,0.0,0.0,0.0,0.0,,0.0,4.053116,4.053116,4.053116,4.053116,0.0,29606851.764706,1.0,1.0,120.0,0.0,0.0,0.0,0.0,0.0,0.0,0.0,4.053116,,4.053116,4.053116,0.0,0.0,0.0,0.0,0.0,0.0,64.0,0.0,64.0,DOS_SYN_Hping</t>
  </si>
  <si>
    <t>12623.0,15465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2624.0,15466.0,21.0,tcp,-,4e-06,1.0,1.0,1.0,0.0,246723.764706,246723.764706,493447.529412,1.0,20.0,20.0,20.0,20.0,20.0,20.0,0.0,1.0,1.0,0.0,,1.0,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2625.0,1546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,0.0,,4.053116,4.053116,4.053116,4.053116,0.0,0.0,,0.0,0.0,0.0,64.0,0.0,64.0,DOS_SYN_Hping</t>
  </si>
  <si>
    <t>12626.0,15468.0,21.0,tcp,-,,1.0,1.0,1.0,0.0,262144.0,262144.0,524288.0,1.0,20.0,20.0,20.0,20.0,20.0,20.0,0.0,1.0,1.0,,0.0,,,0.0,0.0,0.0,120.0,120.0,120.0,120.0,0.0,0.0,0.0,0.0,0.0,0.0,0.0,120.0,120.0,60.0,84.852814,0.0,0.0,0.0,0.0,0.0,0.0,0.0,0.0,0.0,0.0,3.814697,3.814697,3.814697,3.814697,0.0,31457280.0,1.0,1.0,,0.0,,0.0,0.0,0.0,0.0,0.0,3.814697,3.814697,3.814697,3.814697,0.0,0.0,0.0,0.0,,0.0,,0.0,64.0,DOS_SYN_Hping</t>
  </si>
  <si>
    <t>12627.0,15469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55350.0,0.0,,DOS_SYN_Hping</t>
  </si>
  <si>
    <t>12628.0,15470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2629.0,15471.0,21.0,tcp,-,4e-06,1.0,1.0,1.0,0.0,246723.764706,246723.764706,493447.529412,1.0,20.0,,20.0,20.0,20.0,20.0,0.0,1.0,1.0,0.0,0.0,,0.0,0.0,0.0,0.0,120.0,120.0,120.0,120.0,,,0.0,0.0,0.0,0.0,0.0,120.0,,60.0,84.852814,0.0,0.0,0.0,0.0,0.0,0.0,,0.0,0.0,0.0,4.053116,4.053116,4.053116,4.053116,0.0,,1.0,1.0,120.0,0.0,0.0,0.0,0.0,0.0,0.0,,4.053116,4.053116,4.053116,4.053116,0.0,0.0,0.0,0.0,,0.0,64.0,0.0,64.0,DOS_SYN_Hping</t>
  </si>
  <si>
    <t>12630.0,15472.0,21.0,tcp,-,4e-06,1.0,1.0,1.0,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,4.053116,4.053116,4.053116,4.053116,,0.0,0.0,0.0,0.0,0.0,64.0,0.0,64.0,DOS_SYN_Hping</t>
  </si>
  <si>
    <t>12631.0,15473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,0.0,0.0,0.0,0.0,64.0,0.0,64.0,</t>
  </si>
  <si>
    <t>12632.0,15474.0,21.0,tcp,-,4e-06,,1.0,1.0,0.0,262144.0,262144.0,524288.0,1.0,20.0,,20.0,20.0,20.0,20.0,0.0,1.0,1.0,0.0,0.0,1.0,0.0,0.0,0.0,0.0,120.0,120.0,120.0,120.0,0.0,0.0,,0.0,0.0,0.0,0.0,120.0,120.0,60.0,84.852814,0.0,,0.0,0.0,0.0,0.0,,0.0,0.0,0.0,3.814697,3.814697,3.814697,3.814697,0.0,31457280.0,1.0,1.0,120.0,0.0,0.0,0.0,0.0,0.0,0.0,0.0,3.814697,3.814697,3.814697,3.814697,0.0,0.0,0.0,0.0,0.0,0.0,64.0,0.0,64.0,DOS_SYN_Hping</t>
  </si>
  <si>
    <t>12633.0,154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,0.0,0.0,0.0,0.0,0.0,,64.0,0.0,64.0,DOS_SYN_Hping</t>
  </si>
  <si>
    <t>,1547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635.0,15477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636.0,15478.0,21.0,tcp,,0.0,1.0,0.0,1.0,0.0,0.0,,0.0,0.0,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12637.0,15479.0,21.0,tcp,-,4e-06,1.0,1.0,1.0,0.0,246723.764706,246723.764706,493447.529412,1.0,20.0,20.0,20.0,20.0,20.0,20.0,0.0,1.0,1.0,0.0,0.0,1.0,,,0.0,0.0,120.0,120.0,120.0,120.0,0.0,0.0,,0.0,0.0,0.0,0.0,,120.0,,84.852814,0.0,0.0,0.0,0.0,0.0,0.0,0.0,0.0,0.0,0.0,4.053116,4.053116,4.053116,4.053116,0.0,29606851.764706,1.0,1.0,,0.0,,0.0,0.0,0.0,0.0,0.0,4.053116,4.053116,4.053116,4.053116,,0.0,0.0,0.0,0.0,0.0,64.0,0.0,64.0,DOS_SYN_Hping</t>
  </si>
  <si>
    <t>12638.0,15480.0,21.0,tcp,-,0.0,1.0,0.0,1.0,0.0,0.0,0.0,0.0,0.0,20.0,20.0,20.0,0.0,0.0,0.0,0.0,,,0.0,0.0,0.0,0.0,0.0,0.0,0.0,120.0,120.0,120.0,120.0,0.0,0.0,0.0,0.0,,,120.0,120.0,120.0,120.0,0.0,0.0,0.0,,0.0,0.0,0.0,0.0,0.0,0.0,0.0,0.0,0.0,0.0,0.0,0.0,0.0,,0.0,120.0,0.0,0.0,0.0,0.0,0.0,0.0,0.0,0.0,0.0,0.0,0.0,0.0,0.0,0.0,,0.0,0.0,64.0,0.0,64.0,DOS_SYN_Hping</t>
  </si>
  <si>
    <t>12639.0,15481.0,21.0,tcp,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12640.0,15482.0,21.0,tcp,-,5e-06,1.0,1.0,1.0,0.0,199728.761905,199728.761905,399457.52381,1.0,20.0,20.0,20.0,20.0,20.0,20.0,0.0,1.0,1.0,0.0,0.0,1.0,0.0,0.0,,0.0,120.0,120.0,120.0,120.0,0.0,0.0,0.0,0.0,0.0,0.0,0.0,120.0,120.0,60.0,84.852814,0.0,0.0,0.0,0.0,0.0,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12641.0,1548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2642.0,15484.0,,tcp,-,,1.0,1.0,1.0,0.0,199728.761905,199728.761905,,1.0,20.0,20.0,20.0,20.0,20.0,20.0,0.0,1.0,1.0,0.0,0.0,1.0,0.0,0.0,0.0,0.0,120.0,,120.0,120.0,0.0,0.0,0.0,0.0,0.0,,0.0,120.0,120.0,60.0,84.852814,0.0,0.0,0.0,0.0,0.0,0.0,0.0,0.0,,0.0,5.0067900000000005,5.0067900000000005,,5.0067900000000005,0.0,23967451.428571,,1.0,120.0,0.0,0.0,0.0,0.0,0.0,0.0,0.0,5.0067900000000005,5.0067900000000005,5.0067900000000005,5.0067900000000005,0.0,0.0,0.0,0.0,0.0,0.0,64.0,0.0,64.0,DOS_SYN_Hping</t>
  </si>
  <si>
    <t>12643.0,15485.0,,tcp,-,4e-06,1.0,1.0,1.0,0.0,246723.764706,246723.764706,493447.529412,1.0,20.0,20.0,20.0,20.0,,20.0,0.0,1.0,1.0,0.0,0.0,1.0,0.0,0.0,0.0,0.0,120.0,120.0,120.0,120.0,0.0,0.0,0.0,,0.0,0.0,0.0,120.0,,60.0,84.852814,0.0,,,0.0,0.0,0.0,0.0,0.0,0.0,0.0,4.053116,4.053116,4.053116,4.053116,0.0,29606851.764706,1.0,1.0,120.0,0.0,,0.0,0.0,0.0,0.0,0.0,4.053116,4.053116,4.053116,4.053116,0.0,0.0,,0.0,0.0,0.0,64.0,0.0,64.0,DOS_SYN_Hping</t>
  </si>
  <si>
    <t>12644.0,15486.0,21.0,tcp,-,5e-06,1.0,1.0,,0.0,199728.761905,199728.761905,399457.52381,1.0,20.0,20.0,20.0,20.0,,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645.0,15487.0,21.0,tcp,-,5e-06,1.0,1.0,1.0,0.0,209715.2,209715.2,419430.4,1.0,20.0,20.0,20.0,20.0,20.0,20.0,0.0,1.0,1.0,0.0,,1.0,0.0,0.0,0.0,,120.0,120.0,,120.0,0.0,0.0,,0.0,0.0,0.0,0.0,120.0,120.0,60.0,84.852814,0.0,0.0,0.0,0.0,0.0,0.0,0.0,0.0,0.0,,4.768372,4.768372,,4.768372,0.0,25165824.0,,1.0,120.0,0.0,0.0,0.0,0.0,0.0,0.0,0.0,4.768372,4.768372,4.768372,4.768372,0.0,0.0,0.0,0.0,0.0,0.0,64.0,0.0,64.0,DOS_SYN_Hping</t>
  </si>
  <si>
    <t>12646.0,15488.0,21.0,tcp,-,4e-06,1.0,1.0,1.0,0.0,246723.764706,246723.764706,493447.529412,1.0,20.0,20.0,20.0,20.0,20.0,20.0,0.0,1.0,1.0,,0.0,1.0,0.0,0.0,0.0,0.0,120.0,120.0,,120.0,0.0,0.0,0.0,0.0,0.0,0.0,0.0,120.0,120.0,60.0,84.852814,0.0,0.0,0.0,0.0,0.0,0.0,0.0,,0.0,0.0,4.053116,4.053116,4.053116,4.053116,0.0,29606851.764706,1.0,1.0,120.0,0.0,0.0,0.0,0.0,0.0,,0.0,4.053116,4.053116,4.053116,4.053116,0.0,0.0,0.0,0.0,0.0,0.0,64.0,,64.0,DOS_SYN_Hping</t>
  </si>
  <si>
    <t>12647.0,15489.0,21.0,tcp,-,4e-06,,1.0,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2648.0,15490.0,21.0,tcp,-,4e-06,1.0,1.0,1.0,0.0,246723.764706,246723.764706,493447.529412,1.0,20.0,20.0,20.0,20.0,,,,1.0,1.0,,0.0,1.0,0.0,0.0,0.0,0.0,120.0,120.0,120.0,120.0,0.0,0.0,0.0,0.0,0.0,,0.0,120.0,120.0,60.0,84.852814,0.0,0.0,0.0,0.0,0.0,0.0,0.0,0.0,0.0,0.0,,4.053116,4.053116,4.053116,0.0,29606851.764706,1.0,1.0,120.0,0.0,0.0,0.0,0.0,0.0,,0.0,4.053116,4.053116,4.053116,4.053116,0.0,0.0,0.0,0.0,0.0,,64.0,0.0,64.0,DOS_SYN_Hping</t>
  </si>
  <si>
    <t>12649.0,15491.0,21.0,tcp,-,4e-06,1.0,1.0,1.0,0.0,262144.0,262144.0,524288.0,1.0,20.0,,20.0,20.0,20.0,20.0,0.0,1.0,1.0,0.0,0.0,1.0,0.0,0.0,0.0,0.0,120.0,120.0,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2650.0,15492.0,21.0,,-,4e-06,1.0,1.0,1.0,0.0,262144.0,,524288.0,1.0,20.0,20.0,20.0,20.0,20.0,20.0,0.0,1.0,1.0,0.0,0.0,1.0,0.0,0.0,0.0,0.0,120.0,120.0,120.0,120.0,0.0,0.0,,0.0,0.0,0.0,0.0,120.0,120.0,60.0,84.852814,0.0,0.0,0.0,0.0,0.0,0.0,0.0,0.0,0.0,0.0,3.814697,3.814697,3.814697,3.814697,0.0,31457280.0,1.0,1.0,120.0,0.0,0.0,,0.0,0.0,0.0,0.0,3.814697,3.814697,3.814697,,0.0,0.0,0.0,0.0,0.0,0.0,64.0,0.0,64.0,DOS_SYN_Hping</t>
  </si>
  <si>
    <t>,15493.0,21.0,tcp,-,4e-06,1.0,1.0,1.0,0.0,262144.0,262144.0,524288.0,1.0,20.0,20.0,20.0,20.0,20.0,20.0,0.0,1.0,1.0,0.0,0.0,1.0,0.0,0.0,0.0,0.0,120.0,120.0,120.0,120.0,0.0,0.0,0.0,,0.0,0.0,0.0,120.0,120.0,60.0,84.852814,0.0,0.0,0.0,0.0,0.0,,0.0,0.0,0.0,0.0,3.814697,3.814697,3.814697,3.814697,0.0,31457280.0,1.0,1.0,120.0,0.0,0.0,0.0,0.0,0.0,0.0,0.0,3.814697,3.814697,3.814697,3.814697,0.0,,0.0,,0.0,0.0,64.0,0.0,64.0,DOS_SYN_Hping</t>
  </si>
  <si>
    <t>12652.0,15494.0,21.0,tcp,-,4e-06,1.0,1.0,1.0,0.0,262144.0,262144.0,524288.0,1.0,20.0,20.0,20.0,20.0,20.0,20.0,0.0,1.0,1.0,0.0,0.0,1.0,0.0,0.0,0.0,0.0,120.0,120.0,120.0,120.0,,0.0,0.0,0.0,0.0,0.0,0.0,120.0,120.0,60.0,84.852814,0.0,0.0,0.0,0.0,0.0,0.0,0.0,0.0,0.0,,3.814697,3.814697,3.814697,3.814697,0.0,31457280.0,1.0,1.0,120.0,0.0,0.0,0.0,,0.0,0.0,0.0,3.814697,3.814697,3.814697,3.814697,,0.0,0.0,0.0,0.0,0.0,64.0,0.0,64.0,DOS_SYN_Hping</t>
  </si>
  <si>
    <t>12653.0,15495.0,21.0,tcp,-,5e-06,1.0,1.0,1.0,0.0,199728.761905,199728.761905,399457.52381,1.0,20.0,20.0,20.0,20.0,20.0,20.0,0.0,1.0,1.0,0.0,0.0,1.0,0.0,0.0,0.0,0.0,120.0,120.0,120.0,120.0,0.0,0.0,0.0,0.0,0.0,0.0,0.0,120.0,120.0,60.0,84.852814,0.0,0.0,0.0,0.0,0.0,0.0,,0.0,0.0,0.0,,5.0067900000000005,5.0067900000000005,5.0067900000000005,0.0,23967451.428571,,1.0,120.0,0.0,0.0,0.0,0.0,0.0,0.0,0.0,5.0067900000000005,5.0067900000000005,5.0067900000000005,5.0067900000000005,0.0,0.0,0.0,0.0,,0.0,64.0,0.0,64.0,DOS_SYN_Hping</t>
  </si>
  <si>
    <t>12654.0,1549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2655.0,15497.0,21.0,tcp,-,4e-06,1.0,1.0,1.0,0.0,262144.0,262144.0,524288.0,1.0,20.0,20.0,20.0,20.0,20.0,20.0,0.0,1.0,1.0,0.0,0.0,1.0,0.0,0.0,0.0,0.0,120.0,120.0,120.0,120.0,0.0,0.0,0.0,0.0,0.0,0.0,0.0,120.0,120.0,,84.852814,0.0,0.0,0.0,0.0,0.0,0.0,0.0,0.0,0.0,0.0,3.814697,3.814697,,3.814697,0.0,31457280.0,1.0,1.0,120.0,0.0,0.0,0.0,0.0,0.0,0.0,0.0,3.814697,3.814697,3.814697,3.814697,0.0,0.0,0.0,0.0,0.0,0.0,64.0,0.0,64.0,DOS_SYN_Hping</t>
  </si>
  <si>
    <t>12656.0,15498.0,21.0,tcp,-,4e-06,1.0,1.0,,0.0,246723.764706,246723.764706,493447.529412,1.0,20.0,20.0,20.0,20.0,20.0,20.0,,1.0,,0.0,0.0,1.0,0.0,0.0,0.0,0.0,120.0,120.0,120.0,120.0,0.0,0.0,0.0,0.0,0.0,0.0,0.0,120.0,120.0,60.0,,0.0,0.0,0.0,0.0,0.0,0.0,0.0,0.0,0.0,0.0,4.053116,4.053116,4.053116,4.053116,0.0,29606851.764706,1.0,1.0,120.0,0.0,,0.0,0.0,0.0,,0.0,4.053116,4.053116,4.053116,,0.0,0.0,0.0,0.0,0.0,0.0,64.0,0.0,64.0,DOS_SYN_Hping</t>
  </si>
  <si>
    <t>12657.0,15499.0,21.0,tcp,-,4e-06,1.0,1.0,1.0,0.0,262144.0,262144.0,524288.0,1.0,20.0,20.0,20.0,20.0,20.0,20.0,0.0,1.0,1.0,,0.0,1.0,0.0,0.0,0.0,,120.0,,120.0,120.0,0.0,0.0,0.0,0.0,0.0,0.0,0.0,120.0,,60.0,84.852814,0.0,0.0,0.0,0.0,0.0,0.0,0.0,0.0,0.0,0.0,3.814697,3.814697,3.814697,3.814697,0.0,31457280.0,,1.0,120.0,0.0,0.0,0.0,0.0,0.0,0.0,,3.814697,3.814697,3.814697,3.814697,0.0,0.0,0.0,0.0,0.0,0.0,64.0,0.0,64.0,DOS_SYN_Hping</t>
  </si>
  <si>
    <t>12658.0,15500.0,21.0,tcp,-,,1.0,1.0,1.0,0.0,,246723.764706,493447.529412,1.0,20.0,20.0,20.0,20.0,,20.0,0.0,1.0,1.0,0.0,0.0,1.0,0.0,0.0,0.0,0.0,120.0,120.0,120.0,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12659.0,15501.0,21.0,tcp,-,4e-06,1.0,1.0,1.0,0.0,246723.764706,246723.764706,493447.529412,1.0,20.0,20.0,20.0,20.0,20.0,20.0,0.0,1.0,1.0,0.0,0.0,1.0,0.0,0.0,,0.0,120.0,120.0,120.0,120.0,0.0,0.0,0.0,0.0,0.0,0.0,0.0,120.0,120.0,60.0,,0.0,0.0,0.0,0.0,0.0,0.0,0.0,0.0,0.0,0.0,4.053116,4.053116,4.053116,,0.0,29606851.764706,1.0,1.0,120.0,0.0,0.0,0.0,0.0,0.0,0.0,0.0,4.053116,4.053116,4.053116,4.053116,0.0,0.0,0.0,0.0,0.0,0.0,64.0,0.0,64.0,DOS_SYN_Hping</t>
  </si>
  <si>
    <t>12660.0,1550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12661.0,15503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12662.0,1550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663.0,15505.0,21.0,tcp,,4e-06,1.0,1.0,1.0,,246723.764706,246723.764706,493447.529412,1.0,20.0,20.0,20.0,20.0,,20.0,0.0,1.0,,,0.0,,0.0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664.0,15506.0,21.0,tcp,-,0.0,1.0,0.0,1.0,0.0,0.0,0.0,0.0,0.0,20.0,20.0,20.0,0.0,0.0,0.0,,1.0,0.0,,0.0,0.0,0.0,0.0,0.0,0.0,,120.0,120.0,,0.0,0.0,0.0,0.0,0.0,0.0,120.0,120.0,120.0,120.0,0.0,0.0,0.0,,0.0,,0.0,0.0,0.0,0.0,0.0,,0.0,0.0,0.0,,0.0,1.0,0.0,120.0,0.0,0.0,0.0,0.0,,0.0,0.0,,0.0,0.0,0.0,0.0,0.0,0.0,0.0,,0.0,64.0,0.0,64.0,DOS_SYN_Hping</t>
  </si>
  <si>
    <t>12665.0,15507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,,29606851.764706,1.0,1.0,120.0,0.0,0.0,0.0,0.0,0.0,0.0,0.0,4.053116,4.053116,4.053116,4.053116,,0.0,0.0,0.0,,0.0,64.0,0.0,64.0,DOS_SYN_Hping</t>
  </si>
  <si>
    <t>12666.0,155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,0.0,0.0,64.0,0.0,64.0,DOS_SYN_Hping</t>
  </si>
  <si>
    <t>12667.0,15509.0,21.0,tcp,-,4e-06,1.0,1.0,1.0,0.0,,262144.0,524288.0,1.0,20.0,20.0,20.0,20.0,,20.0,0.0,1.0,1.0,0.0,0.0,1.0,0.0,0.0,0.0,,120.0,120.0,120.0,120.0,0.0,0.0,,0.0,0.0,0.0,0.0,120.0,120.0,60.0,84.852814,0.0,0.0,0.0,0.0,0.0,0.0,0.0,0.0,,0.0,3.814697,3.814697,3.814697,3.814697,0.0,,1.0,1.0,120.0,0.0,0.0,0.0,0.0,0.0,0.0,0.0,3.814697,3.814697,3.814697,3.814697,0.0,0.0,0.0,0.0,0.0,0.0,64.0,0.0,64.0,DOS_SYN_Hping</t>
  </si>
  <si>
    <t>12668.0,15510.0,21.0,tcp,-,4e-06,1.0,1.0,1.0,0.0,262144.0,262144.0,524288.0,1.0,20.0,20.0,20.0,20.0,20.0,20.0,0.0,1.0,1.0,0.0,0.0,1.0,0.0,0.0,0.0,0.0,120.0,120.0,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2669.0,15511.0,21.0,tcp,-,6e-06,1.0,1.0,1.0,0.0,167772.16,167772.16,335544.32,1.0,20.0,20.0,20.0,20.0,20.0,20.0,0.0,1.0,,,0.0,1.0,0.0,0.0,0.0,0.0,120.0,120.0,,120.0,0.0,0.0,0.0,0.0,0.0,0.0,0.0,120.0,120.0,60.0,84.852814,0.0,0.0,0.0,0.0,0.0,0.0,0.0,,0.0,0.0,5.960464,,5.960464,,0.0,20132659.2,1.0,1.0,120.0,0.0,0.0,0.0,0.0,0.0,0.0,0.0,5.960464,5.960464,5.960464,5.960464,0.0,0.0,0.0,0.0,0.0,0.0,,0.0,64.0,DOS_SYN_Hping</t>
  </si>
  <si>
    <t>12670.0,15512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2671.0,15513.0,21.0,,-,5e-06,1.0,1.0,1.0,0.0,199728.761905,199728.761905,399457.52381,1.0,20.0,20.0,20.0,20.0,20.0,20.0,,1.0,1.0,0.0,0.0,1.0,0.0,0.0,0.0,0.0,120.0,,120.0,120.0,0.0,0.0,0.0,0.0,,0.0,0.0,120.0,120.0,60.0,84.852814,0.0,0.0,0.0,0.0,0.0,0.0,0.0,0.0,0.0,0.0,,,5.0067900000000005,5.0067900000000005,0.0,23967451.428571,1.0,1.0,120.0,0.0,0.0,0.0,0.0,0.0,0.0,0.0,5.0067900000000005,5.0067900000000005,5.0067900000000005,5.0067900000000005,0.0,0.0,0.0,,0.0,0.0,64.0,0.0,64.0,DOS_SYN_Hping</t>
  </si>
  <si>
    <t>12672.0,15514.0,21.0,,-,5e-06,1.0,1.0,1.0,0.0,199728.761905,199728.761905,399457.52381,1.0,20.0,20.0,20.0,20.0,20.0,20.0,0.0,1.0,1.0,0.0,0.0,,0.0,0.0,0.0,0.0,120.0,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2673.0,15515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,,0.0,0.0,0.0,0.0,4.768372,4.768372,4.768372,4.768372,0.0,,0.0,0.0,0.0,0.0,64.0,0.0,64.0,DOS_SYN_Hping</t>
  </si>
  <si>
    <t>12674.0,15516.0,21.0,,-,4e-06,1.0,1.0,1.0,0.0,246723.764706,246723.764706,493447.529412,1.0,20.0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2675.0,15517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1.0,120.0,0.0,0.0,0.0,0.0,,0.0,0.0,4.053116,4.053116,,4.053116,0.0,0.0,0.0,0.0,0.0,0.0,64.0,0.0,,DOS_SYN_Hping</t>
  </si>
  <si>
    <t>12676.0,1551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,1.0,120.0,0.0,0.0,0.0,0.0,0.0,0.0,0.0,4.053116,4.053116,4.053116,4.053116,0.0,0.0,,,0.0,0.0,64.0,0.0,64.0,DOS_SYN_Hping</t>
  </si>
  <si>
    <t>12677.0,15519.0,21.0,tcp,-,5e-06,1.0,1.0,1.0,0.0,199728.761905,199728.761905,399457.52381,1.0,20.0,20.0,20.0,20.0,20.0,20.0,0.0,1.0,1.0,0.0,,1.0,0.0,0.0,0.0,0.0,120.0,120.0,120.0,120.0,0.0,0.0,0.0,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2678.0,15520.0,21.0,tcp,,4e-06,1.0,,1.0,0.0,246723.764706,246723.764706,493447.529412,1.0,20.0,20.0,20.0,20.0,20.0,20.0,0.0,1.0,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2679.0,155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2680.0,15522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,0.0,64.0,0.0,64.0,DOS_SYN_Hping</t>
  </si>
  <si>
    <t>12681.0,15523.0,21.0,tcp,-,,1.0,1.0,1.0,0.0,246723.764706,246723.764706,493447.529412,1.0,20.0,20.0,20.0,20.0,20.0,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2682.0,15524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,0.0,0.0,0.0,0.0,0.0,5.0067900000000005,5.0067900000000005,5.0067900000000005,,0.0,0.0,0.0,0.0,0.0,0.0,64.0,,,DOS_SYN_Hping</t>
  </si>
  <si>
    <t>12683.0,1552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5526.0,21.0,tcp,-,4e-06,1.0,1.0,1.0,,262144.0,,524288.0,1.0,20.0,20.0,20.0,20.0,20.0,20.0,0.0,1.0,1.0,0.0,0.0,1.0,0.0,0.0,0.0,0.0,120.0,120.0,120.0,120.0,0.0,0.0,0.0,0.0,0.0,0.0,0.0,120.0,120.0,60.0,84.852814,0.0,,0.0,0.0,0.0,0.0,0.0,0.0,0.0,0.0,3.814697,3.814697,3.814697,3.814697,0.0,31457280.0,1.0,1.0,,0.0,0.0,0.0,0.0,0.0,0.0,0.0,3.814697,3.814697,3.814697,,0.0,0.0,0.0,0.0,0.0,0.0,64.0,0.0,64.0,DOS_SYN_Hping</t>
  </si>
  <si>
    <t>12685.0,15527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2686.0,15528.0,21.0,,-,5e-06,1.0,1.0,1.0,0.0,199728.761905,199728.761905,399457.52381,1.0,20.0,20.0,20.0,20.0,20.0,20.0,0.0,1.0,1.0,0.0,0.0,1.0,0.0,0.0,0.0,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687.0,1552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688.0,15530.0,21.0,tcp,-,4e-06,1.0,,,0.0,246723.764706,246723.764706,493447.529412,1.0,20.0,,20.0,20.0,20.0,20.0,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2689.0,15531.0,21.0,tcp,-,5e-06,1.0,1.0,1.0,0.0,209715.2,209715.2,419430.4,1.0,20.0,20.0,20.0,20.0,,20.0,,1.0,1.0,0.0,0.0,1.0,0.0,0.0,0.0,0.0,,,120.0,120.0,0.0,0.0,0.0,0.0,0.0,0.0,0.0,120.0,,60.0,84.852814,0.0,0.0,0.0,0.0,0.0,0.0,0.0,0.0,0.0,0.0,4.768372,4.768372,4.768372,4.768372,0.0,25165824.0,1.0,1.0,120.0,0.0,,0.0,0.0,0.0,0.0,0.0,4.768372,4.768372,4.768372,4.768372,,0.0,0.0,,0.0,0.0,64.0,0.0,64.0,DOS_SYN_Hping</t>
  </si>
  <si>
    <t>12690.0,15532.0,21.0,tcp,-,5e-06,1.0,1.0,1.0,0.0,199728.761905,199728.761905,399457.52381,,20.0,20.0,20.0,20.0,20.0,20.0,0.0,1.0,1.0,0.0,0.0,1.0,0.0,0.0,0.0,0.0,120.0,120.0,120.0,120.0,0.0,0.0,0.0,0.0,0.0,0.0,0.0,120.0,120.0,60.0,84.852814,0.0,0.0,0.0,0.0,0.0,0.0,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,15533.0,,tcp,-,4e-06,1.0,1.0,1.0,0.0,246723.764706,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2692.0,15534.0,21.0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,1.0,1.0,120.0,0.0,0.0,0.0,0.0,0.0,,0.0,4.053116,4.053116,,4.053116,0.0,0.0,0.0,0.0,0.0,0.0,64.0,0.0,64.0,DOS_SYN_Hping</t>
  </si>
  <si>
    <t>12693.0,1553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,0.0,0.0,4.053116,4.053116,4.053116,4.053116,0.0,0.0,0.0,0.0,0.0,0.0,64.0,0.0,64.0,DOS_SYN_Hping</t>
  </si>
  <si>
    <t>12694.0,15536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</t>
  </si>
  <si>
    <t>12695.0,15537.0,,tcp,-,,1.0,1.0,1.0,0.0,199728.761905,199728.761905,399457.52381,1.0,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12696.0,15538.0,21.0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,120.0,0.0,0.0,0.0,0.0,0.0,0.0,0.0,4.053116,4.053116,4.053116,4.053116,0.0,0.0,,0.0,0.0,0.0,64.0,0.0,64.0,DOS_SYN_Hping</t>
  </si>
  <si>
    <t>12697.0,15539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,5.0067900000000005,,0.0,0.0,0.0,0.0,0.0,64.0,0.0,64.0,DOS_SYN_Hping</t>
  </si>
  <si>
    <t>12698.0,15540.0,21.0,tcp,-,4e-06,1.0,1.0,1.0,0.0,262144.0,262144.0,524288.0,,20.0,20.0,20.0,20.0,20.0,20.0,0.0,1.0,1.0,0.0,0.0,1.0,0.0,0.0,0.0,,120.0,120.0,120.0,120.0,0.0,,0.0,0.0,0.0,0.0,0.0,,120.0,60.0,84.852814,0.0,0.0,0.0,0.0,0.0,0.0,0.0,0.0,0.0,,3.814697,3.814697,3.814697,3.814697,0.0,31457280.0,1.0,1.0,120.0,0.0,0.0,0.0,,0.0,0.0,0.0,3.814697,3.814697,3.814697,3.814697,0.0,0.0,0.0,0.0,0.0,0.0,64.0,0.0,64.0,DOS_SYN_Hping</t>
  </si>
  <si>
    <t>12699.0,15541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12700.0,15542.0,21.0,tcp,-,4e-06,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,0.0,,0.0,0.0,0.0,0.0,0.0,4.053116,4.053116,4.053116,4.053116,0.0,0.0,0.0,0.0,0.0,0.0,64.0,0.0,64.0,DOS_SYN_Hping</t>
  </si>
  <si>
    <t>12701.0,15543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12702.0,1554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,0.0,,0.0,0.0,4.053116,4.053116,4.053116,4.053116,0.0,0.0,0.0,0.0,0.0,0.0,64.0,0.0,64.0,DOS_SYN_Hping</t>
  </si>
  <si>
    <t>12703.0,15545.0,21.0,tcp,-,5e-06,1.0,1.0,1.0,0.0,199728.761905,199728.761905,399457.52381,1.0,20.0,20.0,20.0,20.0,20.0,20.0,0.0,,1.0,0.0,0.0,1.0,0.0,0.0,0.0,0.0,120.0,120.0,120.0,120.0,0.0,0.0,0.0,,0.0,0.0,0.0,120.0,120.0,60.0,84.852814,0.0,0.0,0.0,0.0,0.0,0.0,0.0,0.0,0.0,0.0,,5.0067900000000005,5.0067900000000005,,0.0,23967451.428571,1.0,1.0,120.0,0.0,0.0,0.0,,0.0,0.0,0.0,5.0067900000000005,5.0067900000000005,5.0067900000000005,5.0067900000000005,0.0,0.0,0.0,0.0,0.0,0.0,64.0,0.0,64.0,DOS_SYN_Hping</t>
  </si>
  <si>
    <t>12704.0,1554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705.0,15547.0,21.0,tcp,-,4e-06,1.0,1.0,1.0,0.0,246723.764706,246723.764706,493447.529412,1.0,20.0,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12706.0,1554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12707.0,15549.0,21.0,tcp,-,4e-06,1.0,1.0,1.0,0.0,262144.0,262144.0,524288.0,1.0,20.0,20.0,20.0,20.0,20.0,20.0,0.0,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708.0,15550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,DOS_SYN_Hping</t>
  </si>
  <si>
    <t>12709.0,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,3.814697,3.814697,3.814697,0.0,,0.0,0.0,0.0,0.0,64.0,0.0,64.0,DOS_SYN_Hping</t>
  </si>
  <si>
    <t>12710.0,15552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11.0,15553.0,21.0,tcp,-,4e-06,1.0,1.0,1.0,,262144.0,262144.0,524288.0,1.0,20.0,20.0,20.0,20.0,20.0,20.0,0.0,1.0,1.0,0.0,0.0,1.0,0.0,0.0,0.0,,120.0,120.0,120.0,120.0,0.0,0.0,0.0,0.0,,0.0,0.0,120.0,120.0,60.0,84.852814,0.0,0.0,,0.0,0.0,0.0,0.0,0.0,,0.0,3.814697,3.814697,3.814697,3.814697,0.0,,1.0,1.0,120.0,0.0,0.0,0.0,0.0,0.0,0.0,0.0,3.814697,3.814697,3.814697,3.814697,0.0,0.0,0.0,0.0,0.0,0.0,64.0,0.0,64.0,DOS_SYN_Hping</t>
  </si>
  <si>
    <t>12712.0,15554.0,21.0,tcp,-,4e-06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0.0,0.0,0.0,0.0,4.053116,4.053116,4.053116,4.053116,0.0,0.0,0.0,,,,64.0,0.0,64.0,</t>
  </si>
  <si>
    <t>12713.0,15555.0,21.0,,-,0.0,1.0,0.0,1.0,0.0,0.0,0.0,0.0,0.0,20.0,20.0,20.0,0.0,0.0,,,1.0,0.0,0.0,0.0,0.0,0.0,0.0,0.0,0.0,120.0,120.0,120.0,120.0,0.0,0.0,0.0,0.0,0.0,0.0,120.0,120.0,120.0,120.0,0.0,0.0,0.0,0.0,0.0,0.0,0.0,0.0,0.0,0.0,0.0,0.0,0.0,0.0,,0.0,0.0,1.0,0.0,120.0,0.0,0.0,0.0,0.0,0.0,0.0,0.0,,0.0,0.0,0.0,0.0,0.0,0.0,0.0,0.0,0.0,64.0,,64.0,DOS_SYN_Hping</t>
  </si>
  <si>
    <t>12714.0,15556.0,21.0,tcp,-,4e-06,1.0,1.0,,0.0,246723.764706,246723.764706,493447.529412,1.0,20.0,20.0,,20.0,20.0,20.0,0.0,1.0,1.0,0.0,0.0,1.0,0.0,0.0,0.0,0.0,,120.0,120.0,,0.0,,,0.0,0.0,0.0,0.0,120.0,120.0,60.0,84.852814,0.0,0.0,0.0,0.0,0.0,0.0,0.0,0.0,0.0,0.0,,4.053116,4.053116,4.053116,0.0,29606851.764706,1.0,1.0,120.0,0.0,0.0,0.0,0.0,0.0,,0.0,4.053116,4.053116,4.053116,4.053116,0.0,0.0,0.0,0.0,0.0,0.0,64.0,0.0,64.0,DOS_SYN_Hping</t>
  </si>
  <si>
    <t>12715.0,15557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,0.0,0.0,64.0,0.0,64.0,DOS_SYN_Hping</t>
  </si>
  <si>
    <t>12716.0,15558.0,21.0,tcp,-,0.0,1.0,0.0,1.0,0.0,0.0,,0.0,0.0,20.0,20.0,20.0,0.0,0.0,0.0,0.0,1.0,0.0,0.0,0.0,0.0,0.0,0.0,0.0,0.0,120.0,120.0,120.0,120.0,0.0,0.0,0.0,0.0,0.0,,120.0,120.0,120.0,120.0,0.0,0.0,0.0,0.0,0.0,0.0,0.0,0.0,0.0,0.0,0.0,0.0,0.0,,0.0,0.0,0.0,1.0,0.0,,0.0,,0.0,0.0,0.0,0.0,0.0,0.0,0.0,0.0,0.0,0.0,0.0,0.0,0.0,0.0,0.0,64.0,0.0,64.0,DOS_SYN_Hping</t>
  </si>
  <si>
    <t>12717.0,155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2718.0,15560.0,21.0,tcp,-,4e-06,1.0,1.0,1.0,0.0,246723.764706,246723.764706,493447.529412,1.0,20.0,20.0,20.0,20.0,20.0,,0.0,1.0,1.0,0.0,0.0,1.0,0.0,0.0,0.0,0.0,120.0,120.0,120.0,,0.0,0.0,0.0,0.0,,0.0,0.0,120.0,120.0,60.0,84.852814,0.0,0.0,0.0,0.0,0.0,0.0,0.0,0.0,0.0,0.0,4.053116,4.053116,4.053116,4.053116,0.0,29606851.764706,1.0,1.0,120.0,0.0,0.0,0.0,0.0,0.0,0.0,0.0,4.053116,,4.053116,4.053116,,,0.0,0.0,0.0,0.0,64.0,0.0,64.0,DOS_SYN_Hping</t>
  </si>
  <si>
    <t>12719.0,15561.0,21.0,tcp,-,4e-06,1.0,1.0,1.0,0.0,262144.0,262144.0,524288.0,1.0,20.0,20.0,20.0,20.0,20.0,,0.0,1.0,1.0,0.0,0.0,1.0,0.0,0.0,0.0,0.0,120.0,120.0,120.0,120.0,0.0,0.0,0.0,0.0,0.0,0.0,0.0,120.0,120.0,60.0,84.852814,0.0,0.0,0.0,0.0,0.0,,0.0,0.0,,0.0,3.814697,3.814697,3.814697,3.814697,0.0,31457280.0,1.0,,120.0,0.0,0.0,0.0,0.0,0.0,0.0,0.0,3.814697,3.814697,3.814697,3.814697,0.0,0.0,0.0,0.0,,0.0,64.0,0.0,64.0,DOS_SYN_Hping</t>
  </si>
  <si>
    <t>12720.0,15562.0,21.0,tcp,-,5e-06,1.0,1.0,1.0,0.0,199728.761905,199728.761905,399457.52381,1.0,20.0,20.0,20.0,20.0,20.0,20.0,0.0,1.0,1.0,0.0,0.0,1.0,0.0,0.0,0.0,0.0,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2721.0,15563.0,21.0,tcp,-,4e-06,1.0,1.0,1.0,0.0,262144.0,262144.0,524288.0,1.0,20.0,20.0,20.0,20.0,20.0,,0.0,1.0,1.0,0.0,0.0,1.0,0.0,0.0,0.0,0.0,120.0,120.0,120.0,120.0,0.0,0.0,0.0,0.0,0.0,,0.0,120.0,120.0,60.0,84.852814,0.0,0.0,0.0,0.0,0.0,0.0,0.0,0.0,0.0,0.0,3.814697,3.814697,3.814697,3.814697,0.0,,1.0,1.0,120.0,0.0,0.0,0.0,0.0,0.0,0.0,0.0,3.814697,3.814697,3.814697,3.814697,0.0,0.0,0.0,0.0,0.0,0.0,64.0,0.0,64.0,DOS_SYN_Hping</t>
  </si>
  <si>
    <t>12722.0,15564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23.0,15565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24.0,15566.0,21.0,tcp,-,0.0,1.0,0.0,1.0,0.0,0.0,0.0,0.0,0.0,20.0,20.0,20.0,0.0,0.0,0.0,0.0,1.0,0.0,0.0,0.0,0.0,0.0,0.0,0.0,0.0,120.0,120.0,120.0,120.0,0.0,0.0,0.0,0.0,0.0,0.0,120.0,120.0,120.0,120.0,0.0,0.0,0.0,0.0,,0.0,0.0,0.0,0.0,0.0,0.0,0.0,0.0,,0.0,0.0,0.0,1.0,0.0,120.0,0.0,0.0,0.0,0.0,0.0,,0.0,0.0,0.0,0.0,0.0,0.0,0.0,0.0,0.0,0.0,,64.0,,64.0,DOS_SYN_Hping</t>
  </si>
  <si>
    <t>12725.0,15567.0,21.0,tcp,-,4e-06,1.0,1.0,1.0,0.0,262144.0,262144.0,524288.0,1.0,20.0,20.0,20.0,20.0,20.0,20.0,0.0,1.0,1.0,0.0,0.0,1.0,0.0,0.0,0.0,0.0,120.0,120.0,120.0,120.0,0.0,0.0,0.0,0.0,0.0,0.0,0.0,120.0,120.0,60.0,84.852814,0.0,,0.0,0.0,0.0,0.0,0.0,,0.0,0.0,3.814697,3.814697,,3.814697,0.0,31457280.0,1.0,1.0,120.0,0.0,0.0,0.0,0.0,0.0,0.0,0.0,3.814697,3.814697,3.814697,3.814697,0.0,0.0,0.0,0.0,0.0,0.0,64.0,,64.0,DOS_SYN_Hping</t>
  </si>
  <si>
    <t>12726.0,15568.0,21.0,tcp,-,4e-06,1.0,1.0,,0.0,246723.764706,246723.764706,493447.529412,1.0,20.0,20.0,20.0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2727.0,15569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0.0,0.0,64.0,,64.0,DOS_SYN_Hping</t>
  </si>
  <si>
    <t>12728.0,15570.0,,tcp,-,4e-06,1.0,1.0,1.0,0.0,246723.764706,246723.764706,493447.529412,1.0,20.0,20.0,20.0,20.0,20.0,20.0,0.0,1.0,1.0,0.0,0.0,1.0,0.0,0.0,0.0,0.0,120.0,,120.0,120.0,0.0,0.0,0.0,0.0,0.0,0.0,0.0,120.0,120.0,60.0,84.852814,,0.0,0.0,0.0,0.0,0.0,0.0,0.0,0.0,0.0,,4.053116,4.053116,4.053116,0.0,29606851.764706,1.0,1.0,,,0.0,0.0,0.0,0.0,0.0,0.0,4.053116,4.053116,4.053116,4.053116,,0.0,0.0,0.0,0.0,,64.0,0.0,,DOS_SYN_Hping</t>
  </si>
  <si>
    <t>12729.0,15571.0,21.0,tcp,-,,1.0,1.0,1.0,0.0,246723.764706,246723.764706,493447.529412,1.0,20.0,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2730.0,15572.0,21.0,tcp,-,4e-06,1.0,1.0,1.0,0.0,246723.764706,246723.764706,493447.529412,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731.0,15573.0,21.0,tcp,-,5e-06,1.0,1.0,1.0,0.0,199728.761905,199728.761905,399457.52381,1.0,20.0,20.0,20.0,20.0,20.0,20.0,0.0,1.0,1.0,0.0,0.0,1.0,0.0,0.0,0.0,0.0,120.0,120.0,120.0,120.0,0.0,0.0,0.0,0.0,0.0,0.0,,120.0,120.0,60.0,84.852814,0.0,0.0,0.0,0.0,0.0,0.0,0.0,0.0,0.0,0.0,,5.0067900000000005,5.0067900000000005,5.0067900000000005,0.0,23967451.428571,1.0,,120.0,0.0,0.0,0.0,0.0,0.0,0.0,0.0,5.0067900000000005,5.0067900000000005,,5.0067900000000005,0.0,0.0,0.0,0.0,0.0,,64.0,0.0,64.0,DOS_SYN_Hping</t>
  </si>
  <si>
    <t>12732.0,15574.0,21.0,tcp,-,5e-06,1.0,1.0,1.0,0.0,199728.761905,199728.761905,399457.52381,,20.0,20.0,20.0,20.0,20.0,20.0,0.0,1.0,1.0,0.0,0.0,1.0,0.0,0.0,0.0,0.0,120.0,120.0,120.0,120.0,0.0,0.0,0.0,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5575.0,21.0,,-,4e-06,1.0,,1.0,0.0,262144.0,262144.0,524288.0,1.0,20.0,20.0,20.0,20.0,20.0,20.0,0.0,1.0,1.0,0.0,0.0,1.0,0.0,0.0,0.0,0.0,120.0,120.0,120.0,120.0,0.0,0.0,,0.0,0.0,0.0,0.0,120.0,120.0,,84.852814,0.0,,0.0,0.0,0.0,0.0,0.0,0.0,0.0,0.0,3.814697,3.814697,3.814697,3.814697,0.0,31457280.0,1.0,1.0,120.0,0.0,0.0,0.0,0.0,0.0,0.0,0.0,3.814697,3.814697,3.814697,3.814697,0.0,0.0,0.0,0.0,0.0,0.0,64.0,0.0,64.0,DOS_SYN_Hping</t>
  </si>
  <si>
    <t>12734.0,15576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735.0,15577.0,21.0,tcp,-,4e-06,1.0,1.0,1.0,0.0,262144.0,262144.0,524288.0,1.0,20.0,20.0,20.0,20.0,20.0,20.0,0.0,1.0,1.0,0.0,0.0,1.0,0.0,0.0,0.0,0.0,,120.0,120.0,120.0,0.0,0.0,0.0,0.0,0.0,0.0,0.0,120.0,120.0,60.0,84.852814,0.0,0.0,0.0,0.0,0.0,0.0,0.0,0.0,0.0,0.0,3.814697,3.814697,3.814697,,0.0,31457280.0,1.0,1.0,120.0,0.0,0.0,0.0,0.0,0.0,0.0,0.0,3.814697,3.814697,3.814697,3.814697,0.0,0.0,0.0,,0.0,0.0,64.0,0.0,64.0,</t>
  </si>
  <si>
    <t>12736.0,15578.0,,tcp,-,4e-06,1.0,1.0,1.0,0.0,246723.764706,246723.764706,493447.529412,1.0,20.0,20.0,20.0,20.0,20.0,20.0,0.0,1.0,1.0,0.0,0.0,1.0,0.0,0.0,0.0,0.0,120.0,120.0,120.0,120.0,0.0,0.0,0.0,0.0,0.0,0.0,0.0,120.0,,60.0,,0.0,0.0,0.0,0.0,0.0,0.0,0.0,0.0,,0.0,4.053116,4.053116,4.053116,4.053116,0.0,29606851.764706,1.0,1.0,120.0,0.0,0.0,0.0,0.0,0.0,0.0,0.0,,4.053116,4.053116,,0.0,0.0,,0.0,0.0,0.0,64.0,,64.0,DOS_SYN_Hping</t>
  </si>
  <si>
    <t>12737.0,,21.0,tcp,-,,1.0,1.0,1.0,0.0,246723.764706,246723.764706,493447.529412,1.0,20.0,20.0,20.0,,20.0,20.0,0.0,1.0,1.0,0.0,0.0,1.0,0.0,0.0,0.0,0.0,120.0,120.0,120.0,120.0,0.0,0.0,0.0,0.0,0.0,0.0,0.0,120.0,,60.0,84.852814,0.0,0.0,0.0,0.0,0.0,0.0,0.0,0.0,0.0,0.0,4.053116,4.053116,4.053116,,0.0,29606851.764706,1.0,1.0,120.0,0.0,0.0,0.0,0.0,,0.0,0.0,4.053116,4.053116,4.053116,4.053116,,0.0,0.0,0.0,,0.0,64.0,0.0,64.0,DOS_SYN_Hping</t>
  </si>
  <si>
    <t>12738.0,15580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,0.0,,64.0,0.0,,DOS_SYN_Hping</t>
  </si>
  <si>
    <t>12739.0,15581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,0.0,0.0,0.0,0.0,0.0,4.053116,4.053116,4.053116,4.053116,0.0,0.0,0.0,0.0,0.0,0.0,64.0,0.0,64.0,DOS_SYN_Hping</t>
  </si>
  <si>
    <t>12740.0,1558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2741.0,15583.0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4.053116,4.053116,,29606851.764706,1.0,1.0,,0.0,0.0,0.0,0.0,0.0,0.0,0.0,4.053116,4.053116,4.053116,4.053116,0.0,0.0,0.0,0.0,0.0,0.0,64.0,0.0,64.0,DOS_SYN_Hping</t>
  </si>
  <si>
    <t>12742.0,15584.0,21.0,tcp,-,4e-06,1.0,,1.0,0.0,262144.0,,524288.0,1.0,20.0,20.0,20.0,20.0,20.0,20.0,0.0,1.0,1.0,0.0,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743.0,15585.0,21.0,tcp,-,5e-06,1.0,1.0,1.0,0.0,,199728.761905,399457.52381,1.0,20.0,20.0,20.0,20.0,20.0,20.0,0.0,1.0,1.0,0.0,0.0,1.0,0.0,0.0,0.0,0.0,120.0,120.0,120.0,,0.0,0.0,0.0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2744.0,15586.0,21.0,tcp,-,5e-06,1.0,1.0,1.0,0.0,199728.761905,199728.761905,399457.52381,1.0,20.0,20.0,20.0,20.0,20.0,20.0,0.0,1.0,1.0,0.0,0.0,1.0,,0.0,0.0,0.0,120.0,120.0,120.0,120.0,0.0,0.0,0.0,0.0,0.0,0.0,0.0,120.0,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12745.0,15587.0,21.0,tcp,-,4e-06,1.0,1.0,1.0,0.0,262144.0,262144.0,524288.0,1.0,20.0,20.0,20.0,20.0,20.0,20.0,0.0,1.0,,,0.0,1.0,0.0,0.0,0.0,0.0,120.0,120.0,120.0,120.0,0.0,0.0,0.0,0.0,0.0,0.0,0.0,120.0,120.0,,84.852814,0.0,0.0,,0.0,0.0,0.0,0.0,0.0,0.0,0.0,3.814697,3.814697,3.814697,3.814697,0.0,31457280.0,1.0,1.0,120.0,0.0,0.0,0.0,0.0,0.0,0.0,0.0,3.814697,3.814697,3.814697,3.814697,0.0,0.0,,0.0,0.0,0.0,64.0,0.0,64.0,</t>
  </si>
  <si>
    <t>12746.0,15588.0,21.0,tcp,-,4e-06,1.0,1.0,1.0,0.0,246723.764706,246723.764706,493447.529412,1.0,20.0,20.0,20.0,20.0,20.0,20.0,0.0,,1.0,0.0,0.0,1.0,0.0,0.0,0.0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12747.0,15589.0,21.0,tcp,-,4e-06,1.0,1.0,1.0,0.0,246723.764706,246723.764706,493447.529412,1.0,20.0,20.0,20.0,20.0,20.0,20.0,0.0,1.0,1.0,0.0,0.0,1.0,0.0,,0.0,0.0,120.0,120.0,120.0,120.0,0.0,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12748.0,15590.0,21.0,tcp,-,4e-06,1.0,1.0,1.0,0.0,,262144.0,524288.0,1.0,20.0,20.0,20.0,20.0,20.0,20.0,0.0,1.0,1.0,0.0,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2749.0,15591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2750.0,15592.0,21.0,tcp,-,4e-06,,1.0,1.0,0.0,246723.764706,246723.764706,493447.529412,1.0,20.0,20.0,20.0,20.0,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2751.0,15593.0,21.0,tcp,-,4e-06,1.0,1.0,1.0,0.0,246723.764706,246723.764706,493447.529412,1.0,20.0,20.0,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,0.0,0.0,0.0,0.0,0.0,64.0,0.0,64.0,DOS_SYN_Hping</t>
  </si>
  <si>
    <t>12752.0,15594.0,21.0,tcp,-,5e-06,1.0,1.0,1.0,0.0,199728.761905,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2753.0,15595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,0.0,,0.0,0.0,0.0,3.814697,3.814697,3.814697,3.814697,0.0,0.0,0.0,0.0,0.0,0.0,64.0,0.0,64.0,DOS_SYN_Hping</t>
  </si>
  <si>
    <t>12754.0,15596.0,21.0,tcp,-,5e-06,1.0,1.0,1.0,0.0,199728.761905,199728.761905,399457.52381,1.0,20.0,20.0,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55.0,15597.0,21.0,tcp,-,4e-06,1.0,1.0,1.0,0.0,262144.0,262144.0,524288.0,1.0,20.0,20.0,20.0,20.0,20.0,20.0,0.0,1.0,1.0,0.0,0.0,1.0,0.0,0.0,0.0,0.0,120.0,120.0,120.0,120.0,0.0,0.0,0.0,0.0,0.0,0.0,0.0,120.0,120.0,60.0,84.852814,0.0,0.0,0.0,,,0.0,0.0,0.0,0.0,0.0,3.814697,3.814697,3.814697,3.814697,0.0,31457280.0,1.0,1.0,120.0,0.0,0.0,0.0,0.0,0.0,0.0,0.0,3.814697,3.814697,3.814697,3.814697,0.0,0.0,0.0,0.0,0.0,0.0,64.0,0.0,64.0,DOS_SYN_Hping</t>
  </si>
  <si>
    <t>12756.0,15598.0,21.0,tcp,-,4e-06,1.0,1.0,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12757.0,15599.0,21.0,tcp,-,217283.35577999998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,0.0,0.0,0.0,0.0,0.0,0.0,4.053116,4.053116,,4.053116,,0.0,0.0,0.0,,0.0,64.0,0.0,64.0,DOS_SYN_Hping</t>
  </si>
  <si>
    <t>12758.0,15600.0,21.0,tcp,-,5e-06,1.0,1.0,1.0,0.0,199728.761905,199728.761905,399457.52381,1.0,20.0,20.0,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59.0,15601.0,21.0,tcp,-,4e-06,1.0,1.0,1.0,0.0,246723.764706,246723.764706,493447.529412,1.0,,20.0,20.0,20.0,20.0,,0.0,1.0,1.0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12760.0,15602.0,21.0,tcp,-,4e-06,1.0,1.0,1.0,0.0,246723.764706,246723.764706,493447.529412,1.0,20.0,20.0,20.0,20.0,20.0,20.0,0.0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</t>
  </si>
  <si>
    <t>12761.0,15603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12762.0,15604.0,21.0,tcp,-,4e-06,1.0,1.0,1.0,0.0,246723.764706,246723.764706,493447.529412,1.0,20.0,20.0,20.0,20.0,20.0,20.0,0.0,1.0,1.0,0.0,,1.0,0.0,0.0,0.0,0.0,120.0,120.0,120.0,120.0,0.0,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12763.0,15605.0,21.0,tcp,-,5e-06,1.0,1.0,1.0,,199728.761905,199728.761905,399457.52381,,20.0,20.0,20.0,20.0,20.0,20.0,0.0,1.0,1.0,0.0,0.0,,0.0,0.0,0.0,0.0,120.0,,120.0,120.0,0.0,0.0,0.0,0.0,0.0,0.0,0.0,120.0,120.0,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,15606.0,21.0,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12765.0,1560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2766.0,15608.0,21.0,tcp,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,0.0,0.0,0.0,0.0,0.0,5.0067900000000005,5.0067900000000005,5.0067900000000005,,0.0,0.0,0.0,0.0,0.0,0.0,64.0,0.0,64.0,DOS_SYN_Hping</t>
  </si>
  <si>
    <t>12767.0,15609.0,21.0,tcp,-,4e-06,1.0,1.0,1.0,0.0,246723.764706,246723.764706,493447.529412,1.0,20.0,20.0,20.0,20.0,20.0,20.0,0.0,1.0,1.0,0.0,0.0,1.0,0.0,0.0,0.0,0.0,120.0,120.0,120.0,120.0,,0.0,0.0,0.0,0.0,0.0,,120.0,,60.0,84.852814,0.0,0.0,0.0,0.0,0.0,0.0,0.0,0.0,0.0,0.0,4.053116,,4.053116,4.053116,0.0,29606851.764706,,1.0,120.0,0.0,0.0,0.0,0.0,0.0,0.0,0.0,4.053116,4.053116,4.053116,4.053116,0.0,0.0,0.0,0.0,0.0,0.0,64.0,0.0,64.0,DOS_SYN_Hping</t>
  </si>
  <si>
    <t>12768.0,15610.0,21.0,tcp,-,5e-06,1.0,,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0.0,0.0,0.0,0.0,0.0,64.0,0.0,64.0,DOS_SYN_Hping</t>
  </si>
  <si>
    <t>12769.0,15611.0,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770.0,15612.0,,tcp,-,4e-06,1.0,1.0,1.0,0.0,246723.764706,246723.764706,493447.529412,1.0,20.0,20.0,20.0,20.0,20.0,20.0,0.0,1.0,,0.0,0.0,1.0,0.0,0.0,0.0,0.0,120.0,120.0,120.0,120.0,0.0,0.0,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12771.0,15613.0,21.0,tcp,-,4e-06,1.0,1.0,1.0,0.0,246723.764706,246723.764706,493447.529412,1.0,20.0,20.0,20.0,20.0,20.0,20.0,,,1.0,0.0,0.0,1.0,0.0,0.0,0.0,0.0,120.0,120.0,120.0,120.0,0.0,0.0,0.0,0.0,0.0,0.0,0.0,120.0,120.0,60.0,,0.0,0.0,0.0,0.0,0.0,0.0,,0.0,0.0,0.0,,4.053116,4.053116,4.053116,0.0,29606851.764706,1.0,1.0,120.0,0.0,0.0,0.0,0.0,0.0,0.0,0.0,4.053116,4.053116,4.053116,4.053116,0.0,0.0,,0.0,0.0,0.0,64.0,0.0,64.0,DOS_SYN_Hping</t>
  </si>
  <si>
    <t>12772.0,1561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73.0,15615.0,21.0,,-,5e-06,1.0,1.0,1.0,0.0,199728.761905,199728.761905,399457.52381,1.0,20.0,20.0,20.0,20.0,20.0,20.0,0.0,,1.0,0.0,0.0,1.0,0.0,0.0,0.0,0.0,120.0,120.0,120.0,120.0,0.0,0.0,0.0,0.0,0.0,,0.0,120.0,120.0,60.0,84.852814,0.0,0.0,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2774.0,1561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75.0,15617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2776.0,15618.0,21.0,tcp,-,4e-06,1.0,1.0,1.0,0.0,246723.764706,246723.764706,493447.529412,1.0,20.0,20.0,20.0,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777.0,15619.0,21.0,tcp,-,4e-06,1.0,1.0,1.0,0.0,262144.0,262144.0,524288.0,1.0,20.0,20.0,20.0,20.0,20.0,20.0,0.0,1.0,1.0,0.0,0.0,,0.0,0.0,0.0,0.0,120.0,120.0,120.0,120.0,0.0,0.0,0.0,0.0,0.0,0.0,0.0,120.0,,60.0,84.852814,0.0,0.0,0.0,0.0,0.0,0.0,0.0,0.0,0.0,0.0,3.814697,3.814697,3.814697,,0.0,31457280.0,1.0,1.0,120.0,0.0,0.0,0.0,0.0,0.0,0.0,0.0,3.814697,3.814697,,3.814697,0.0,0.0,0.0,0.0,0.0,0.0,64.0,0.0,64.0,DOS_SYN_Hping</t>
  </si>
  <si>
    <t>12778.0,,21.0,tcp,-,5e-06,1.0,1.0,1.0,0.0,199728.761905,199728.761905,399457.52381,1.0,20.0,20.0,20.0,20.0,20.0,20.0,0.0,1.0,1.0,0.0,0.0,1.0,0.0,0.0,0.0,0.0,,120.0,120.0,120.0,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779.0,15621.0,21.0,tcp,-,4e-06,1.0,1.0,1.0,0.0,246723.764706,246723.764706,493447.529412,1.0,20.0,20.0,20.0,20.0,20.0,20.0,0.0,1.0,1.0,,0.0,1.0,0.0,0.0,0.0,0.0,120.0,120.0,120.0,120.0,0.0,0.0,0.0,0.0,0.0,0.0,,120.0,120.0,60.0,84.852814,,0.0,,0.0,0.0,0.0,0.0,0.0,0.0,0.0,4.053116,4.053116,4.053116,4.053116,0.0,,1.0,1.0,120.0,,0.0,0.0,0.0,0.0,0.0,0.0,4.053116,4.053116,,,0.0,0.0,,0.0,0.0,0.0,64.0,0.0,64.0,DOS_SYN_Hping</t>
  </si>
  <si>
    <t>12780.0,15622.0,21.0,tcp,-,4e-06,1.0,,1.0,0.0,246723.764706,246723.764706,493447.529412,1.0,20.0,20.0,20.0,20.0,20.0,20.0,0.0,1.0,1.0,0.0,0.0,1.0,0.0,0.0,0.0,0.0,120.0,120.0,120.0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2781.0,15623.0,21.0,tcp,-,0.0,1.0,0.0,1.0,0.0,0.0,0.0,0.0,0.0,20.0,20.0,20.0,0.0,0.0,0.0,0.0,1.0,0.0,0.0,0.0,0.0,0.0,0.0,0.0,0.0,120.0,120.0,120.0,120.0,0.0,0.0,0.0,0.0,0.0,0.0,120.0,120.0,120.0,120.0,0.0,0.0,0.0,0.0,0.0,,0.0,0.0,,0.0,0.0,0.0,0.0,0.0,0.0,0.0,0.0,1.0,0.0,120.0,0.0,0.0,0.0,0.0,0.0,0.0,0.0,0.0,0.0,0.0,0.0,0.0,0.0,0.0,0.0,0.0,0.0,64.0,0.0,64.0,DOS_SYN_Hping</t>
  </si>
  <si>
    <t>12782.0,15624.0,21.0,tcp,-,4e-06,1.0,1.0,1.0,0.0,246723.764706,246723.764706,493447.529412,1.0,20.0,20.0,20.0,20.0,20.0,20.0,0.0,1.0,1.0,0.0,0.0,1.0,0.0,0.0,0.0,0.0,120.0,120.0,,120.0,,0.0,0.0,0.0,0.0,0.0,0.0,120.0,120.0,60.0,84.852814,0.0,0.0,0.0,0.0,0.0,0.0,0.0,0.0,0.0,0.0,4.053116,4.053116,4.053116,4.053116,0.0,29606851.764706,1.0,1.0,120.0,0.0,0.0,0.0,0.0,0.0,0.0,0.0,4.053116,,4.053116,,0.0,0.0,0.0,0.0,2999999880.79071,0.0,64.0,0.0,64.0,DOS_SYN_Hping</t>
  </si>
  <si>
    <t>12783.0,15625.0,21.0,tcp,-,4e-06,1.0,1.0,1.0,0.0,246723.764706,246723.764706,493447.529412,,20.0,20.0,20.0,20.0,20.0,20.0,0.0,1.0,1.0,0.0,0.0,1.0,0.0,0.0,0.0,,120.0,120.0,120.0,120.0,0.0,0.0,0.0,,0.0,0.0,,120.0,120.0,60.0,84.852814,0.0,0.0,0.0,0.0,0.0,0.0,0.0,0.0,0.0,0.0,4.053116,4.053116,4.053116,4.053116,0.0,29606851.764706,1.0,1.0,120.0,0.0,0.0,0.0,0.0,0.0,0.0,0.0,4.053116,4.053116,,,0.0,0.0,,0.0,0.0,0.0,64.0,0.0,,DOS_SYN_Hping</t>
  </si>
  <si>
    <t>12784.0,15626.0,21.0,tcp,-,4e-06,1.0,1.0,1.0,0.0,246723.764706,246723.764706,493447.529412,1.0,20.0,20.0,,20.0,20.0,20.0,0.0,1.0,1.0,0.0,0.0,1.0,0.0,0.0,0.0,0.0,120.0,120.0,120.0,,0.0,0.0,0.0,0.0,0.0,0.0,0.0,,120.0,60.0,84.852814,0.0,,0.0,,0.0,0.0,0.0,0.0,0.0,0.0,4.053116,4.053116,4.053116,4.053116,0.0,29606851.764706,1.0,1.0,120.0,0.0,0.0,0.0,0.0,0.0,0.0,0.0,4.053116,4.053116,4.053116,4.053116,0.0,0.0,0.0,0.0,0.0,0.0,64.0,0.0,64.0,DOS_SYN_Hping</t>
  </si>
  <si>
    <t>12785.0,15627.0,21.0,tcp,,4e-06,1.0,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,64.0,0.0,64.0,DOS_SYN_Hping</t>
  </si>
  <si>
    <t>12786.0,1562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787.0,15629.0,21.0,tcp,-,5e-06,1.0,1.0,1.0,0.0,199728.761905,199728.761905,399457.52381,1.0,20.0,20.0,20.0,20.0,20.0,20.0,0.0,1.0,1.0,0.0,0.0,1.0,0.0,0.0,0.0,,120.0,120.0,120.0,120.0,0.0,0.0,0.0,0.0,0.0,,0.0,120.0,120.0,60.0,84.852814,0.0,0.0,0.0,0.0,0.0,0.0,0.0,0.0,0.0,0.0,5.0067900000000005,,5.0067900000000005,5.0067900000000005,0.0,23967451.428571,1.0,1.0,,0.0,0.0,0.0,0.0,,,0.0,5.0067900000000005,5.0067900000000005,5.0067900000000005,5.0067900000000005,0.0,0.0,0.0,0.0,0.0,0.0,64.0,0.0,64.0,</t>
  </si>
  <si>
    <t>12788.0,15630.0,21.0,tcp,-,4e-06,1.0,1.0,1.0,0.0,262144.0,262144.0,524288.0,1.0,20.0,20.0,20.0,20.0,20.0,20.0,0.0,1.0,1.0,0.0,0.0,1.0,0.0,0.0,0.0,0.0,120.0,120.0,120.0,120.0,0.0,0.0,0.0,,0.0,0.0,0.0,120.0,120.0,60.0,84.852814,0.0,0.0,0.0,0.0,0.0,0.0,0.0,0.0,0.0,0.0,3.814697,3.814697,,3.814697,0.0,31457280.0,1.0,1.0,120.0,0.0,0.0,0.0,0.0,0.0,0.0,0.0,3.814697,3.814697,3.814697,3.814697,0.0,0.0,0.0,0.0,0.0,0.0,64.0,0.0,64.0,DOS_SYN_Hping</t>
  </si>
  <si>
    <t>12789.0,15631.0,21.0,tcp,-,5e-06,1.0,1.0,,0.0,199728.761905,199728.761905,399457.52381,1.0,,20.0,20.0,20.0,20.0,20.0,0.0,1.0,1.0,0.0,0.0,1.0,0.0,0.0,0.0,0.0,120.0,120.0,120.0,120.0,0.0,0.0,0.0,0.0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2790.0,15632.0,21.0,tcp,-,4e-06,1.0,1.0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1.0,1.0,120.0,0.0,0.0,0.0,0.0,0.0,,0.0,4.053116,4.053116,4.053116,4.053116,0.0,0.0,0.0,0.0,0.0,0.0,64.0,0.0,64.0,</t>
  </si>
  <si>
    <t>12791.0,15633.0,21.0,tcp,-,4e-06,1.0,1.0,1.0,0.0,262144.0,262144.0,524288.0,,20.0,20.0,20.0,20.0,20.0,20.0,0.0,1.0,1.0,0.0,0.0,1.0,0.0,0.0,0.0,0.0,120.0,120.0,120.0,120.0,0.0,0.0,0.0,0.0,0.0,0.0,,120.0,120.0,60.0,84.852814,0.0,0.0,0.0,,0.0,0.0,0.0,0.0,0.0,0.0,3.814697,3.814697,3.814697,3.814697,0.0,31457280.0,1.0,1.0,120.0,0.0,0.0,0.0,0.0,0.0,0.0,0.0,3.814697,3.814697,3.814697,3.814697,0.0,0.0,0.0,0.0,0.0,0.0,64.0,0.0,64.0,DOS_SYN_Hping</t>
  </si>
  <si>
    <t>12792.0,1563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2793.0,15635.0,21.0,tcp,-,4e-06,1.0,1.0,1.0,,262144.0,262144.0,524288.0,1.0,20.0,20.0,20.0,20.0,20.0,20.0,0.0,1.0,1.0,0.0,0.0,1.0,0.0,0.0,0.0,0.0,120.0,120.0,120.0,120.0,0.0,0.0,0.0,0.0,0.0,0.0,0.0,120.0,120.0,60.0,84.852814,0.0,,0.0,0.0,0.0,0.0,0.0,0.0,0.0,0.0,3.814697,3.814697,3.814697,3.814697,0.0,31457280.0,1.0,,120.0,,0.0,0.0,0.0,0.0,0.0,0.0,3.814697,3.814697,3.814697,3.814697,0.0,0.0,0.0,0.0,0.0,0.0,64.0,0.0,64.0,DOS_SYN_Hping</t>
  </si>
  <si>
    <t>12794.0,15636.0,21.0,tcp,-,4e-06,1.0,1.0,1.0,0.0,246723.764706,246723.764706,493447.529412,1.0,,20.0,20.0,20.0,20.0,,0.0,1.0,1.0,0.0,0.0,1.0,0.0,,0.0,0.0,120.0,120.0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12795.0,15637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,0.0,0.0,0.0,64.0,0.0,64.0,DOS_SYN_Hping</t>
  </si>
  <si>
    <t>12796.0,15638.0,21.0,tcp,-,4e-06,1.0,1.0,1.0,0.0,246723.764706,246723.764706,493447.529412,1.0,,20.0,20.0,20.0,20.0,20.0,,1.0,1.0,0.0,0.0,1.0,0.0,,,0.0,120.0,120.0,120.0,120.0,0.0,0.0,0.0,0.0,0.0,0.0,0.0,120.0,120.0,60.0,84.852814,0.0,0.0,0.0,0.0,0.0,0.0,0.0,0.0,0.0,0.0,4.053116,4.053116,,4.053116,0.0,29606851.764706,1.0,1.0,120.0,0.0,0.0,0.0,0.0,0.0,0.0,0.0,4.053116,4.053116,4.053116,,,0.0,0.0,0.0,0.0,0.0,64.0,0.0,64.0,DOS_SYN_Hping</t>
  </si>
  <si>
    <t>12797.0,15639.0,,tcp,-,0.0,1.0,0.0,1.0,0.0,0.0,0.0,0.0,0.0,20.0,20.0,,0.0,0.0,0.0,0.0,1.0,0.0,0.0,0.0,0.0,0.0,0.0,0.0,0.0,120.0,,120.0,120.0,0.0,0.0,0.0,0.0,0.0,,120.0,120.0,120.0,120.0,0.0,0.0,0.0,0.0,0.0,0.0,0.0,0.0,0.0,0.0,0.0,0.0,0.0,0.0,0.0,0.0,0.0,1.0,0.0,120.0,0.0,0.0,0.0,0.0,0.0,0.0,0.0,0.0,0.0,0.0,0.0,0.0,0.0,0.0,0.0,0.0,0.0,,0.0,64.0,DOS_SYN_Hping</t>
  </si>
  <si>
    <t>12798.0,15640.0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12799.0,15641.0,,tcp,-,5e-06,1.0,1.0,1.0,0.0,199728.761905,199728.761905,399457.52381,,20.0,20.0,20.0,,20.0,20.0,0.0,1.0,1.0,0.0,0.0,1.0,0.0,0.0,0.0,0.0,120.0,,120.0,120.0,0.0,0.0,0.0,0.0,0.0,0.0,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12800.0,15642.0,21.0,tcp,-,4e-06,1.0,,1.0,0.0,246723.764706,246723.764706,493447.529412,1.0,,20.0,20.0,20.0,20.0,20.0,,1.0,1.0,0.0,0.0,1.0,0.0,0.0,0.0,0.0,120.0,120.0,120.0,120.0,0.0,0.0,0.0,0.0,0.0,0.0,0.0,,120.0,,84.852814,0.0,0.0,0.0,0.0,0.0,0.0,0.0,0.0,0.0,0.0,4.053116,4.053116,4.053116,4.053116,0.0,29606851.764706,1.0,1.0,120.0,0.0,0.0,0.0,0.0,0.0,0.0,0.0,4.053116,4.053116,4.053116,,0.0,0.0,0.0,0.0,0.0,0.0,,0.0,64.0,DOS_SYN_Hping</t>
  </si>
  <si>
    <t>12801.0,,21.0,tcp,-,5e-06,1.0,1.0,1.0,0.0,,199728.761905,399457.52381,1.0,20.0,20.0,20.0,20.0,20.0,20.0,0.0,1.0,1.0,0.0,0.0,1.0,0.0,0.0,0.0,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02.0,15644.0,21.0,tcp,-,5e-06,1.0,1.0,1.0,0.0,199728.761905,199728.761905,399457.52381,1.0,,20.0,20.0,20.0,20.0,20.0,0.0,1.0,1.0,0.0,0.0,1.0,0.0,0.0,0.0,0.0,120.0,120.0,120.0,120.0,0.0,0.0,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03.0,15645.0,21.0,tcp,-,5e-06,1.0,1.0,1.0,0.0,199728.761905,199728.761905,399457.52381,1.0,20.0,20.0,20.0,20.0,20.0,20.0,0.0,1.0,1.0,0.0,0.0,1.0,,0.0,0.0,0.0,120.0,120.0,120.0,120.0,0.0,0.0,0.0,0.0,0.0,0.0,0.0,120.0,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12804.0,1564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,,0.0,0.0,0.0,0.0,0.0,64.0,0.0,64.0,DOS_SYN_Hping</t>
  </si>
  <si>
    <t>12805.0,15647.0,21.0,tcp,-,4e-06,1.0,1.0,1.0,0.0,246723.764706,246723.764706,,1.0,20.0,20.0,20.0,20.0,20.0,20.0,0.0,1.0,,0.0,0.0,1.0,0.0,0.0,0.0,0.0,120.0,,120.0,120.0,0.0,0.0,0.0,,0.0,,0.0,120.0,120.0,60.0,84.852814,0.0,0.0,,,0.0,0.0,0.0,0.0,0.0,0.0,4.053116,4.053116,4.053116,4.053116,0.0,29606851.764706,1.0,1.0,120.0,0.0,0.0,0.0,0.0,0.0,0.0,0.0,4.053116,4.053116,4.053116,4.053116,0.0,0.0,0.0,0.0,0.0,0.0,64.0,0.0,64.0,DOS_SYN_Hping</t>
  </si>
  <si>
    <t>12806.0,156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07.0,15649.0,21.0,tcp,-,5e-06,1.0,1.0,1.0,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08.0,15650.0,21.0,tcp,-,,1.0,1.0,1.0,0.0,246723.764706,246723.764706,493447.529412,1.0,20.0,20.0,20.0,20.0,20.0,20.0,,1.0,1.0,0.0,0.0,1.0,0.0,0.0,0.0,0.0,120.0,120.0,120.0,120.0,0.0,0.0,0.0,0.0,0.0,0.0,0.0,120.0,120.0,60.0,84.852814,0.0,0.0,0.0,0.0,0.0,0.0,0.0,0.0,0.0,0.0,,4.053116,4.053116,,0.0,29606851.764706,1.0,,120.0,0.0,0.0,0.0,0.0,0.0,0.0,0.0,4.053116,4.053116,4.053116,4.053116,0.0,0.0,0.0,0.0,0.0,0.0,64.0,0.0,64.0,DOS_SYN_Hping</t>
  </si>
  <si>
    <t>12809.0,15651.0,21.0,tcp,-,5e-06,1.0,1.0,1.0,0.0,199728.761905,199728.761905,399457.52381,1.0,20.0,20.0,20.0,20.0,20.0,20.0,0.0,1.0,1.0,0.0,0.0,1.0,0.0,0.0,0.0,0.0,120.0,,120.0,120.0,0.0,0.0,,0.0,0.0,0.0,0.0,,120.0,60.0,84.852814,0.0,0.0,0.0,0.0,0.0,0.0,0.0,0.0,0.0,0.0,,5.0067900000000005,5.0067900000000005,5.0067900000000005,0.0,23967451.428571,1.0,,120.0,,0.0,0.0,0.0,0.0,0.0,0.0,5.0067900000000005,5.0067900000000005,5.0067900000000005,5.0067900000000005,0.0,,0.0,0.0,0.0,0.0,64.0,0.0,64.0,DOS_SYN_Hping</t>
  </si>
  <si>
    <t>12810.0,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12811.0,15653.0,21.0,,-,5e-06,1.0,1.0,1.0,0.0,199728.761905,199728.761905,399457.52381,1.0,20.0,20.0,20.0,20.0,,20.0,0.0,1.0,1.0,0.0,0.0,1.0,0.0,0.0,0.0,0.0,120.0,120.0,120.0,120.0,0.0,,0.0,0.0,0.0,0.0,0.0,120.0,120.0,,84.852814,0.0,0.0,0.0,0.0,,0.0,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15654.0,21.0,tcp,-,4e-06,1.0,1.0,1.0,0.0,246723.764706,246723.764706,493447.529412,1.0,20.0,,20.0,20.0,20.0,20.0,0.0,1.0,1.0,0.0,0.0,1.0,0.0,,0.0,,120.0,120.0,120.0,120.0,0.0,0.0,0.0,,0.0,0.0,0.0,120.0,120.0,60.0,84.852814,0.0,,0.0,0.0,0.0,0.0,0.0,,,0.0,4.053116,4.053116,4.053116,4.053116,0.0,29606851.764706,1.0,1.0,120.0,0.0,0.0,0.0,0.0,0.0,0.0,0.0,4.053116,,4.053116,4.053116,0.0,0.0,0.0,0.0,0.0,0.0,64.0,0.0,64.0,DOS_SYN_Hping</t>
  </si>
  <si>
    <t>12813.0,15655.0,21.0,tcp,-,4e-06,1.0,1.0,1.0,0.0,246723.764706,246723.764706,493447.529412,1.0,20.0,20.0,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14.0,156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12815.0,15657.0,21.0,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,0.0,,0.0,0.0,64.0,0.0,64.0,DOS_SYN_Hping</t>
  </si>
  <si>
    <t>,15658.0,21.0,tcp,-,4e-06,1.0,1.0,,0.0,246723.764706,246723.764706,493447.529412,1.0,20.0,20.0,20.0,20.0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12817.0,15659.0,21.0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2818.0,15660.0,21.0,,-,4e-06,1.0,1.0,1.0,0.0,262144.0,262144.0,524288.0,1.0,20.0,20.0,20.0,20.0,20.0,20.0,0.0,1.0,1.0,0.0,0.0,1.0,0.0,0.0,0.0,0.0,,120.0,120.0,120.0,0.0,0.0,0.0,0.0,0.0,0.0,0.0,120.0,,60.0,84.852814,0.0,0.0,0.0,0.0,0.0,0.0,,0.0,0.0,0.0,3.814697,3.814697,3.814697,3.814697,,31457280.0,1.0,1.0,120.0,0.0,0.0,0.0,0.0,0.0,0.0,0.0,3.814697,3.814697,3.814697,3.814697,0.0,0.0,0.0,0.0,,0.0,64.0,0.0,,DOS_SYN_Hping</t>
  </si>
  <si>
    <t>12819.0,15661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,1.0,120.0,0.0,,0.0,0.0,0.0,0.0,0.0,4.053116,,4.053116,4.053116,0.0,0.0,0.0,0.0,0.0,0.0,64.0,0.0,,DOS_SYN_Hping</t>
  </si>
  <si>
    <t>12820.0,15662.0,21.0,tcp,-,4e-06,1.0,1.0,1.0,0.0,262144.0,262144.0,524288.0,1.0,20.0,20.0,20.0,20.0,20.0,20.0,0.0,1.0,1.0,0.0,0.0,,0.0,,0.0,0.0,120.0,120.0,120.0,120.0,0.0,0.0,0.0,0.0,0.0,0.0,0.0,120.0,120.0,60.0,84.852814,0.0,0.0,0.0,0.0,0.0,0.0,0.0,0.0,0.0,0.0,3.814697,3.814697,3.814697,3.814697,0.0,31457280.0,1.0,,120.0,,0.0,0.0,0.0,0.0,0.0,0.0,3.814697,3.814697,3.814697,3.814697,0.0,0.0,0.0,0.0,0.0,0.0,64.0,0.0,64.0,DOS_SYN_Hping</t>
  </si>
  <si>
    <t>,15663.0,,tcp,-,,1.0,1.0,1.0,0.0,246723.764706,246723.764706,493447.529412,1.0,20.0,20.0,20.0,20.0,20.0,20.0,0.0,1.0,1.0,0.0,0.0,1.0,0.0,0.0,0.0,0.0,120.0,120.0,120.0,120.0,0.0,0.0,0.0,0.0,0.0,0.0,0.0,120.0,120.0,60.0,84.852814,0.0,0.0,0.0,0.0,,0.0,0.0,0.0,0.0,0.0,,4.053116,4.053116,4.053116,0.0,29606851.764706,1.0,1.0,120.0,,0.0,0.0,0.0,0.0,0.0,0.0,4.053116,4.053116,4.053116,4.053116,0.0,0.0,0.0,0.0,0.0,0.0,64.0,0.0,64.0,DOS_SYN_Hping</t>
  </si>
  <si>
    <t>12822.0,1566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,4.053116,4.053116,4.053116,0.0,0.0,0.0,0.0,,0.0,64.0,0.0,64.0,DOS_SYN_Hping</t>
  </si>
  <si>
    <t>12823.0,15665.0,21.0,,-,5e-06,1.0,1.0,1.0,0.0,199728.761905,199728.761905,399457.52381,1.0,20.0,20.0,20.0,,20.0,20.0,0.0,1.0,1.0,0.0,0.0,,,0.0,0.0,0.0,,120.0,,120.0,0.0,0.0,0.0,0.0,0.0,0.0,0.0,120.0,120.0,60.0,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2824.0,156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,120.0,0.0,0.0,0.0,0.0,0.0,0.0,0.0,3.814697,3.814697,3.814697,3.814697,0.0,0.0,0.0,0.0,0.0,0.0,64.0,0.0,64.0,DOS_SYN_Hping</t>
  </si>
  <si>
    <t>12825.0,15667.0,21.0,tcp,-,4e-06,1.0,1.0,1.0,0.0,246723.764706,246723.764706,493447.529412,1.0,,20.0,20.0,20.0,20.0,20.0,0.0,,1.0,0.0,0.0,1.0,0.0,0.0,0.0,0.0,120.0,120.0,120.0,120.0,0.0,0.0,0.0,0.0,0.0,0.0,0.0,120.0,120.0,60.0,84.852814,0.0,0.0,0.0,,0.0,0.0,0.0,0.0,0.0,0.0,4.053116,4.053116,4.053116,4.053116,0.0,29606851.764706,1.0,1.0,120.0,0.0,0.0,0.0,0.0,0.0,0.0,0.0,4.053116,4.053116,4.053116,,0.0,0.0,0.0,0.0,0.0,0.0,64.0,0.0,64.0,DOS_SYN_Hping</t>
  </si>
  <si>
    <t>12826.0,15668.0,21.0,tcp,-,3e-06,1.0,1.0,1.0,0.0,322638.769231,322638.769231,645277.538462,1.0,20.0,20.0,20.0,20.0,20.0,20.0,,1.0,1.0,0.0,0.0,1.0,0.0,0.0,0.0,,120.0,120.0,120.0,120.0,0.0,0.0,0.0,0.0,0.0,0.0,0.0,120.0,120.0,60.0,84.852814,0.0,0.0,0.0,0.0,0.0,0.0,0.0,0.0,,0.0,3.099442,3.099442,3.099442,3.099442,0.0,38716652.307692,1.0,1.0,120.0,0.0,0.0,0.0,0.0,0.0,0.0,0.0,3.099442,3.099442,3.099442,3.099442,0.0,0.0,0.0,0.0,0.0,0.0,,0.0,64.0,DOS_SYN_Hping</t>
  </si>
  <si>
    <t>12827.0,15669.0,21.0,tcp,-,5e-06,1.0,1.0,1.0,0.0,199728.761905,199728.761905,399457.52381,1.0,20.0,20.0,20.0,20.0,,20.0,0.0,1.0,1.0,0.0,0.0,1.0,0.0,0.0,0.0,0.0,120.0,120.0,120.0,120.0,,0.0,,0.0,0.0,0.0,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2999999880.79071,0.0,64.0,0.0,64.0,DOS_SYN_Hping</t>
  </si>
  <si>
    <t>12828.0,15670.0,21.0,tcp,-,5e-06,1.0,1.0,1.0,0.0,199728.761905,199728.761905,399457.52381,1.0,20.0,20.0,20.0,,20.0,,0.0,1.0,1.0,0.0,0.0,1.0,0.0,0.0,0.0,0.0,120.0,120.0,120.0,120.0,0.0,0.0,0.0,0.0,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2829.0,15671.0,21.0,tcp,-,5e-06,1.0,1.0,1.0,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,64.0,0.0,64.0,DOS_SYN_Hping</t>
  </si>
  <si>
    <t>12830.0,1567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12831.0,15673.0,21.0,tcp,-,3e-06,1.0,1.0,1.0,0.0,322638.769231,322638.769231,645277.538462,1.0,20.0,20.0,20.0,20.0,20.0,20.0,0.0,1.0,1.0,,0.0,1.0,0.0,0.0,,0.0,120.0,120.0,120.0,120.0,0.0,0.0,0.0,0.0,0.0,0.0,0.0,120.0,120.0,60.0,84.852814,0.0,,0.0,0.0,0.0,0.0,,0.0,0.0,0.0,3.099442,3.099442,3.099442,3.099442,0.0,38716652.307692,1.0,1.0,,0.0,0.0,0.0,0.0,0.0,0.0,0.0,3.099442,3.099442,3.099442,3.099442,0.0,0.0,0.0,0.0,2999999880.79071,0.0,64.0,0.0,64.0,DOS_SYN_Hping</t>
  </si>
  <si>
    <t>12832.0,1567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2833.0,15675.0,21.0,tcp,-,4e-06,1.0,1.0,1.0,0.0,246723.764706,246723.764706,493447.529412,1.0,20.0,20.0,20.0,20.0,20.0,20.0,0.0,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2834.0,,21.0,tcp,-,5e-06,,1.0,1.0,0.0,199728.761905,199728.761905,399457.52381,1.0,20.0,20.0,20.0,20.0,20.0,20.0,,1.0,1.0,0.0,0.0,1.0,0.0,0.0,0.0,0.0,,120.0,120.0,120.0,0.0,0.0,0.0,0.0,0.0,0.0,0.0,120.0,120.0,60.0,84.852814,0.0,0.0,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,1567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36.0,1567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,0.0,0.0,0.0,4.053116,4.053116,4.053116,4.053116,0.0,0.0,0.0,0.0,0.0,0.0,64.0,0.0,64.0,DOS_SYN_Hping</t>
  </si>
  <si>
    <t>12837.0,15679.0,21.0,tcp,-,5e-06,1.0,1.0,1.0,0.0,199728.761905,199728.761905,399457.52381,1.0,20.0,20.0,20.0,20.0,20.0,20.0,0.0,1.0,1.0,0.0,0.0,,0.0,0.0,0.0,0.0,120.0,120.0,120.0,120.0,0.0,0.0,0.0,0.0,0.0,0.0,0.0,120.0,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2838.0,15680.0,,tcp,-,4e-06,1.0,1.0,1.0,0.0,246723.764706,246723.764706,493447.529412,1.0,20.0,20.0,20.0,20.0,20.0,20.0,0.0,1.0,1.0,0.0,0.0,,0.0,0.0,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39.0,15681.0,21.0,tcp,-,4e-06,1.0,1.0,1.0,0.0,262144.0,,524288.0,1.0,20.0,20.0,20.0,20.0,20.0,20.0,0.0,1.0,1.0,0.0,0.0,1.0,0.0,0.0,0.0,0.0,120.0,120.0,120.0,120.0,0.0,0.0,0.0,,0.0,0.0,,,120.0,60.0,84.852814,0.0,,0.0,0.0,0.0,0.0,0.0,,0.0,0.0,3.814697,3.814697,3.814697,3.814697,0.0,31457280.0,,1.0,120.0,0.0,0.0,0.0,0.0,0.0,0.0,0.0,3.814697,3.814697,3.814697,3.814697,0.0,0.0,0.0,0.0,0.0,,64.0,,64.0,DOS_SYN_Hping</t>
  </si>
  <si>
    <t>12840.0,15682.0,21.0,tcp,,3e-06,1.0,1.0,1.0,0.0,322638.769231,322638.769231,645277.538462,1.0,20.0,20.0,20.0,20.0,20.0,20.0,0.0,1.0,1.0,0.0,0.0,1.0,0.0,0.0,0.0,0.0,120.0,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2841.0,15683.0,21.0,tcp,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12842.0,15684.0,21.0,tcp,-,217283.35577999998,1.0,1.0,1.0,0.0,262144.0,262144.0,524288.0,1.0,20.0,20.0,20.0,20.0,20.0,20.0,0.0,1.0,1.0,0.0,0.0,1.0,0.0,0.0,,0.0,120.0,120.0,120.0,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12843.0,1568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,64.0,0.0,,DOS_SYN_Hping</t>
  </si>
  <si>
    <t>12844.0,15686.0,21.0,tcp,-,0.0,1.0,0.0,1.0,,0.0,0.0,,0.0,20.0,20.0,20.0,0.0,0.0,0.0,0.0,1.0,0.0,0.0,0.0,0.0,0.0,0.0,0.0,0.0,120.0,120.0,120.0,120.0,0.0,0.0,0.0,0.0,0.0,0.0,120.0,120.0,120.0,120.0,0.0,0.0,0.0,0.0,0.0,0.0,0.0,0.0,0.0,0.0,0.0,0.0,0.0,,0.0,0.0,0.0,1.0,0.0,120.0,0.0,0.0,0.0,0.0,0.0,0.0,0.0,0.0,0.0,0.0,0.0,0.0,,0.0,0.0,0.0,0.0,,,64.0,DOS_SYN_Hping</t>
  </si>
  <si>
    <t>12845.0,,21.0,tcp,-,217283.35577999998,1.0,1.0,1.0,0.0,199728.761905,199728.761905,399457.52381,1.0,20.0,20.0,,20.0,20.0,,0.0,1.0,1.0,0.0,0.0,1.0,0.0,0.0,0.0,0.0,120.0,120.0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12846.0,15688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2847.0,15689.0,21.0,tcp,-,4e-06,1.0,1.0,1.0,0.0,262144.0,262144.0,524288.0,1.0,20.0,20.0,20.0,20.0,20.0,20.0,,1.0,1.0,0.0,0.0,1.0,0.0,0.0,0.0,0.0,120.0,120.0,120.0,120.0,0.0,0.0,0.0,0.0,0.0,0.0,0.0,120.0,120.0,60.0,84.852814,,0.0,0.0,0.0,0.0,0.0,0.0,0.0,0.0,0.0,3.814697,3.814697,3.814697,3.814697,0.0,31457280.0,1.0,1.0,120.0,0.0,0.0,0.0,0.0,,0.0,0.0,3.814697,3.814697,3.814697,3.814697,0.0,0.0,0.0,0.0,0.0,0.0,64.0,0.0,64.0,DOS_SYN_Hping</t>
  </si>
  <si>
    <t>12848.0,156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2849.0,15691.0,21.0,tcp,-,4e-06,1.0,1.0,1.0,0.0,246723.764706,246723.764706,493447.529412,1.0,20.0,20.0,20.0,20.0,20.0,20.0,0.0,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2850.0,15692.0,21.0,tcp,-,5e-06,1.0,1.0,1.0,0.0,199728.761905,199728.761905,399457.52381,1.0,,20.0,20.0,20.0,20.0,20.0,0.0,1.0,1.0,0.0,0.0,1.0,0.0,0.0,0.0,0.0,,120.0,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51.0,15693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52.0,15694.0,21.0,tcp,-,0.0,,0.0,1.0,0.0,0.0,0.0,0.0,0.0,20.0,20.0,20.0,0.0,0.0,0.0,0.0,1.0,0.0,0.0,0.0,0.0,0.0,0.0,,0.0,120.0,120.0,120.0,120.0,0.0,0.0,0.0,0.0,0.0,0.0,120.0,120.0,120.0,120.0,0.0,0.0,0.0,0.0,,0.0,0.0,0.0,0.0,0.0,0.0,0.0,,0.0,0.0,0.0,0.0,1.0,0.0,120.0,0.0,0.0,,0.0,0.0,0.0,0.0,0.0,0.0,0.0,0.0,0.0,0.0,0.0,0.0,0.0,0.0,64.0,0.0,64.0,DOS_SYN_Hping</t>
  </si>
  <si>
    <t>12853.0,15695.0,21.0,tcp,-,5e-06,1.0,1.0,1.0,0.0,199728.761905,199728.761905,399457.52381,1.0,20.0,20.0,20.0,20.0,20.0,20.0,0.0,1.0,1.0,0.0,,1.0,0.0,0.0,0.0,0.0,120.0,120.0,120.0,120.0,0.0,0.0,0.0,0.0,0.0,0.0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54.0,1569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12855.0,15697.0,21.0,,-,,1.0,1.0,1.0,0.0,262144.0,,524288.0,1.0,20.0,20.0,20.0,20.0,20.0,20.0,0.0,1.0,1.0,0.0,0.0,1.0,0.0,0.0,0.0,,120.0,120.0,120.0,120.0,0.0,0.0,0.0,0.0,0.0,0.0,0.0,120.0,120.0,60.0,84.852814,0.0,0.0,0.0,0.0,,0.0,0.0,0.0,0.0,0.0,3.814697,3.814697,3.814697,3.814697,0.0,31457280.0,1.0,,120.0,0.0,0.0,0.0,0.0,0.0,0.0,0.0,3.814697,3.814697,3.814697,3.814697,0.0,0.0,0.0,0.0,0.0,0.0,64.0,0.0,64.0,DOS_SYN_Hping</t>
  </si>
  <si>
    <t>12856.0,15698.0,,tcp,-,4e-06,1.0,1.0,1.0,0.0,246723.764706,246723.764706,493447.529412,1.0,,20.0,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2857.0,15699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,0.0,0.0,0.0,0.0,4.053116,4.053116,4.053116,4.053116,0.0,0.0,0.0,,0.0,0.0,64.0,0.0,,DOS_SYN_Hping</t>
  </si>
  <si>
    <t>12858.0,15700.0,21.0,tcp,-,4e-06,1.0,1.0,1.0,0.0,262144.0,262144.0,524288.0,1.0,20.0,20.0,20.0,20.0,20.0,20.0,0.0,,1.0,0.0,0.0,1.0,0.0,0.0,0.0,0.0,,120.0,120.0,120.0,0.0,0.0,0.0,0.0,0.0,0.0,0.0,120.0,120.0,60.0,84.852814,0.0,0.0,0.0,0.0,0.0,0.0,0.0,0.0,,0.0,,3.814697,3.814697,3.814697,0.0,31457280.0,1.0,1.0,120.0,,,0.0,0.0,0.0,0.0,0.0,3.814697,3.814697,3.814697,3.814697,0.0,0.0,0.0,0.0,0.0,0.0,64.0,0.0,64.0,DOS_SYN_Hping</t>
  </si>
  <si>
    <t>12859.0,15701.0,21.0,tcp,-,4e-06,1.0,1.0,1.0,0.0,246723.764706,246723.764706,493447.529412,1.0,20.0,,20.0,20.0,20.0,20.0,0.0,1.0,1.0,0.0,,1.0,0.0,0.0,0.0,0.0,120.0,120.0,120.0,120.0,0.0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12860.0,157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12861.0,15703.0,21.0,tcp,-,4e-06,1.0,1.0,1.0,0.0,262144.0,262144.0,524288.0,1.0,20.0,20.0,20.0,20.0,20.0,20.0,0.0,1.0,1.0,0.0,0.0,1.0,0.0,0.0,0.0,0.0,120.0,,120.0,120.0,0.0,0.0,0.0,0.0,,0.0,0.0,120.0,120.0,60.0,84.852814,0.0,0.0,0.0,0.0,0.0,0.0,0.0,0.0,0.0,0.0,3.814697,3.814697,3.814697,3.814697,0.0,31457280.0,1.0,1.0,,0.0,0.0,0.0,0.0,0.0,0.0,0.0,3.814697,3.814697,3.814697,3.814697,0.0,0.0,0.0,,2999999880.79071,0.0,64.0,0.0,64.0,DOS_SYN_Hping</t>
  </si>
  <si>
    <t>12862.0,15704.0,21.0,tcp,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63.0,1570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,0.0,64.0,DOS_SYN_Hping</t>
  </si>
  <si>
    <t>12864.0,15706.0,21.0,tcp,-,4e-06,1.0,1.0,1.0,0.0,246723.764706,246723.764706,493447.529412,,20.0,,20.0,20.0,20.0,20.0,0.0,1.0,1.0,0.0,0.0,1.0,0.0,0.0,0.0,0.0,120.0,120.0,120.0,120.0,0.0,0.0,0.0,0.0,,0.0,0.0,120.0,120.0,,84.852814,0.0,0.0,0.0,0.0,0.0,0.0,0.0,0.0,0.0,0.0,4.053116,4.053116,4.053116,4.053116,0.0,29606851.764706,1.0,1.0,120.0,0.0,,,0.0,0.0,0.0,0.0,4.053116,,4.053116,4.053116,0.0,0.0,0.0,0.0,0.0,0.0,64.0,0.0,64.0,DOS_SYN_Hping</t>
  </si>
  <si>
    <t>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,15708.0,21.0,tcp,-,4e-06,1.0,1.0,1.0,0.0,246723.764706,246723.764706,493447.529412,1.0,20.0,20.0,20.0,20.0,20.0,20.0,0.0,1.0,1.0,0.0,0.0,1.0,,0.0,0.0,0.0,120.0,120.0,120.0,120.0,0.0,0.0,0.0,0.0,0.0,0.0,0.0,120.0,120.0,60.0,84.852814,0.0,0.0,0.0,,0.0,,0.0,0.0,0.0,0.0,4.053116,4.053116,4.053116,4.053116,0.0,,1.0,1.0,120.0,0.0,0.0,0.0,0.0,0.0,0.0,0.0,4.053116,4.053116,4.053116,4.053116,0.0,0.0,0.0,0.0,0.0,0.0,64.0,0.0,64.0,DOS_SYN_Hping</t>
  </si>
  <si>
    <t>12867.0,15709.0,21.0,tcp,-,4e-06,1.0,1.0,1.0,0.0,246723.764706,246723.764706,493447.529412,1.0,20.0,20.0,20.0,20.0,20.0,20.0,0.0,1.0,1.0,0.0,0.0,1.0,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12868.0,15710.0,21.0,tcp,-,4e-06,1.0,1.0,1.0,0.0,,246723.764706,493447.529412,1.0,20.0,20.0,20.0,20.0,20.0,20.0,0.0,1.0,1.0,0.0,0.0,1.0,0.0,0.0,,0.0,120.0,120.0,120.0,120.0,0.0,0.0,0.0,0.0,,,0.0,120.0,120.0,60.0,84.852814,0.0,0.0,0.0,0.0,0.0,0.0,0.0,0.0,0.0,0.0,4.053116,4.053116,4.053116,4.053116,0.0,29606851.764706,1.0,1.0,120.0,0.0,0.0,0.0,0.0,,0.0,0.0,4.053116,,4.053116,4.053116,0.0,,0.0,0.0,0.0,0.0,64.0,0.0,64.0,DOS_SYN_Hping</t>
  </si>
  <si>
    <t>12869.0,157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,0.0,0.0,0.0,0.0,64.0,0.0,64.0,DOS_SYN_Hping</t>
  </si>
  <si>
    <t>12870.0,15712.0,21.0,tcp,-,4e-06,1.0,1.0,1.0,0.0,246723.764706,246723.764706,493447.529412,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2871.0,15713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2872.0,15714.0,21.0,tcp,-,4e-06,1.0,1.0,1.0,0.0,246723.764706,246723.764706,493447.529412,1.0,20.0,20.0,20.0,20.0,,20.0,0.0,1.0,1.0,,0.0,1.0,0.0,0.0,0.0,0.0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12873.0,15715.0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,4.053116,0.0,29606851.764706,1.0,1.0,120.0,0.0,0.0,0.0,0.0,0.0,0.0,0.0,4.053116,4.053116,4.053116,4.053116,0.0,,0.0,0.0,0.0,,64.0,0.0,64.0,DOS_SYN_Hping</t>
  </si>
  <si>
    <t>12874.0,15716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2875.0,15717.0,21.0,tcp,-,4e-06,1.0,,1.0,,246723.764706,246723.764706,493447.529412,1.0,20.0,20.0,20.0,20.0,,20.0,0.0,1.0,1.0,0.0,,1.0,0.0,0.0,0.0,0.0,120.0,120.0,120.0,120.0,0.0,0.0,0.0,0.0,0.0,0.0,0.0,120.0,120.0,60.0,84.852814,0.0,0.0,,0.0,0.0,0.0,,0.0,0.0,0.0,4.053116,4.053116,4.053116,4.053116,0.0,29606851.764706,1.0,1.0,120.0,0.0,0.0,0.0,0.0,0.0,0.0,0.0,4.053116,4.053116,4.053116,4.053116,0.0,0.0,0.0,0.0,0.0,0.0,64.0,0.0,64.0,DOS_SYN_Hping</t>
  </si>
  <si>
    <t>12876.0,15718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,1.0,1.0,120.0,0.0,0.0,0.0,0.0,0.0,0.0,0.0,4.053116,4.053116,4.053116,4.053116,0.0,0.0,,0.0,0.0,0.0,64.0,0.0,64.0,DOS_SYN_Hping</t>
  </si>
  <si>
    <t>12877.0,15719.0,21.0,tcp,-,4e-06,1.0,1.0,1.0,0.0,262144.0,262144.0,524288.0,1.0,20.0,20.0,,20.0,20.0,20.0,0.0,1.0,1.0,0.0,0.0,1.0,0.0,0.0,0.0,0.0,120.0,120.0,120.0,,0.0,0.0,0.0,0.0,0.0,0.0,0.0,120.0,120.0,60.0,84.852814,0.0,0.0,0.0,0.0,0.0,0.0,0.0,0.0,0.0,0.0,3.814697,3.814697,3.814697,3.814697,0.0,31457280.0,1.0,1.0,120.0,0.0,0.0,0.0,0.0,,0.0,0.0,3.814697,3.814697,3.814697,3.814697,0.0,0.0,0.0,0.0,,0.0,,0.0,64.0,DOS_SYN_Hping</t>
  </si>
  <si>
    <t>12878.0,15720.0,21.0,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,0.0,0.0,,0.0,0.0,4.053116,4.053116,4.053116,4.053116,0.0,0.0,0.0,0.0,0.0,,64.0,0.0,64.0,DOS_SYN_Hping</t>
  </si>
  <si>
    <t>12879.0,15721.0,21.0,tcp,-,4e-06,1.0,1.0,1.0,0.0,246723.764706,246723.764706,,1.0,20.0,20.0,20.0,20.0,20.0,20.0,0.0,1.0,1.0,0.0,0.0,1.0,0.0,0.0,0.0,0.0,120.0,120.0,120.0,120.0,0.0,0.0,0.0,0.0,0.0,0.0,0.0,120.0,120.0,60.0,,0.0,0.0,0.0,0.0,0.0,0.0,0.0,,0.0,0.0,4.053116,4.053116,4.053116,4.053116,0.0,29606851.764706,1.0,1.0,120.0,0.0,0.0,0.0,0.0,0.0,0.0,,4.053116,4.053116,4.053116,,0.0,0.0,0.0,,0.0,0.0,64.0,0.0,64.0,DOS_SYN_Hping</t>
  </si>
  <si>
    <t>12880.0,15722.0,21.0,tcp,-,0.0,1.0,0.0,1.0,0.0,,0.0,0.0,0.0,20.0,20.0,20.0,0.0,0.0,0.0,0.0,1.0,0.0,0.0,0.0,0.0,0.0,0.0,0.0,0.0,120.0,,120.0,120.0,0.0,0.0,0.0,0.0,0.0,0.0,120.0,120.0,120.0,120.0,,0.0,0.0,0.0,,0.0,0.0,0.0,0.0,0.0,0.0,0.0,0.0,0.0,0.0,0.0,0.0,1.0,,120.0,0.0,0.0,0.0,0.0,0.0,0.0,0.0,0.0,0.0,0.0,0.0,0.0,0.0,0.0,0.0,0.0,0.0,64.0,0.0,64.0,DOS_SYN_Hping</t>
  </si>
  <si>
    <t>12881.0,15723.0,21.0,tcp,-,4e-06,1.0,1.0,1.0,0.0,262144.0,262144.0,524288.0,1.0,20.0,20.0,20.0,20.0,20.0,20.0,0.0,1.0,1.0,0.0,0.0,1.0,0.0,0.0,0.0,0.0,120.0,120.0,120.0,120.0,0.0,0.0,0.0,0.0,0.0,0.0,0.0,120.0,,60.0,84.852814,0.0,0.0,0.0,0.0,0.0,0.0,0.0,0.0,,0.0,3.814697,3.814697,3.814697,3.814697,0.0,31457280.0,1.0,1.0,120.0,0.0,0.0,0.0,0.0,,0.0,0.0,3.814697,3.814697,3.814697,3.814697,0.0,,0.0,0.0,0.0,0.0,64.0,0.0,64.0,DOS_SYN_Hping</t>
  </si>
  <si>
    <t>12882.0,15724.0,21.0,tcp,-,4e-06,invalid_value,1.0,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12883.0,15725.0,21.0,tcp,-,4e-06,1.0,1.0,,0.0,262144.0,262144.0,524288.0,1.0,20.0,20.0,20.0,20.0,20.0,20.0,0.0,1.0,1.0,,0.0,1.0,0.0,0.0,0.0,0.0,120.0,120.0,120.0,120.0,0.0,,,0.0,0.0,0.0,0.0,120.0,120.0,60.0,84.852814,0.0,0.0,0.0,0.0,0.0,0.0,0.0,0.0,0.0,0.0,,3.814697,3.814697,3.814697,0.0,31457280.0,1.0,1.0,120.0,0.0,0.0,0.0,0.0,0.0,0.0,0.0,3.814697,3.814697,3.814697,3.814697,0.0,0.0,,0.0,0.0,0.0,64.0,0.0,64.0,DOS_SYN_Hping</t>
  </si>
  <si>
    <t>,15726.0,21.0,tcp,-,5e-06,,1.0,1.0,0.0,199728.761905,199728.761905,399457.52381,1.0,,20.0,20.0,20.0,20.0,20.0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85.0,,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12886.0,,21.0,tcp,-,5e-06,1.0,1.0,1.0,0.0,199728.761905,199728.761905,399457.52381,1.0,20.0,20.0,20.0,20.0,20.0,,0.0,1.0,1.0,0.0,0.0,,0.0,0.0,0.0,0.0,120.0,120.0,120.0,120.0,0.0,0.0,,0.0,0.0,0.0,0.0,,120.0,60.0,84.852814,0.0,0.0,0.0,0.0,0.0,0.0,0.0,0.0,,0.0,5.0067900000000005,5.0067900000000005,5.0067900000000005,5.0067900000000005,0.0,23967451.428571,1.0,1.0,120.0,0.0,0.0,0.0,0.0,0.0,0.0,0.0,5.0067900000000005,,5.0067900000000005,5.0067900000000005,0.0,0.0,0.0,0.0,,0.0,64.0,0.0,64.0,DOS_SYN_Hping</t>
  </si>
  <si>
    <t>12887.0,15729.0,21.0,tcp,-,4e-06,1.0,1.0,1.0,0.0,246723.764706,,493447.529412,1.0,,20.0,20.0,20.0,20.0,20.0,0.0,1.0,1.0,0.0,0.0,1.0,0.0,0.0,0.0,0.0,120.0,120.0,120.0,120.0,0.0,0.0,0.0,0.0,0.0,0.0,0.0,120.0,,,84.852814,0.0,0.0,0.0,0.0,0.0,0.0,0.0,0.0,0.0,0.0,4.053116,4.053116,4.053116,,0.0,29606851.764706,1.0,1.0,120.0,0.0,0.0,0.0,0.0,0.0,0.0,0.0,4.053116,4.053116,4.053116,4.053116,,0.0,0.0,0.0,0.0,0.0,64.0,0.0,64.0,DOS_SYN_Hping</t>
  </si>
  <si>
    <t>12888.0,15730.0,21.0,tcp,-,,1.0,1.0,1.0,0.0,246723.764706,246723.764706,493447.529412,,20.0,20.0,20.0,20.0,20.0,20.0,0.0,1.0,1.0,0.0,0.0,1.0,0.0,0.0,0.0,0.0,120.0,120.0,120.0,120.0,0.0,,0.0,0.0,0.0,0.0,0.0,,120.0,60.0,84.852814,0.0,0.0,0.0,0.0,0.0,0.0,0.0,0.0,0.0,0.0,4.053116,,,,0.0,29606851.764706,1.0,1.0,120.0,0.0,0.0,0.0,0.0,0.0,0.0,0.0,4.053116,4.053116,4.053116,,0.0,0.0,,0.0,0.0,,64.0,0.0,64.0,DOS_SYN_Hping</t>
  </si>
  <si>
    <t>12889.0,15731.0,21.0,tcp,-,0.0,1.0,0.0,1.0,0.0,0.0,0.0,0.0,0.0,20.0,20.0,20.0,0.0,0.0,0.0,0.0,,0.0,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12890.0,15732.0,21.0,tcp,-,4e-06,1.0,1.0,1.0,0.0,246723.764706,246723.764706,493447.529412,1.0,20.0,,20.0,20.0,20.0,20.0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2891.0,1573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2892.0,,21.0,tcp,-,5e-06,1.0,,1.0,0.0,,199728.761905,399457.52381,1.0,20.0,20.0,20.0,20.0,20.0,20.0,0.0,1.0,1.0,,0.0,1.0,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893.0,15735.0,21.0,tcp,-,4e-06,1.0,,1.0,0.0,262144.0,262144.0,524288.0,1.0,20.0,20.0,20.0,20.0,20.0,20.0,0.0,1.0,1.0,0.0,0.0,1.0,0.0,0.0,0.0,0.0,120.0,120.0,120.0,120.0,0.0,0.0,,0.0,0.0,0.0,0.0,120.0,120.0,60.0,84.852814,,0.0,0.0,0.0,0.0,0.0,0.0,,0.0,0.0,3.814697,3.814697,3.814697,3.814697,0.0,31457280.0,1.0,1.0,120.0,0.0,0.0,0.0,0.0,0.0,0.0,0.0,3.814697,3.814697,,3.814697,0.0,0.0,0.0,0.0,0.0,0.0,,0.0,64.0,DOS_SYN_Hping</t>
  </si>
  <si>
    <t>12894.0,15736.0,21.0,tcp,-,4e-06,1.0,1.0,1.0,0.0,246723.764706,246723.764706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2895.0,15737.0,21.0,tcp,-,4e-06,1.0,1.0,1.0,0.0,246723.764706,246723.764706,493447.529412,1.0,20.0,20.0,20.0,20.0,20.0,20.0,0.0,1.0,1.0,0.0,0.0,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12896.0,15738.0,21.0,tcp,-,5e-06,1.0,1.0,1.0,0.0,199728.761905,199728.761905,399457.52381,1.0,20.0,,20.0,20.0,20.0,20.0,0.0,1.0,1.0,0.0,0.0,1.0,0.0,0.0,0.0,0.0,120.0,120.0,120.0,120.0,0.0,0.0,0.0,0.0,0.0,0.0,0.0,120.0,120.0,60.0,84.852814,0.0,0.0,0.0,0.0,0.0,0.0,0.0,0.0,0.0,0.0,,5.0067900000000005,5.0067900000000005,5.0067900000000005,0.0,23967451.428571,1.0,1.0,120.0,0.0,,,0.0,0.0,0.0,0.0,5.0067900000000005,5.0067900000000005,,5.0067900000000005,0.0,0.0,0.0,0.0,0.0,0.0,64.0,0.0,64.0,DOS_SYN_Hping</t>
  </si>
  <si>
    <t>12897.0,15739.0,21.0,tcp,-,4e-06,1.0,1.0,1.0,0.0,262144.0,,524288.0,1.0,20.0,20.0,20.0,,20.0,20.0,0.0,1.0,1.0,0.0,0.0,1.0,0.0,0.0,0.0,0.0,120.0,120.0,120.0,120.0,0.0,0.0,0.0,0.0,0.0,0.0,0.0,120.0,,60.0,84.852814,0.0,0.0,0.0,0.0,0.0,0.0,0.0,0.0,0.0,0.0,3.814697,3.814697,3.814697,3.814697,,,1.0,1.0,120.0,0.0,0.0,0.0,0.0,,0.0,0.0,3.814697,3.814697,3.814697,3.814697,0.0,0.0,0.0,0.0,0.0,0.0,64.0,0.0,,DOS_SYN_Hping</t>
  </si>
  <si>
    <t>12898.0,15740.0,21.0,tcp,-,0.0,1.0,0.0,1.0,0.0,0.0,0.0,0.0,0.0,20.0,20.0,20.0,0.0,0.0,0.0,0.0,1.0,0.0,0.0,0.0,0.0,0.0,0.0,0.0,0.0,120.0,120.0,120.0,120.0,0.0,,0.0,0.0,0.0,0.0,120.0,120.0,120.0,120.0,0.0,0.0,0.0,0.0,0.0,,0.0,0.0,0.0,0.0,0.0,0.0,0.0,0.0,0.0,,,1.0,0.0,120.0,0.0,0.0,,0.0,0.0,0.0,0.0,0.0,0.0,0.0,0.0,0.0,0.0,0.0,0.0,0.0,0.0,64.0,0.0,64.0,DOS_SYN_Hping</t>
  </si>
  <si>
    <t>12899.0,15741.0,21.0,tcp,-,5e-06,1.0,1.0,1.0,0.0,199728.761905,199728.761905,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2900.0,1574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01.0,15743.0,21.0,tcp,-,4e-06,1.0,1.0,1.0,0.0,262144.0,262144.0,524288.0,1.0,20.0,20.0,20.0,20.0,,20.0,0.0,1.0,1.0,0.0,0.0,1.0,0.0,0.0,0.0,0.0,,120.0,120.0,120.0,0.0,0.0,0.0,0.0,0.0,0.0,0.0,120.0,120.0,60.0,,0.0,0.0,0.0,0.0,0.0,0.0,0.0,0.0,0.0,0.0,3.814697,,3.814697,3.814697,0.0,31457280.0,1.0,1.0,120.0,0.0,0.0,0.0,0.0,0.0,0.0,0.0,3.814697,3.814697,3.814697,3.814697,0.0,0.0,0.0,0.0,0.0,0.0,64.0,0.0,64.0,DOS_SYN_Hping</t>
  </si>
  <si>
    <t>12902.0,157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12903.0,15745.0,21.0,tcp,-,4e-06,1.0,1.0,1.0,0.0,246723.764706,246723.764706,493447.529412,1.0,20.0,20.0,20.0,20.0,20.0,20.0,0.0,1.0,1.0,0.0,0.0,1.0,0.0,0.0,0.0,0.0,120.0,120.0,120.0,120.0,0.0,0.0,0.0,0.0,0.0,0.0,0.0,120.0,120.0,60.0,84.852814,0.0,,0.0,0.0,0.0,0.0,,0.0,0.0,0.0,4.053116,4.053116,4.053116,4.053116,0.0,29606851.764706,1.0,1.0,120.0,0.0,0.0,0.0,0.0,0.0,0.0,0.0,4.053116,4.053116,4.053116,,0.0,0.0,0.0,,0.0,0.0,64.0,0.0,64.0,DOS_SYN_Hping</t>
  </si>
  <si>
    <t>12904.0,15746.0,21.0,tcp,-,4e-06,1.0,1.0,1.0,0.0,262144.0,262144.0,524288.0,1.0,20.0,20.0,20.0,,20.0,20.0,0.0,1.0,1.0,0.0,0.0,1.0,0.0,0.0,0.0,0.0,120.0,120.0,120.0,120.0,0.0,0.0,0.0,0.0,0.0,0.0,0.0,120.0,120.0,60.0,84.852814,0.0,0.0,0.0,,0.0,0.0,0.0,0.0,0.0,0.0,3.814697,3.814697,3.814697,3.814697,0.0,31457280.0,1.0,1.0,120.0,0.0,0.0,0.0,0.0,0.0,0.0,0.0,3.814697,,3.814697,3.814697,0.0,0.0,0.0,0.0,0.0,0.0,64.0,0.0,64.0,DOS_SYN_Hping</t>
  </si>
  <si>
    <t>12905.0,15747.0,21.0,tcp,-,4e-06,1.0,1.0,1.0,0.0,246723.764706,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12906.0,15748.0,21.0,tcp,-,4e-06,1.0,1.0,1.0,0.0,246723.764706,246723.764706,493447.529412,1.0,,20.0,,20.0,20.0,20.0,0.0,1.0,1.0,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2907.0,157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2908.0,15750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,0.0,31457280.0,1.0,1.0,120.0,0.0,0.0,0.0,0.0,0.0,,0.0,3.814697,3.814697,3.814697,3.814697,0.0,0.0,0.0,0.0,0.0,0.0,64.0,0.0,64.0,DOS_SYN_Hping</t>
  </si>
  <si>
    <t>12909.0,15751.0,21.0,tcp,-,3e-06,1.0,1.0,1.0,0.0,322638.769231,322638.769231,645277.538462,1.0,20.0,20.0,20.0,,20.0,20.0,0.0,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64.0,DOS_SYN_Hping</t>
  </si>
  <si>
    <t>12910.0,,21.0,tcp,-,4e-06,1.0,1.0,1.0,0.0,262144.0,262144.0,524288.0,1.0,20.0,20.0,20.0,20.0,,20.0,0.0,1.0,1.0,0.0,0.0,1.0,0.0,0.0,0.0,0.0,120.0,120.0,120.0,120.0,0.0,0.0,0.0,0.0,0.0,0.0,0.0,120.0,120.0,60.0,84.852814,0.0,,0.0,0.0,0.0,,0.0,0.0,0.0,0.0,3.814697,3.814697,3.814697,3.814697,0.0,31457280.0,1.0,1.0,,0.0,0.0,0.0,0.0,0.0,0.0,0.0,3.814697,3.814697,3.814697,3.814697,0.0,0.0,0.0,0.0,0.0,0.0,64.0,0.0,64.0,DOS_SYN_Hping</t>
  </si>
  <si>
    <t>12911.0,15753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,1.0,120.0,0.0,0.0,0.0,0.0,,0.0,0.0,4.053116,4.053116,4.053116,4.053116,0.0,0.0,0.0,0.0,0.0,0.0,64.0,0.0,64.0,DOS_SYN_Hping</t>
  </si>
  <si>
    <t>12912.0,15754.0,21.0,tcp,-,5e-06,1.0,1.0,1.0,0.0,209715.2,,419430.4,1.0,20.0,20.0,20.0,20.0,20.0,20.0,0.0,1.0,1.0,0.0,0.0,1.0,0.0,0.0,0.0,0.0,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2913.0,15755.0,21.0,tcp,-,4e-06,1.0,1.0,1.0,0.0,246723.764706,246723.764706,493447.529412,1.0,20.0,,20.0,20.0,20.0,20.0,0.0,1.0,1.0,0.0,,1.0,0.0,0.0,0.0,0.0,120.0,,120.0,120.0,0.0,0.0,0.0,0.0,0.0,0.0,0.0,120.0,120.0,60.0,,0.0,0.0,0.0,0.0,0.0,0.0,0.0,0.0,0.0,0.0,4.053116,4.053116,4.053116,4.053116,0.0,29606851.764706,,1.0,120.0,0.0,0.0,0.0,0.0,,0.0,0.0,4.053116,4.053116,4.053116,4.053116,0.0,0.0,0.0,,0.0,0.0,64.0,0.0,64.0,DOS_SYN_Hping</t>
  </si>
  <si>
    <t>,15756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15.0,15757.0,21.0,tcp,-,7.000000000000001e-06,1.0,1.0,1.0,0.0,144631.172414,144631.172414,289262.344828,1.0,20.0,20.0,20.0,20.0,20.0,20.0,0.0,1.0,1.0,0.0,0.0,1.0,0.0,0.0,0.0,0.0,120.0,120.0,120.0,120.0,0.0,0.0,0.0,0.0,0.0,0.0,0.0,120.0,120.0,,84.852814,0.0,0.0,0.0,0.0,0.0,0.0,0.0,0.0,0.0,0.0,,6.914139,6.914139,6.914139,0.0,17355740.689655,1.0,1.0,120.0,0.0,0.0,0.0,0.0,0.0,0.0,0.0,6.914139,6.914139,6.914139,6.914139,0.0,0.0,0.0,0.0,0.0,0.0,64.0,0.0,64.0,DOS_SYN_Hping</t>
  </si>
  <si>
    <t>12916.0,15758.0,,tcp,-,4e-06,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1.0,120.0,0.0,0.0,0.0,0.0,0.0,0.0,0.0,4.053116,4.053116,4.053116,4.053116,0.0,0.0,0.0,0.0,0.0,0.0,64.0,0.0,64.0,DOS_SYN_Hping</t>
  </si>
  <si>
    <t>12917.0,15759.0,21.0,tcp,-,6e-06,1.0,1.0,1.0,0.0,161319.38461500002,161319.38461500002,322638.769231,1.0,20.0,20.0,20.0,20.0,20.0,20.0,0.0,1.0,1.0,0.0,0.0,1.0,0.0,0.0,0.0,0.0,120.0,120.0,120.0,,0.0,,0.0,0.0,0.0,0.0,0.0,120.0,120.0,,84.852814,0.0,0.0,0.0,0.0,0.0,0.0,0.0,0.0,0.0,0.0,6.198883,6.198883,,6.198883,0.0,19358326.153846,1.0,,120.0,0.0,0.0,0.0,0.0,0.0,0.0,0.0,6.198883,6.198883,6.198883,6.198883,0.0,0.0,0.0,0.0,0.0,0.0,64.0,0.0,64.0,DOS_SYN_Hping</t>
  </si>
  <si>
    <t>12918.0,157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2919.0,15761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,1.0,,0.0,0.0,0.0,0.0,0.0,0.0,0.0,4.053116,4.053116,4.053116,4.053116,0.0,0.0,0.0,0.0,0.0,0.0,64.0,0.0,64.0,DOS_SYN_Hping</t>
  </si>
  <si>
    <t>12920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12921.0,15763.0,21.0,tcp,-,4e-06,,1.0,1.0,0.0,246723.764706,,493447.529412,1.0,20.0,20.0,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,0.0,64.0,DOS_SYN_Hping</t>
  </si>
  <si>
    <t>12922.0,15764.0,21.0,tcp,-,4e-06,1.0,1.0,1.0,0.0,246723.764706,246723.764706,493447.529412,1.0,20.0,20.0,20.0,20.0,20.0,20.0,0.0,,1.0,0.0,0.0,1.0,0.0,0.0,0.0,0.0,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2923.0,15765.0,21.0,tcp,-,4e-06,1.0,1.0,1.0,0.0,262144.0,262144.0,524288.0,1.0,20.0,20.0,20.0,20.0,,20.0,0.0,1.0,1.0,0.0,0.0,1.0,,0.0,0.0,0.0,120.0,120.0,120.0,120.0,0.0,0.0,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2924.0,15766.0,21.0,tcp,-,0.0,1.0,0.0,1.0,0.0,0.0,0.0,0.0,0.0,,20.0,20.0,0.0,0.0,0.0,0.0,1.0,0.0,0.0,0.0,0.0,0.0,0.0,0.0,0.0,120.0,120.0,,120.0,0.0,0.0,0.0,0.0,0.0,,120.0,120.0,120.0,120.0,0.0,0.0,0.0,0.0,0.0,0.0,0.0,0.0,0.0,0.0,0.0,0.0,0.0,0.0,0.0,0.0,0.0,1.0,0.0,120.0,0.0,0.0,0.0,0.0,0.0,0.0,0.0,0.0,0.0,0.0,0.0,0.0,0.0,,0.0,0.0,0.0,64.0,0.0,64.0,</t>
  </si>
  <si>
    <t>12925.0,15767.0,21.0,tcp,-,5e-06,1.0,1.0,1.0,0.0,199728.761905,199728.761905,399457.52381,1.0,20.0,20.0,20.0,20.0,20.0,20.0,0.0,1.0,1.0,0.0,0.0,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2926.0,15768.0,21.0,tcp,-,0.0,1.0,0.0,1.0,0.0,0.0,0.0,,0.0,20.0,20.0,20.0,0.0,0.0,0.0,0.0,1.0,0.0,0.0,0.0,0.0,0.0,,0.0,0.0,120.0,120.0,120.0,120.0,0.0,0.0,0.0,0.0,0.0,0.0,120.0,120.0,120.0,120.0,0.0,0.0,0.0,0.0,0.0,0.0,0.0,0.0,0.0,,0.0,0.0,0.0,0.0,0.0,0.0,0.0,1.0,0.0,120.0,,0.0,0.0,0.0,0.0,0.0,0.0,0.0,,0.0,0.0,0.0,0.0,0.0,0.0,0.0,0.0,64.0,0.0,64.0,DOS_SYN_Hping</t>
  </si>
  <si>
    <t>12927.0,15769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2928.0,15770.0,21.0,tcp,-,5e-06,1.0,1.0,1.0,0.0,199728.761905,199728.761905,,1.0,20.0,20.0,20.0,20.0,20.0,20.0,0.0,1.0,1.0,0.0,0.0,,0.0,0.0,0.0,0.0,,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929.0,15771.0,21.0,tcp,-,4e-06,1.0,1.0,1.0,0.0,246723.764706,,493447.529412,1.0,20.0,20.0,20.0,20.0,20.0,20.0,0.0,1.0,1.0,0.0,0.0,1.0,0.0,0.0,0.0,0.0,120.0,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2930.0,15772.0,21.0,tcp,-,4e-06,1.0,1.0,1.0,0.0,246723.764706,246723.764706,493447.529412,1.0,20.0,20.0,20.0,20.0,20.0,20.0,0.0,1.0,1.0,0.0,,1.0,0.0,0.0,0.0,0.0,120.0,120.0,120.0,120.0,0.0,0.0,0.0,0.0,0.0,0.0,0.0,120.0,120.0,,,0.0,0.0,0.0,0.0,0.0,0.0,0.0,0.0,0.0,0.0,4.053116,4.053116,4.053116,4.053116,,29606851.764706,,1.0,120.0,0.0,0.0,0.0,0.0,0.0,0.0,0.0,4.053116,4.053116,4.053116,4.053116,0.0,0.0,0.0,0.0,0.0,0.0,64.0,0.0,64.0,DOS_SYN_Hping</t>
  </si>
  <si>
    <t>12931.0,157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2932.0,1577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64.0,0.0,64.0,DOS_SYN_Hping</t>
  </si>
  <si>
    <t>12933.0,15775.0,21.0,tcp,-,4e-06,1.0,1.0,1.0,0.0,246723.764706,,493447.529412,1.0,20.0,20.0,20.0,20.0,,20.0,0.0,1.0,1.0,0.0,0.0,1.0,0.0,0.0,0.0,0.0,120.0,120.0,120.0,120.0,0.0,0.0,0.0,0.0,0.0,0.0,,120.0,120.0,60.0,84.852814,0.0,0.0,,0.0,0.0,0.0,0.0,0.0,0.0,0.0,4.053116,4.053116,4.053116,4.053116,0.0,29606851.764706,1.0,1.0,120.0,0.0,0.0,0.0,0.0,0.0,0.0,0.0,4.053116,4.053116,,4.053116,0.0,,0.0,0.0,0.0,0.0,64.0,,64.0,DOS_SYN_Hping</t>
  </si>
  <si>
    <t>12934.0,15776.0,21.0,tcp,-,4e-06,1.0,1.0,1.0,0.0,262144.0,262144.0,524288.0,1.0,20.0,,20.0,20.0,20.0,20.0,0.0,1.0,1.0,0.0,0.0,1.0,0.0,0.0,0.0,0.0,120.0,120.0,,120.0,0.0,0.0,0.0,0.0,0.0,0.0,0.0,120.0,120.0,60.0,84.852814,0.0,0.0,0.0,0.0,0.0,0.0,0.0,0.0,0.0,0.0,3.814697,3.814697,,,0.0,31457280.0,1.0,1.0,120.0,0.0,0.0,0.0,0.0,0.0,0.0,0.0,3.814697,3.814697,3.814697,3.814697,0.0,0.0,0.0,0.0,0.0,0.0,64.0,0.0,64.0,DOS_SYN_Hping</t>
  </si>
  <si>
    <t>12935.0,15777.0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2936.0,15778.0,21.0,tcp,-,4e-06,1.0,,1.0,0.0,246723.764706,246723.764706,,1.0,20.0,20.0,20.0,20.0,20.0,20.0,,1.0,1.0,0.0,0.0,1.0,,0.0,0.0,0.0,120.0,120.0,120.0,120.0,0.0,0.0,0.0,0.0,0.0,0.0,0.0,120.0,120.0,60.0,84.852814,0.0,0.0,0.0,0.0,0.0,0.0,0.0,0.0,0.0,0.0,4.053116,4.053116,4.053116,4.053116,0.0,29606851.764706,1.0,1.0,,0.0,0.0,0.0,0.0,0.0,0.0,,4.053116,4.053116,4.053116,4.053116,0.0,0.0,0.0,,0.0,0.0,64.0,0.0,64.0,DOS_SYN_Hping</t>
  </si>
  <si>
    <t>12937.0,15779.0,21.0,tcp,-,5e-06,1.0,1.0,1.0,0.0,199728.761905,199728.761905,399457.52381,1.0,20.0,20.0,20.0,20.0,20.0,20.0,0.0,,1.0,0.0,0.0,1.0,0.0,0.0,,0.0,120.0,120.0,120.0,120.0,0.0,0.0,0.0,0.0,,0.0,0.0,120.0,120.0,60.0,84.852814,0.0,0.0,0.0,0.0,0.0,0.0,0.0,0.0,0.0,0.0,,,,,0.0,23967451.428571,1.0,1.0,120.0,0.0,0.0,0.0,,0.0,0.0,0.0,5.0067900000000005,5.0067900000000005,,5.0067900000000005,0.0,0.0,0.0,0.0,0.0,0.0,64.0,0.0,64.0,DOS_SYN_Hping</t>
  </si>
  <si>
    <t>12938.0,15780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12939.0,15781.0,21.0,tcp,-,4e-06,1.0,1.0,1.0,0.0,246723.764706,246723.764706,493447.529412,1.0,20.0,20.0,,20.0,20.0,20.0,0.0,1.0,1.0,0.0,0.0,1.0,0.0,,0.0,0.0,,120.0,120.0,120.0,0.0,0.0,0.0,0.0,,0.0,0.0,120.0,120.0,60.0,84.852814,0.0,0.0,0.0,0.0,0.0,0.0,,0.0,0.0,0.0,4.053116,,4.053116,4.053116,0.0,29606851.764706,1.0,1.0,120.0,0.0,0.0,0.0,0.0,0.0,0.0,0.0,4.053116,4.053116,4.053116,4.053116,0.0,0.0,0.0,0.0,0.0,,64.0,0.0,,DOS_SYN_Hping</t>
  </si>
  <si>
    <t>12940.0,15782.0,21.0,tcp,-,4e-06,1.0,1.0,1.0,0.0,246723.764706,246723.764706,,1.0,20.0,20.0,20.0,20.0,20.0,20.0,0.0,1.0,1.0,0.0,0.0,1.0,0.0,0.0,,0.0,120.0,120.0,,120.0,0.0,0.0,0.0,0.0,0.0,0.0,0.0,120.0,120.0,60.0,84.852814,0.0,0.0,0.0,0.0,,0.0,0.0,0.0,0.0,0.0,4.053116,4.053116,4.053116,4.053116,0.0,29606851.764706,1.0,,,0.0,0.0,0.0,0.0,0.0,0.0,0.0,4.053116,4.053116,4.053116,4.053116,0.0,0.0,0.0,0.0,0.0,0.0,64.0,0.0,64.0,DOS_SYN_Hping</t>
  </si>
  <si>
    <t>12941.0,15783.0,21.0,,,4e-06,1.0,1.0,1.0,0.0,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2942.0,15784.0,21.0,tcp,-,4e-06,,1.0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2943.0,15785.0,21.0,tcp,-,4e-06,1.0,1.0,1.0,0.0,246723.764706,246723.764706,493447.529412,1.0,20.0,20.0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12944.0,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1.0,120.0,0.0,,0.0,0.0,0.0,0.0,0.0,4.053116,4.053116,4.053116,4.053116,0.0,0.0,0.0,0.0,0.0,0.0,64.0,0.0,64.0,DOS_SYN_Hping</t>
  </si>
  <si>
    <t>12945.0,15787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,0.0,,0.0,0.0,0.0,0.0,,,3.814697,3.814697,0.0,,0.0,0.0,,0.0,64.0,0.0,64.0,</t>
  </si>
  <si>
    <t>12946.0,,21.0,tcp,-,5e-06,1.0,1.0,1.0,0.0,199728.761905,199728.761905,399457.52381,1.0,20.0,20.0,20.0,20.0,20.0,20.0,0.0,,1.0,0.0,0.0,1.0,0.0,0.0,0.0,,120.0,120.0,120.0,120.0,0.0,0.0,0.0,0.0,0.0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2947.0,15789.0,21.0,tcp,-,4e-06,1.0,1.0,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48.0,15790.0,21.0,tcp,-,,1.0,1.0,1.0,0.0,199728.761905,199728.761905,399457.52381,1.0,20.0,20.0,20.0,20.0,20.0,20.0,0.0,1.0,1.0,0.0,0.0,1.0,0.0,0.0,,0.0,120.0,120.0,,120.0,0.0,0.0,0.0,0.0,0.0,0.0,0.0,120.0,120.0,60.0,84.852814,0.0,0.0,0.0,0.0,0.0,0.0,0.0,0.0,0.0,0.0,5.0067900000000005,5.0067900000000005,5.0067900000000005,,0.0,23967451.428571,1.0,1.0,120.0,,0.0,0.0,0.0,0.0,0.0,0.0,5.0067900000000005,5.0067900000000005,5.0067900000000005,5.0067900000000005,0.0,0.0,,0.0,0.0,0.0,,,64.0,DOS_SYN_Hping</t>
  </si>
  <si>
    <t>12949.0,15791.0,21.0,tcp,,5e-06,1.0,1.0,1.0,0.0,199728.761905,199728.761905,399457.52381,,,20.0,20.0,20.0,20.0,20.0,0.0,1.0,1.0,0.0,0.0,,0.0,0.0,0.0,0.0,120.0,120.0,120.0,120.0,0.0,0.0,0.0,0.0,0.0,0.0,,120.0,120.0,60.0,84.852814,0.0,0.0,0.0,0.0,0.0,0.0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12950.0,,21.0,tcp,-,4e-06,1.0,1.0,1.0,0.0,246723.764706,246723.764706,493447.529412,1.0,,20.0,20.0,20.0,,20.0,0.0,1.0,,0.0,0.0,1.0,0.0,0.0,0.0,0.0,120.0,120.0,120.0,120.0,0.0,0.0,0.0,,0.0,0.0,0.0,120.0,120.0,60.0,84.852814,0.0,0.0,0.0,0.0,0.0,0.0,0.0,0.0,,0.0,4.053116,4.053116,4.053116,4.053116,0.0,29606851.764706,1.0,1.0,120.0,0.0,0.0,0.0,0.0,0.0,,0.0,4.053116,4.053116,4.053116,4.053116,0.0,0.0,0.0,0.0,0.0,0.0,64.0,0.0,64.0,DOS_SYN_Hping</t>
  </si>
  <si>
    <t>12951.0,,21.0,tcp,-,4e-06,1.0,1.0,1.0,0.0,246723.764706,246723.764706,493447.529412,1.0,20.0,20.0,20.0,20.0,20.0,20.0,,1.0,1.0,0.0,0.0,1.0,0.0,0.0,0.0,0.0,120.0,120.0,120.0,120.0,,0.0,0.0,0.0,0.0,0.0,,120.0,120.0,60.0,84.852814,0.0,0.0,,0.0,0.0,,0.0,0.0,0.0,0.0,4.053116,4.053116,4.053116,4.053116,0.0,29606851.764706,1.0,1.0,120.0,0.0,0.0,0.0,0.0,0.0,0.0,0.0,4.053116,,4.053116,4.053116,0.0,0.0,,,0.0,0.0,64.0,,64.0,DOS_SYN_Hping</t>
  </si>
  <si>
    <t>12952.0,15794.0,21.0,tcp,-,0.0,1.0,0.0,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,DOS_SYN_Hping</t>
  </si>
  <si>
    <t>12953.0,15795.0,21.0,tcp,-,0.0,1.0,0.0,1.0,0.0,0.0,0.0,,0.0,20.0,20.0,20.0,0.0,0.0,0.0,0.0,1.0,0.0,0.0,0.0,,0.0,0.0,0.0,0.0,120.0,120.0,120.0,120.0,,0.0,0.0,0.0,0.0,0.0,120.0,120.0,120.0,120.0,0.0,0.0,0.0,0.0,0.0,0.0,0.0,0.0,0.0,0.0,0.0,0.0,0.0,0.0,0.0,0.0,0.0,1.0,0.0,120.0,0.0,0.0,0.0,0.0,0.0,0.0,0.0,0.0,,0.0,0.0,0.0,0.0,0.0,0.0,0.0,0.0,64.0,0.0,64.0,DOS_SYN_Hping</t>
  </si>
  <si>
    <t>12954.0,15796.0,21.0,tcp,-,5e-06,1.0,1.0,1.0,0.0,199728.761905,199728.761905,399457.52381,1.0,20.0,,20.0,20.0,20.0,20.0,0.0,1.0,1.0,0.0,0.0,1.0,0.0,0.0,0.0,0.0,120.0,120.0,120.0,120.0,0.0,0.0,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2955.0,15797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,,64.0,0.0,64.0,DOS_SYN_Hping</t>
  </si>
  <si>
    <t>12956.0,15798.0,21.0,tcp,-,5e-06,1.0,1.0,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2957.0,157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2958.0,15800.0,21.0,tcp,-,5e-06,1.0,1.0,1.0,0.0,199728.761905,199728.761905,399457.52381,1.0,20.0,20.0,20.0,20.0,20.0,20.0,0.0,1.0,1.0,0.0,0.0,1.0,0.0,0.0,0.0,0.0,120.0,120.0,120.0,120.0,0.0,0.0,0.0,0.0,0.0,0.0,0.0,120.0,120.0,,84.852814,0.0,0.0,0.0,0.0,0.0,0.0,0.0,0.0,0.0,0.0,,5.0067900000000005,5.0067900000000005,5.0067900000000005,,23967451.428571,1.0,1.0,120.0,0.0,0.0,0.0,0.0,0.0,0.0,,5.0067900000000005,5.0067900000000005,,5.0067900000000005,,0.0,0.0,0.0,0.0,0.0,64.0,0.0,64.0,DOS_SYN_Hping</t>
  </si>
  <si>
    <t>12959.0,15801.0,21.0,tcp,-,4e-06,,,,0.0,246723.764706,246723.764706,493447.529412,1.0,20.0,20.0,20.0,20.0,20.0,20.0,0.0,1.0,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60.0,15802.0,21.0,tcp,-,4e-06,1.0,1.0,1.0,0.0,262144.0,262144.0,524288.0,1.0,20.0,20.0,20.0,20.0,20.0,20.0,,1.0,1.0,0.0,0.0,1.0,0.0,0.0,0.0,0.0,120.0,120.0,120.0,120.0,0.0,0.0,0.0,0.0,0.0,0.0,0.0,120.0,120.0,60.0,84.852814,0.0,0.0,0.0,0.0,0.0,0.0,0.0,0.0,0.0,,,3.814697,3.814697,,0.0,31457280.0,1.0,1.0,120.0,,0.0,0.0,0.0,0.0,0.0,,3.814697,3.814697,3.814697,3.814697,0.0,0.0,0.0,0.0,0.0,,64.0,0.0,64.0,DOS_SYN_Hping</t>
  </si>
  <si>
    <t>12961.0,15803.0,21.0,tcp,-,4e-06,1.0,1.0,1.0,0.0,262144.0,262144.0,524288.0,,20.0,20.0,20.0,20.0,20.0,20.0,0.0,1.0,,0.0,0.0,1.0,0.0,0.0,0.0,0.0,120.0,120.0,120.0,120.0,0.0,0.0,0.0,0.0,0.0,0.0,0.0,120.0,120.0,60.0,84.852814,,0.0,0.0,0.0,0.0,0.0,0.0,0.0,0.0,0.0,,3.814697,3.814697,3.814697,0.0,31457280.0,1.0,1.0,120.0,0.0,0.0,0.0,0.0,0.0,,0.0,3.814697,3.814697,3.814697,,0.0,0.0,0.0,0.0,0.0,0.0,,,64.0,DOS_SYN_Hping</t>
  </si>
  <si>
    <t>12962.0,15804.0,21.0,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12963.0,15805.0,21.0,tcp,-,0.0,1.0,0.0,,0.0,0.0,0.0,0.0,0.0,20.0,20.0,20.0,0.0,0.0,0.0,0.0,1.0,0.0,0.0,0.0,0.0,0.0,0.0,0.0,0.0,120.0,120.0,120.0,120.0,0.0,0.0,0.0,0.0,0.0,0.0,120.0,120.0,120.0,120.0,0.0,,0.0,0.0,0.0,0.0,0.0,0.0,0.0,0.0,0.0,0.0,0.0,0.0,0.0,0.0,0.0,,0.0,120.0,0.0,0.0,0.0,0.0,,0.0,0.0,0.0,0.0,,0.0,0.0,0.0,0.0,0.0,,0.0,64.0,0.0,64.0,</t>
  </si>
  <si>
    <t>12964.0,15806.0,21.0,tcp,-,4e-06,1.0,,1.0,0.0,246723.764706,246723.764706,493447.529412,,20.0,20.0,20.0,20.0,20.0,20.0,0.0,1.0,1.0,0.0,0.0,1.0,0.0,0.0,0.0,0.0,120.0,120.0,,120.0,0.0,0.0,0.0,0.0,0.0,0.0,0.0,120.0,120.0,60.0,84.852814,0.0,0.0,0.0,,0.0,0.0,0.0,0.0,0.0,0.0,4.053116,,4.053116,4.053116,0.0,29606851.764706,1.0,1.0,120.0,0.0,0.0,0.0,0.0,0.0,0.0,0.0,4.053116,4.053116,4.053116,4.053116,0.0,0.0,0.0,0.0,,0.0,64.0,0.0,64.0,DOS_SYN_Hping</t>
  </si>
  <si>
    <t>12965.0,15807.0,21.0,tcp,-,4e-06,1.0,1.0,1.0,0.0,246723.764706,246723.764706,493447.529412,1.0,20.0,20.0,20.0,20.0,20.0,20.0,0.0,1.0,,0.0,0.0,1.0,0.0,,0.0,0.0,120.0,120.0,120.0,120.0,0.0,0.0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12966.0,15808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12967.0,15809.0,21.0,tcp,-,4e-06,1.0,1.0,1.0,0.0,246723.764706,,493447.529412,1.0,20.0,20.0,20.0,20.0,20.0,20.0,0.0,,1.0,0.0,0.0,1.0,0.0,0.0,0.0,,120.0,120.0,120.0,,,0.0,0.0,0.0,0.0,0.0,0.0,120.0,120.0,60.0,84.852814,0.0,0.0,0.0,0.0,0.0,0.0,0.0,,0.0,0.0,4.053116,4.053116,4.053116,4.053116,0.0,29606851.764706,1.0,1.0,120.0,0.0,0.0,0.0,,0.0,0.0,0.0,4.053116,4.053116,4.053116,4.053116,0.0,0.0,0.0,0.0,0.0,0.0,64.0,0.0,64.0,DOS_SYN_Hping</t>
  </si>
  <si>
    <t>12968.0,158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2969.0,15811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2999999880.79071,0.0,64.0,0.0,64.0,DOS_SYN_Hping</t>
  </si>
  <si>
    <t>12970.0,15812.0,21.0,tcp,-,5e-06,1.0,1.0,1.0,0.0,199728.761905,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,1.0,,0.0,0.0,0.0,0.0,0.0,0.0,0.0,5.0067900000000005,5.0067900000000005,5.0067900000000005,5.0067900000000005,0.0,,0.0,0.0,0.0,0.0,64.0,0.0,64.0,DOS_SYN_Hping</t>
  </si>
  <si>
    <t>12971.0,15813.0,21.0,tcp,-,4e-06,1.0,1.0,,0.0,246723.764706,246723.764706,493447.529412,1.0,20.0,20.0,20.0,20.0,20.0,20.0,0.0,1.0,1.0,0.0,0.0,,0.0,0.0,0.0,0.0,120.0,120.0,120.0,120.0,0.0,0.0,0.0,0.0,0.0,0.0,0.0,120.0,120.0,60.0,84.852814,0.0,,0.0,0.0,0.0,0.0,,0.0,0.0,0.0,4.053116,4.053116,4.053116,4.053116,0.0,,1.0,1.0,120.0,,0.0,0.0,0.0,0.0,0.0,0.0,4.053116,4.053116,4.053116,4.053116,0.0,0.0,0.0,0.0,0.0,0.0,64.0,0.0,64.0,DOS_SYN_Hping</t>
  </si>
  <si>
    <t>12972.0,15814.0,21.0,tcp,-,4e-06,1.0,1.0,1.0,0.0,246723.764706,246723.764706,493447.529412,1.0,20.0,20.0,20.0,20.0,20.0,20.0,0.0,,1.0,0.0,0.0,,0.0,0.0,0.0,0.0,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,21.0,tcp,-,4e-06,1.0,1.0,1.0,0.0,262144.0,262144.0,524288.0,1.0,20.0,20.0,20.0,20.0,20.0,20.0,0.0,1.0,,0.0,0.0,1.0,0.0,0.0,0.0,0.0,120.0,120.0,120.0,120.0,0.0,0.0,0.0,0.0,0.0,0.0,0.0,120.0,,,84.852814,,0.0,0.0,0.0,0.0,0.0,0.0,0.0,0.0,0.0,3.814697,3.814697,3.814697,3.814697,0.0,31457280.0,1.0,1.0,,0.0,0.0,0.0,0.0,0.0,0.0,0.0,3.814697,3.814697,3.814697,3.814697,0.0,0.0,0.0,0.0,,0.0,64.0,0.0,64.0,DOS_SYN_Hping</t>
  </si>
  <si>
    <t>12974.0,15816.0,21.0,tcp,-,5e-06,1.0,1.0,1.0,0.0,209715.2,209715.2,419430.4,1.0,20.0,20.0,20.0,20.0,20.0,20.0,0.0,1.0,1.0,0.0,0.0,1.0,0.0,0.0,0.0,0.0,120.0,120.0,120.0,120.0,0.0,0.0,0.0,,0.0,0.0,0.0,120.0,120.0,60.0,84.852814,0.0,0.0,0.0,0.0,0.0,0.0,0.0,0.0,0.0,0.0,,4.768372,4.768372,4.768372,0.0,25165824.0,1.0,1.0,120.0,0.0,0.0,0.0,0.0,0.0,,0.0,4.768372,4.768372,,4.768372,0.0,0.0,0.0,0.0,0.0,0.0,64.0,,64.0,DOS_SYN_Hping</t>
  </si>
  <si>
    <t>12975.0,15817.0,21.0,tcp,-,4e-06,1.0,1.0,1.0,0.0,246723.764706,246723.764706,493447.529412,1.0,20.0,20.0,20.0,20.0,20.0,20.0,0.0,1.0,,0.0,0.0,1.0,0.0,0.0,0.0,,120.0,120.0,120.0,120.0,0.0,0.0,0.0,0.0,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5818.0,21.0,tcp,-,3e-06,invalid_value,1.0,1.0,0.0,349525.333333,349525.333333,699050.666667,1.0,20.0,20.0,20.0,20.0,20.0,20.0,0.0,1.0,1.0,0.0,0.0,1.0,0.0,0.0,0.0,0.0,,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12977.0,,,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78.0,15820.0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79.0,,21.0,tcp,-,4e-06,1.0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15822.0,21.0,tcp,-,5e-06,1.0,1.0,1.0,0.0,199728.761905,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981.0,1582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,64.0,0.0,64.0,DOS_SYN_Hping</t>
  </si>
  <si>
    <t>12982.0,15824.0,21.0,tcp,-,5e-06,1.0,1.0,1.0,0.0,199728.761905,199728.761905,399457.52381,1.0,20.0,20.0,20.0,20.0,20.0,20.0,0.0,1.0,1.0,0.0,0.0,1.0,0.0,0.0,0.0,0.0,120.0,,120.0,,0.0,0.0,0.0,0.0,0.0,0.0,0.0,120.0,120.0,60.0,84.852814,0.0,0.0,0.0,0.0,0.0,0.0,0.0,0.0,0.0,0.0,5.0067900000000005,5.0067900000000005,5.0067900000000005,5.0067900000000005,0.0,23967451.428571,1.0,,120.0,0.0,0.0,0.0,0.0,0.0,0.0,0.0,,5.0067900000000005,5.0067900000000005,5.0067900000000005,0.0,0.0,0.0,,0.0,0.0,64.0,0.0,64.0,DOS_SYN_Hping</t>
  </si>
  <si>
    <t>12983.0,158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12984.0,15826.0,21.0,tcp,,5e-06,1.0,1.0,,0.0,199728.761905,199728.761905,399457.52381,1.0,20.0,20.0,20.0,20.0,20.0,20.0,0.0,1.0,,0.0,0.0,1.0,0.0,0.0,0.0,0.0,120.0,120.0,120.0,120.0,0.0,0.0,0.0,0.0,0.0,0.0,0.0,120.0,120.0,60.0,84.852814,0.0,,0.0,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2985.0,15827.0,21.0,tcp,-,4e-06,1.0,1.0,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986.0,15828.0,21.0,tcp,,4e-06,1.0,1.0,1.0,0.0,246723.764706,246723.764706,493447.529412,1.0,20.0,20.0,20.0,20.0,20.0,20.0,,1.0,1.0,0.0,0.0,1.0,0.0,0.0,0.0,0.0,120.0,120.0,120.0,120.0,,0.0,0.0,0.0,0.0,0.0,0.0,120.0,120.0,60.0,84.852814,0.0,0.0,0.0,0.0,0.0,0.0,0.0,0.0,0.0,0.0,,4.053116,4.053116,4.053116,0.0,29606851.764706,1.0,1.0,120.0,,0.0,0.0,0.0,,0.0,0.0,4.053116,4.053116,4.053116,4.053116,0.0,0.0,0.0,0.0,0.0,0.0,64.0,0.0,64.0,DOS_SYN_Hping</t>
  </si>
  <si>
    <t>12987.0,15829.0,21.0,tcp,-,5e-06,1.0,1.0,1.0,0.0,199728.761905,199728.761905,399457.52381,1.0,,,20.0,20.0,20.0,20.0,0.0,1.0,1.0,0.0,0.0,1.0,0.0,0.0,0.0,0.0,120.0,120.0,120.0,120.0,0.0,0.0,0.0,0.0,0.0,0.0,0.0,120.0,,60.0,84.852814,0.0,0.0,0.0,0.0,0.0,0.0,0.0,0.0,0.0,0.0,5.0067900000000005,5.0067900000000005,5.0067900000000005,5.0067900000000005,0.0,23967451.428571,1.0,,120.0,,0.0,0.0,0.0,,0.0,0.0,5.0067900000000005,5.0067900000000005,5.0067900000000005,5.0067900000000005,0.0,0.0,0.0,0.0,0.0,0.0,64.0,0.0,64.0,DOS_SYN_Hping</t>
  </si>
  <si>
    <t>12988.0,15830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,0.0,0.0,,0.0,0.0,0.0,4.053116,4.053116,4.053116,4.053116,0.0,0.0,0.0,0.0,0.0,0.0,64.0,0.0,64.0,DOS_SYN_Hping</t>
  </si>
  <si>
    <t>12989.0,15831.0,21.0,tcp,-,4e-06,,1.0,,0.0,262144.0,262144.0,524288.0,1.0,20.0,20.0,20.0,20.0,20.0,20.0,0.0,,1.0,0.0,0.0,1.0,,0.0,0.0,0.0,120.0,120.0,120.0,120.0,0.0,0.0,0.0,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12990.0,15832.0,21.0,tcp,-,4e-06,1.0,1.0,1.0,0.0,246723.764706,246723.764706,493447.529412,1.0,20.0,20.0,20.0,20.0,20.0,20.0,0.0,1.0,1.0,0.0,0.0,1.0,0.0,0.0,0.0,,120.0,120.0,120.0,120.0,0.0,,0.0,0.0,,0.0,0.0,120.0,120.0,60.0,84.852814,0.0,0.0,0.0,,0.0,0.0,0.0,0.0,0.0,0.0,4.053116,4.053116,4.053116,4.053116,0.0,29606851.764706,1.0,1.0,120.0,0.0,0.0,0.0,0.0,0.0,0.0,0.0,4.053116,4.053116,4.053116,4.053116,0.0,0.0,0.0,0.0,,0.0,64.0,0.0,64.0,DOS_SYN_Hping</t>
  </si>
  <si>
    <t>12991.0,15833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12992.0,15834.0,21.0,tcp,-,0.0,1.0,0.0,1.0,0.0,0.0,0.0,0.0,0.0,20.0,20.0,20.0,0.0,0.0,0.0,0.0,1.0,0.0,0.0,0.0,0.0,0.0,0.0,0.0,0.0,120.0,,120.0,120.0,0.0,0.0,0.0,0.0,0.0,0.0,120.0,,120.0,120.0,0.0,0.0,,0.0,0.0,0.0,0.0,0.0,0.0,0.0,0.0,0.0,0.0,0.0,0.0,0.0,0.0,1.0,0.0,120.0,0.0,0.0,0.0,0.0,0.0,0.0,0.0,0.0,0.0,0.0,0.0,0.0,,0.0,0.0,0.0,0.0,64.0,0.0,,DOS_SYN_Hping</t>
  </si>
  <si>
    <t>12993.0,1583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2994.0,15836.0,21.0,tcp,-,,1.0,,1.0,0.0,246723.764706,246723.764706,493447.529412,1.0,20.0,20.0,20.0,20.0,20.0,20.0,0.0,1.0,1.0,0.0,0.0,1.0,0.0,0.0,0.0,,120.0,120.0,120.0,120.0,0.0,0.0,0.0,0.0,0.0,0.0,0.0,120.0,120.0,,84.852814,0.0,0.0,0.0,0.0,0.0,0.0,0.0,0.0,0.0,0.0,4.053116,4.053116,4.053116,4.053116,0.0,29606851.764706,1.0,1.0,120.0,0.0,0.0,0.0,0.0,,0.0,0.0,4.053116,4.053116,4.053116,4.053116,0.0,0.0,0.0,0.0,,0.0,64.0,0.0,64.0,DOS_SYN_Hping</t>
  </si>
  <si>
    <t>12995.0,15837.0,21.0,tcp,-,4e-06,1.0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29606851.764706,1.0,1.0,120.0,0.0,0.0,0.0,0.0,0.0,0.0,0.0,4.053116,,4.053116,4.053116,0.0,0.0,0.0,0.0,0.0,0.0,64.0,0.0,64.0,DOS_SYN_Hping</t>
  </si>
  <si>
    <t>12996.0,,21.0,tcp,-,4e-06,1.0,1.0,1.0,0.0,246723.764706,246723.764706,493447.529412,1.0,20.0,20.0,20.0,20.0,20.0,20.0,0.0,1.0,1.0,0.0,0.0,1.0,0.0,0.0,0.0,0.0,120.0,120.0,120.0,120.0,0.0,0.0,0.0,0.0,0.0,,0.0,120.0,120.0,60.0,,0.0,0.0,0.0,0.0,0.0,0.0,0.0,0.0,0.0,0.0,,4.053116,4.053116,4.053116,0.0,29606851.764706,1.0,1.0,120.0,0.0,0.0,0.0,0.0,0.0,0.0,0.0,4.053116,4.053116,4.053116,4.053116,0.0,0.0,0.0,0.0,2999999880.79071,0.0,64.0,0.0,64.0,DOS_SYN_Hping</t>
  </si>
  <si>
    <t>12997.0,15839.0,21.0,tcp,-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15840.0,21.0,tcp,-,5e-06,1.0,1.0,1.0,0.0,209715.2,209715.2,419430.4,1.0,20.0,20.0,20.0,,20.0,20.0,0.0,1.0,1.0,0.0,0.0,1.0,0.0,0.0,0.0,0.0,120.0,120.0,120.0,120.0,0.0,0.0,0.0,0.0,0.0,0.0,0.0,120.0,120.0,60.0,84.852814,0.0,0.0,0.0,0.0,0.0,0.0,0.0,0.0,0.0,0.0,4.768372,4.768372,4.768372,4.768372,0.0,25165824.0,1.0,,,0.0,0.0,0.0,0.0,0.0,0.0,0.0,4.768372,4.768372,4.768372,4.768372,0.0,,0.0,0.0,0.0,0.0,64.0,0.0,64.0,DOS_SYN_Hping</t>
  </si>
  <si>
    <t>12999.0,15841.0,21.0,tcp,-,4e-06,1.0,1.0,1.0,0.0,,262144.0,524288.0,,20.0,20.0,20.0,20.0,,20.0,0.0,1.0,1.0,0.0,0.0,1.0,0.0,0.0,0.0,0.0,120.0,120.0,120.0,120.0,0.0,,0.0,0.0,0.0,0.0,0.0,120.0,120.0,60.0,84.852814,,,0.0,,0.0,0.0,0.0,0.0,0.0,0.0,3.814697,3.814697,3.814697,3.814697,0.0,31457280.0,1.0,1.0,120.0,0.0,0.0,0.0,0.0,0.0,0.0,0.0,3.814697,3.814697,3.814697,,,0.0,0.0,0.0,0.0,0.0,64.0,0.0,64.0,DOS_SYN_Hping</t>
  </si>
  <si>
    <t>13000.0,15842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001.0,15843.0,21.0,tcp,-,,1.0,1.0,1.0,0.0,246723.764706,246723.764706,493447.529412,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,DOS_SYN_Hping</t>
  </si>
  <si>
    <t>13002.0,15844.0,21.0,tcp,-,4e-06,1.0,1.0,1.0,0.0,246723.764706,246723.764706,493447.529412,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3003.0,15845.0,21.0,tcp,-,5e-06,,1.0,1.0,0.0,199728.761905,199728.761905,399457.52381,1.0,20.0,20.0,20.0,20.0,20.0,20.0,0.0,1.0,1.0,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004.0,15846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0.0,0.0,0.0,0.0,64.0,0.0,64.0,DOS_SYN_Hping</t>
  </si>
  <si>
    <t>13005.0,15847.0,21.0,tcp,-,4e-06,1.0,1.0,1.0,0.0,246723.764706,246723.764706,493447.529412,,20.0,20.0,20.0,20.0,20.0,20.0,0.0,1.0,1.0,0.0,0.0,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</t>
  </si>
  <si>
    <t>13006.0,,21.0,tcp,-,4e-06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0.0,0.0,0.0,0.0,4.053116,,4.053116,4.053116,0.0,0.0,0.0,0.0,0.0,0.0,64.0,0.0,,DOS_SYN_Hping</t>
  </si>
  <si>
    <t>13007.0,1584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3008.0,1585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3009.0,15851.0,21.0,tcp,-,5e-06,1.0,1.0,1.0,0.0,199728.761905,199728.761905,399457.52381,1.0,,20.0,20.0,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3010.0,15852.0,21.0,tcp,-,5e-06,1.0,1.0,1.0,0.0,199728.761905,199728.761905,399457.52381,1.0,20.0,20.0,20.0,20.0,,20.0,0.0,1.0,1.0,0.0,0.0,1.0,0.0,0.0,0.0,0.0,120.0,120.0,120.0,120.0,0.0,0.0,0.0,0.0,0.0,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011.0,15853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012.0,15854.0,21.0,tcp,,4e-06,1.0,1.0,1.0,,262144.0,262144.0,524288.0,1.0,20.0,20.0,20.0,20.0,20.0,20.0,0.0,1.0,1.0,0.0,0.0,1.0,0.0,0.0,0.0,0.0,,120.0,120.0,120.0,0.0,0.0,0.0,,0.0,0.0,0.0,120.0,120.0,60.0,84.852814,0.0,0.0,0.0,0.0,0.0,0.0,0.0,0.0,0.0,0.0,3.814697,3.814697,3.814697,3.814697,0.0,31457280.0,1.0,1.0,120.0,0.0,0.0,0.0,0.0,0.0,0.0,0.0,3.814697,3.814697,3.814697,3.814697,0.0,0.0,0.0,0.0,0.0,,655350.0,0.0,64.0,DOS_SYN_Hping</t>
  </si>
  <si>
    <t>13013.0,15855.0,21.0,tcp,-,5e-06,1.0,1.0,1.0,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,1.0,1.0,120.0,0.0,0.0,0.0,0.0,0.0,,0.0,5.0067900000000005,5.0067900000000005,5.0067900000000005,5.0067900000000005,,0.0,0.0,0.0,0.0,0.0,64.0,0.0,64.0,DOS_SYN_Hping</t>
  </si>
  <si>
    <t>13014.0,15856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13015.0,15857.0,21.0,tcp,-,4e-06,1.0,1.0,1.0,0.0,246723.764706,246723.764706,493447.529412,1.0,20.0,20.0,20.0,20.0,20.0,20.0,0.0,1.0,1.0,0.0,0.0,,0.0,0.0,0.0,0.0,120.0,120.0,120.0,120.0,0.0,0.0,,0.0,0.0,0.0,0.0,120.0,120.0,60.0,84.852814,0.0,0.0,,0.0,0.0,0.0,0.0,0.0,0.0,0.0,4.053116,4.053116,,4.053116,0.0,29606851.764706,1.0,1.0,120.0,0.0,0.0,,0.0,0.0,0.0,0.0,4.053116,4.053116,4.053116,4.053116,0.0,,0.0,0.0,0.0,0.0,,0.0,64.0,DOS_SYN_Hping</t>
  </si>
  <si>
    <t>13016.0,15858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3017.0,15859.0,21.0,tcp,-,4e-06,1.0,1.0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3018.0,15860.0,21.0,tcp,-,4e-06,1.0,1.0,1.0,0.0,246723.764706,246723.764706,493447.529412,1.0,20.0,20.0,20.0,20.0,20.0,20.0,0.0,1.0,1.0,0.0,0.0,1.0,0.0,,,0.0,120.0,120.0,120.0,120.0,0.0,0.0,0.0,0.0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13019.0,15861.0,21.0,tcp,-,4e-06,1.0,1.0,1.0,0.0,246723.764706,246723.764706,493447.529412,1.0,20.0,20.0,20.0,20.0,20.0,20.0,0.0,1.0,1.0,0.0,0.0,1.0,0.0,0.0,0.0,0.0,120.0,120.0,120.0,120.0,0.0,0.0,0.0,0.0,,0.0,0.0,120.0,120.0,60.0,84.852814,0.0,0.0,0.0,,0.0,0.0,0.0,0.0,0.0,0.0,4.053116,4.053116,4.053116,4.053116,0.0,,1.0,1.0,120.0,0.0,0.0,,0.0,0.0,0.0,0.0,4.053116,4.053116,4.053116,4.053116,0.0,0.0,0.0,0.0,0.0,0.0,64.0,0.0,64.0,DOS_SYN_Hping</t>
  </si>
  <si>
    <t>13020.0,15862.0,21.0,tcp,-,4e-06,1.0,1.0,1.0,0.0,262144.0,262144.0,524288.0,1.0,20.0,20.0,20.0,20.0,,20.0,0.0,1.0,1.0,0.0,0.0,1.0,0.0,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3021.0,15863.0,21.0,tcp,-,5e-06,invalid_value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0.0,,DOS_SYN_Hping</t>
  </si>
  <si>
    <t>,15864.0,21.0,tcp,-,0.0,1.0,0.0,1.0,0.0,0.0,0.0,0.0,0.0,20.0,20.0,20.0,0.0,0.0,0.0,0.0,1.0,0.0,0.0,0.0,0.0,0.0,0.0,0.0,0.0,120.0,120.0,120.0,120.0,0.0,0.0,0.0,0.0,0.0,0.0,120.0,120.0,120.0,120.0,0.0,,0.0,0.0,0.0,0.0,0.0,0.0,0.0,0.0,,0.0,0.0,,0.0,,0.0,1.0,0.0,120.0,0.0,0.0,0.0,0.0,0.0,0.0,0.0,0.0,0.0,0.0,0.0,0.0,0.0,0.0,0.0,0.0,,64.0,0.0,64.0,DOS_SYN_Hping</t>
  </si>
  <si>
    <t>13023.0,158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,158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13025.0,15867.0,21.0,,-,4e-06,1.0,1.0,1.0,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13026.0,15868.0,21.0,tcp,-,4e-06,1.0,,1.0,0.0,246723.764706,246723.764706,493447.529412,1.0,20.0,20.0,20.0,20.0,20.0,,0.0,1.0,1.0,0.0,0.0,1.0,0.0,0.0,0.0,0.0,120.0,120.0,120.0,120.0,0.0,0.0,0.0,0.0,0.0,0.0,0.0,120.0,120.0,60.0,84.852814,0.0,0.0,0.0,0.0,0.0,0.0,0.0,0.0,0.0,0.0,4.053116,4.053116,,4.053116,0.0,29606851.764706,1.0,1.0,120.0,0.0,0.0,0.0,0.0,0.0,0.0,0.0,,4.053116,4.053116,4.053116,,0.0,0.0,,,0.0,64.0,0.0,64.0,</t>
  </si>
  <si>
    <t>13027.0,15869.0,21.0,tcp,-,4e-06,1.0,1.0,1.0,0.0,246723.764706,246723.764706,493447.529412,1.0,20.0,20.0,,20.0,20.0,20.0,0.0,1.0,1.0,,0.0,1.0,0.0,0.0,0.0,0.0,120.0,120.0,120.0,120.0,0.0,0.0,0.0,0.0,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13028.0,15870.0,21.0,tcp,-,4e-06,1.0,1.0,1.0,0.0,262144.0,262144.0,524288.0,1.0,20.0,20.0,20.0,20.0,20.0,20.0,0.0,1.0,1.0,0.0,0.0,1.0,0.0,0.0,0.0,0.0,120.0,,120.0,120.0,0.0,0.0,0.0,0.0,0.0,0.0,0.0,120.0,120.0,60.0,84.852814,0.0,0.0,0.0,0.0,0.0,0.0,0.0,0.0,,0.0,,3.814697,3.814697,3.814697,0.0,31457280.0,1.0,1.0,120.0,0.0,0.0,0.0,0.0,0.0,0.0,0.0,3.814697,3.814697,3.814697,3.814697,0.0,0.0,0.0,0.0,0.0,0.0,64.0,0.0,64.0,DOS_SYN_Hping</t>
  </si>
  <si>
    <t>13029.0,,21.0,tcp,,4e-06,,1.0,1.0,,246723.764706,246723.764706,493447.529412,1.0,20.0,20.0,20.0,20.0,20.0,20.0,0.0,1.0,1.0,0.0,0.0,1.0,0.0,0.0,0.0,0.0,120.0,120.0,120.0,120.0,0.0,0.0,0.0,0.0,0.0,0.0,0.0,120.0,120.0,60.0,84.852814,0.0,,0.0,0.0,0.0,0.0,0.0,0.0,,0.0,4.053116,4.053116,4.053116,4.053116,0.0,29606851.764706,,1.0,120.0,0.0,0.0,0.0,0.0,0.0,,0.0,4.053116,4.053116,4.053116,4.053116,0.0,0.0,0.0,0.0,0.0,0.0,64.0,0.0,64.0,DOS_SYN_Hping</t>
  </si>
  <si>
    <t>13030.0,15872.0,21.0,tcp,-,4e-06,1.0,,1.0,0.0,246723.764706,246723.764706,493447.529412,1.0,20.0,20.0,20.0,20.0,20.0,20.0,0.0,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,0.0,64.0,DOS_SYN_Hping</t>
  </si>
  <si>
    <t>13031.0,1587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2999999880.79071,0.0,64.0,0.0,64.0,DOS_SYN_Hping</t>
  </si>
  <si>
    <t>13032.0,15874.0,21.0,tcp,,5e-06,1.0,1.0,1.0,0.0,199728.761905,199728.761905,399457.52381,1.0,20.0,20.0,20.0,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033.0,15875.0,21.0,tcp,-,5e-06,1.0,,1.0,0.0,,199728.761905,399457.52381,1.0,20.0,20.0,20.0,20.0,20.0,20.0,0.0,1.0,,0.0,0.0,1.0,0.0,0.0,0.0,0.0,120.0,120.0,120.0,120.0,0.0,,0.0,,0.0,0.0,0.0,120.0,120.0,,,0.0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13034.0,15876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,3.814697,0.0,0.0,0.0,0.0,0.0,0.0,64.0,0.0,64.0,DOS_SYN_Hping</t>
  </si>
  <si>
    <t>13035.0,,21.0,,-,5e-06,1.0,1.0,1.0,0.0,199728.761905,199728.761905,399457.52381,1.0,20.0,20.0,20.0,20.0,20.0,20.0,0.0,1.0,1.0,0.0,0.0,1.0,0.0,0.0,0.0,0.0,120.0,120.0,120.0,120.0,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036.0,15878.0,21.0,tcp,-,4e-06,1.0,1.0,1.0,0.0,246723.764706,246723.764706,493447.529412,1.0,20.0,20.0,20.0,20.0,20.0,,0.0,1.0,1.0,0.0,0.0,1.0,0.0,0.0,0.0,0.0,120.0,,120.0,120.0,0.0,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3037.0,15879.0,21.0,tcp,-,4e-06,1.0,,1.0,0.0,246723.764706,246723.764706,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</t>
  </si>
  <si>
    <t>13038.0,15880.0,21.0,tcp,-,5e-06,1.0,1.0,1.0,0.0,199728.761905,199728.761905,399457.52381,1.0,20.0,20.0,20.0,20.0,20.0,20.0,0.0,1.0,,0.0,0.0,1.0,0.0,0.0,0.0,0.0,120.0,120.0,120.0,120.0,0.0,0.0,0.0,0.0,0.0,0.0,0.0,120.0,120.0,,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3039.0,,21.0,tcp,-,,1.0,1.0,,0.0,199728.761905,199728.761905,399457.52381,1.0,20.0,20.0,20.0,20.0,20.0,20.0,0.0,1.0,1.0,0.0,0.0,1.0,0.0,,0.0,0.0,120.0,120.0,120.0,120.0,0.0,0.0,0.0,0.0,0.0,0.0,0.0,120.0,120.0,60.0,84.852814,,0.0,0.0,0.0,0.0,0.0,0.0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3040.0,15882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13041.0,15883.0,21.0,tcp,-,4e-06,1.0,1.0,1.0,0.0,246723.764706,246723.764706,493447.529412,1.0,20.0,20.0,20.0,20.0,20.0,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042.0,1588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,15885.0,21.0,tcp,-,4e-06,,1.0,1.0,0.0,246723.764706,246723.764706,493447.529412,1.0,20.0,20.0,20.0,20.0,,20.0,0.0,1.0,1.0,0.0,,1.0,0.0,0.0,0.0,0.0,120.0,120.0,120.0,120.0,0.0,0.0,0.0,0.0,0.0,0.0,0.0,,120.0,60.0,84.852814,0.0,0.0,0.0,0.0,0.0,0.0,0.0,0.0,0.0,0.0,4.053116,4.053116,4.053116,4.053116,0.0,29606851.764706,1.0,1.0,120.0,0.0,,0.0,0.0,0.0,,0.0,4.053116,4.053116,,4.053116,0.0,0.0,0.0,0.0,0.0,0.0,64.0,0.0,64.0,DOS_SYN_Hping</t>
  </si>
  <si>
    <t>13044.0,15886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,0.0,,0.0,0.0,0.0,0.0,64.0,0.0,64.0,DOS_SYN_Hping</t>
  </si>
  <si>
    <t>13045.0,15887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,0.0,0.0,0.0,64.0,0.0,64.0,DOS_SYN_Hping</t>
  </si>
  <si>
    <t>13046.0,15888.0,,tcp,-,5e-06,1.0,1.0,1.0,0.0,199728.761905,199728.761905,399457.52381,1.0,20.0,20.0,20.0,20.0,20.0,20.0,,1.0,1.0,0.0,0.0,1.0,0.0,0.0,0.0,0.0,120.0,120.0,120.0,120.0,0.0,,0.0,0.0,0.0,0.0,0.0,120.0,120.0,60.0,84.852814,0.0,0.0,0.0,0.0,0.0,0.0,0.0,0.0,0.0,,5.0067900000000005,,5.0067900000000005,5.0067900000000005,0.0,23967451.428571,1.0,1.0,120.0,0.0,0.0,0.0,0.0,0.0,0.0,,5.0067900000000005,5.0067900000000005,5.0067900000000005,5.0067900000000005,0.0,0.0,0.0,0.0,0.0,0.0,64.0,0.0,64.0,DOS_SYN_Hping</t>
  </si>
  <si>
    <t>13047.0,15889.0,21.0,tcp,-,4e-06,1.0,1.0,1.0,0.0,246723.764706,246723.764706,493447.529412,1.0,20.0,20.0,20.0,20.0,20.0,20.0,0.0,1.0,1.0,0.0,0.0,1.0,0.0,0.0,0.0,0.0,120.0,120.0,120.0,120.0,0.0,,0.0,0.0,,0.0,0.0,120.0,120.0,60.0,,0.0,0.0,0.0,0.0,0.0,0.0,0.0,0.0,0.0,0.0,4.053116,4.053116,4.053116,4.053116,0.0,29606851.764706,1.0,1.0,120.0,0.0,0.0,0.0,0.0,0.0,0.0,0.0,4.053116,4.053116,,4.053116,0.0,0.0,0.0,0.0,0.0,0.0,64.0,0.0,64.0,DOS_SYN_Hping</t>
  </si>
  <si>
    <t>13048.0,15890.0,21.0,tcp,-,4e-06,1.0,1.0,1.0,0.0,246723.764706,246723.764706,493447.529412,1.0,20.0,20.0,20.0,20.0,20.0,20.0,0.0,1.0,1.0,0.0,0.0,1.0,0.0,0.0,0.0,0.0,120.0,120.0,120.0,120.0,0.0,0.0,,0.0,,0.0,0.0,120.0,120.0,60.0,84.852814,0.0,0.0,0.0,0.0,0.0,0.0,0.0,0.0,,0.0,4.053116,4.053116,4.053116,4.053116,0.0,29606851.764706,1.0,1.0,,0.0,0.0,,0.0,0.0,0.0,0.0,4.053116,4.053116,4.053116,4.053116,0.0,0.0,,0.0,0.0,0.0,64.0,0.0,64.0,DOS_SYN_Hping</t>
  </si>
  <si>
    <t>13049.0,15891.0,21.0,tcp,-,5e-06,1.0,1.0,1.0,0.0,199728.761905,199728.761905,399457.52381,1.0,20.0,20.0,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3050.0,15892.0,21.0,tcp,-,4e-06,,1.0,1.0,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3051.0,15893.0,21.0,tcp,-,4e-06,,1.0,1.0,0.0,262144.0,262144.0,524288.0,1.0,,20.0,20.0,,,20.0,0.0,1.0,1.0,0.0,0.0,1.0,0.0,0.0,0.0,0.0,,120.0,120.0,120.0,,0.0,0.0,0.0,0.0,0.0,0.0,120.0,120.0,60.0,84.852814,0.0,0.0,0.0,0.0,0.0,0.0,0.0,0.0,0.0,0.0,,,3.814697,3.814697,0.0,31457280.0,1.0,1.0,120.0,0.0,0.0,0.0,0.0,0.0,0.0,0.0,3.814697,3.814697,3.814697,3.814697,0.0,0.0,0.0,,0.0,0.0,64.0,0.0,,DOS_SYN_Hping</t>
  </si>
  <si>
    <t>13052.0,15894.0,21.0,tcp,-,4e-06,1.0,1.0,,0.0,246723.764706,,493447.529412,1.0,20.0,20.0,20.0,20.0,20.0,20.0,0.0,1.0,1.0,0.0,,1.0,0.0,0.0,0.0,0.0,120.0,120.0,120.0,120.0,0.0,0.0,0.0,0.0,,0.0,0.0,120.0,120.0,60.0,84.852814,0.0,,0.0,0.0,0.0,0.0,0.0,0.0,0.0,0.0,4.053116,4.053116,4.053116,4.053116,0.0,29606851.764706,1.0,1.0,120.0,0.0,0.0,0.0,0.0,0.0,0.0,0.0,4.053116,4.053116,,4.053116,0.0,0.0,0.0,0.0,0.0,0.0,64.0,0.0,64.0,DOS_SYN_Hping</t>
  </si>
  <si>
    <t>13053.0,158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054.0,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13055.0,15897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3056.0,15898.0,21.0,tcp,-,4e-06,1.0,1.0,1.0,0.0,262144.0,262144.0,,1.0,20.0,,20.0,20.0,20.0,20.0,0.0,1.0,1.0,0.0,0.0,1.0,0.0,,0.0,0.0,120.0,120.0,120.0,120.0,0.0,0.0,0.0,0.0,0.0,0.0,0.0,120.0,120.0,60.0,84.852814,0.0,0.0,,,0.0,0.0,0.0,0.0,0.0,0.0,3.814697,,3.814697,3.814697,0.0,31457280.0,1.0,1.0,120.0,0.0,0.0,0.0,0.0,0.0,0.0,0.0,3.814697,3.814697,3.814697,3.814697,0.0,0.0,0.0,0.0,0.0,0.0,64.0,0.0,64.0,DOS_SYN_Hping</t>
  </si>
  <si>
    <t>13057.0,15899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058.0,15900.0,21.0,tcp,-,4e-06,1.0,1.0,1.0,0.0,246723.764706,246723.764706,493447.529412,1.0,20.0,20.0,20.0,20.0,20.0,20.0,0.0,1.0,1.0,0.0,0.0,,0.0,0.0,0.0,0.0,120.0,120.0,120.0,120.0,0.0,0.0,0.0,0.0,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13059.0,15901.0,21.0,tcp,-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,120.0,,0.0,0.0,0.0,0.0,0.0,,4.053116,4.053116,4.053116,4.053116,0.0,0.0,0.0,0.0,0.0,0.0,64.0,0.0,64.0,DOS_SYN_Hping</t>
  </si>
  <si>
    <t>13060.0,159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3061.0,159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3062.0,,21.0,tcp,-,5e-06,1.0,1.0,1.0,0.0,199728.761905,199728.761905,,,20.0,20.0,20.0,20.0,20.0,20.0,0.0,1.0,1.0,0.0,0.0,1.0,0.0,0.0,0.0,0.0,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</t>
  </si>
  <si>
    <t>,15905.0,21.0,tcp,-,4e-06,1.0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3064.0,15906.0,21.0,tcp,-,0.0,1.0,0.0,1.0,0.0,0.0,0.0,0.0,0.0,20.0,20.0,20.0,0.0,0.0,0.0,0.0,1.0,0.0,0.0,,0.0,0.0,0.0,0.0,0.0,120.0,120.0,120.0,120.0,0.0,0.0,0.0,0.0,0.0,0.0,120.0,120.0,120.0,120.0,0.0,0.0,0.0,0.0,0.0,0.0,0.0,0.0,0.0,0.0,0.0,0.0,0.0,0.0,,0.0,0.0,,0.0,120.0,0.0,0.0,,0.0,,0.0,0.0,0.0,0.0,0.0,0.0,0.0,0.0,0.0,0.0,0.0,0.0,64.0,0.0,64.0,DOS_SYN_Hping</t>
  </si>
  <si>
    <t>13065.0,15907.0,21.0,tcp,-,4e-06,1.0,1.0,1.0,0.0,246723.764706,246723.764706,493447.529412,1.0,20.0,20.0,20.0,20.0,20.0,20.0,0.0,1.0,1.0,0.0,0.0,1.0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3066.0,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,31457280.0,1.0,,120.0,0.0,0.0,0.0,0.0,0.0,0.0,0.0,3.814697,3.814697,3.814697,,0.0,0.0,0.0,0.0,0.0,0.0,64.0,0.0,64.0,DOS_SYN_Hping</t>
  </si>
  <si>
    <t>13067.0,159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068.0,15910.0,21.0,tcp,-,4e-06,1.0,1.0,1.0,0.0,246723.764706,246723.764706,493447.529412,1.0,20.0,20.0,20.0,20.0,20.0,20.0,0.0,1.0,1.0,0.0,0.0,1.0,0.0,0.0,0.0,,120.0,120.0,120.0,120.0,0.0,0.0,0.0,0.0,0.0,0.0,0.0,120.0,120.0,60.0,84.852814,0.0,0.0,0.0,0.0,0.0,0.0,0.0,,0.0,0.0,4.053116,4.053116,4.053116,4.053116,0.0,29606851.764706,1.0,1.0,120.0,0.0,0.0,0.0,0.0,0.0,0.0,0.0,4.053116,4.053116,4.053116,4.053116,0.0,,0.0,0.0,0.0,0.0,64.0,0.0,64.0,DOS_SYN_Hping</t>
  </si>
  <si>
    <t>13069.0,1591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3070.0,15912.0,21.0,tcp,-,4e-06,1.0,1.0,1.0,0.0,262144.0,,524288.0,1.0,20.0,20.0,20.0,20.0,20.0,20.0,0.0,1.0,1.0,0.0,0.0,1.0,0.0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13071.0,15913.0,21.0,tcp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3072.0,15914.0,21.0,tcp,-,5e-06,1.0,1.0,1.0,0.0,199728.761905,199728.761905,399457.52381,1.0,20.0,20.0,20.0,20.0,20.0,20.0,0.0,1.0,1.0,0.0,0.0,1.0,0.0,0.0,0.0,0.0,120.0,,120.0,120.0,0.0,0.0,0.0,0.0,0.0,0.0,0.0,120.0,120.0,,84.852814,0.0,0.0,0.0,0.0,0.0,0.0,0.0,0.0,0.0,0.0,5.0067900000000005,,5.0067900000000005,5.0067900000000005,0.0,23967451.428571,1.0,1.0,120.0,,0.0,0.0,0.0,0.0,0.0,0.0,5.0067900000000005,5.0067900000000005,5.0067900000000005,5.0067900000000005,0.0,0.0,0.0,0.0,,0.0,64.0,0.0,64.0,DOS_SYN_Hping</t>
  </si>
  <si>
    <t>13073.0,15915.0,21.0,tcp,-,4e-06,1.0,1.0,1.0,0.0,262144.0,262144.0,524288.0,1.0,20.0,20.0,20.0,20.0,20.0,20.0,0.0,1.0,1.0,,0.0,1.0,0.0,0.0,0.0,0.0,120.0,120.0,120.0,120.0,0.0,0.0,0.0,0.0,0.0,,0.0,120.0,120.0,60.0,84.852814,0.0,0.0,0.0,0.0,0.0,0.0,0.0,0.0,0.0,0.0,3.814697,3.814697,3.814697,3.814697,0.0,,1.0,1.0,,0.0,0.0,,0.0,0.0,0.0,0.0,3.814697,3.814697,3.814697,3.814697,0.0,0.0,0.0,,0.0,0.0,64.0,0.0,64.0,</t>
  </si>
  <si>
    <t>13074.0,15916.0,21.0,tcp,-,217283.35577999998,1.0,1.0,1.0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0.0,0.0,0.0,0.0,0.0,64.0,0.0,64.0,DOS_SYN_Hping</t>
  </si>
  <si>
    <t>13075.0,1591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076.0,15918.0,21.0,tcp,-,5e-06,1.0,1.0,1.0,0.0,199728.761905,199728.761905,399457.52381,1.0,,20.0,20.0,20.0,20.0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077.0,15919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,,0.0,0.0,3.814697,3.814697,3.814697,3.814697,0.0,0.0,0.0,,0.0,0.0,64.0,0.0,64.0,DOS_SYN_Hping</t>
  </si>
  <si>
    <t>13078.0,15920.0,21.0,tcp,-,4e-06,1.0,1.0,,0.0,246723.764706,246723.764706,493447.529412,1.0,20.0,20.0,20.0,20.0,20.0,20.0,0.0,1.0,,0.0,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64.0,0.0,64.0,DOS_SYN_Hping</t>
  </si>
  <si>
    <t>13079.0,15921.0,21.0,tcp,-,4e-06,1.0,1.0,1.0,0.0,246723.764706,246723.764706,493447.529412,1.0,20.0,20.0,20.0,20.0,20.0,,0.0,1.0,1.0,0.0,0.0,1.0,0.0,0.0,0.0,0.0,120.0,120.0,,120.0,0.0,0.0,0.0,0.0,0.0,0.0,0.0,120.0,120.0,60.0,,0.0,0.0,0.0,0.0,0.0,0.0,0.0,0.0,0.0,0.0,4.053116,,4.053116,4.053116,0.0,29606851.764706,1.0,1.0,120.0,0.0,0.0,0.0,0.0,0.0,0.0,0.0,4.053116,,4.053116,4.053116,0.0,0.0,0.0,0.0,0.0,0.0,64.0,0.0,64.0,DOS_SYN_Hping</t>
  </si>
  <si>
    <t>13080.0,15922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13081.0,15923.0,21.0,tcp,-,4e-06,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,4.053116,4.053116,4.053116,0.0,0.0,0.0,0.0,0.0,0.0,64.0,0.0,64.0,DOS_SYN_Hping</t>
  </si>
  <si>
    <t>,15924.0,21.0,tcp,-,5e-06,1.0,1.0,1.0,0.0,199728.761905,199728.761905,399457.52381,1.0,20.0,20.0,20.0,20.0,20.0,20.0,0.0,1.0,1.0,0.0,0.0,1.0,0.0,0.0,0.0,0.0,120.0,120.0,120.0,120.0,0.0,0.0,0.0,0.0,0.0,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3083.0,15925.0,21.0,,-,5e-06,1.0,1.0,1.0,0.0,199728.761905,199728.761905,399457.52381,1.0,20.0,20.0,20.0,20.0,20.0,20.0,0.0,1.0,1.0,0.0,0.0,1.0,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3084.0,15926.0,21.0,tcp,-,4e-06,1.0,1.0,1.0,0.0,246723.764706,246723.764706,493447.529412,,20.0,20.0,20.0,20.0,20.0,20.0,0.0,1.0,1.0,0.0,0.0,1.0,0.0,0.0,0.0,0.0,120.0,120.0,120.0,120.0,0.0,0.0,0.0,0.0,0.0,0.0,0.0,120.0,120.0,60.0,84.852814,,0.0,0.0,0.0,0.0,0.0,0.0,0.0,0.0,,4.053116,4.053116,4.053116,4.053116,0.0,29606851.764706,1.0,1.0,120.0,0.0,0.0,0.0,0.0,0.0,,0.0,4.053116,4.053116,,4.053116,0.0,0.0,0.0,0.0,0.0,0.0,64.0,0.0,64.0,DOS_SYN_Hping</t>
  </si>
  <si>
    <t>13085.0,15927.0,21.0,tcp,-,4e-06,1.0,1.0,1.0,0.0,262144.0,262144.0,524288.0,1.0,20.0,20.0,20.0,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086.0,15928.0,21.0,tcp,-,4e-06,1.0,1.0,1.0,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13087.0,,21.0,tcp,-,4e-06,1.0,1.0,1.0,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088.0,15930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,0.0,4.053116,4.053116,4.053116,4.053116,0.0,0.0,0.0,0.0,0.0,0.0,64.0,0.0,,DOS_SYN_Hping</t>
  </si>
  <si>
    <t>13089.0,15931.0,21.0,tcp,-,4e-06,1.0,1.0,1.0,0.0,246723.764706,246723.764706,,1.0,20.0,20.0,20.0,20.0,20.0,20.0,0.0,1.0,1.0,0.0,0.0,1.0,0.0,0.0,0.0,0.0,120.0,120.0,120.0,120.0,0.0,0.0,0.0,0.0,0.0,0.0,0.0,120.0,120.0,60.0,84.852814,0.0,0.0,0.0,0.0,0.0,0.0,0.0,0.0,0.0,0.0,,4.053116,4.053116,4.053116,0.0,,1.0,1.0,120.0,0.0,0.0,0.0,0.0,0.0,0.0,0.0,4.053116,4.053116,4.053116,4.053116,0.0,0.0,0.0,0.0,0.0,0.0,655350.0,0.0,64.0,DOS_SYN_Hping</t>
  </si>
  <si>
    <t>13090.0,,21.0,tcp,-,4e-06,1.0,,1.0,0.0,262144.0,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13091.0,15933.0,21.0,tcp,-,0.0,1.0,0.0,1.0,0.0,0.0,0.0,0.0,0.0,20.0,20.0,20.0,0.0,0.0,0.0,0.0,1.0,0.0,0.0,0.0,0.0,0.0,0.0,0.0,0.0,120.0,120.0,120.0,120.0,0.0,0.0,0.0,0.0,0.0,0.0,120.0,,120.0,120.0,0.0,0.0,0.0,,0.0,0.0,0.0,0.0,0.0,0.0,0.0,0.0,0.0,0.0,0.0,0.0,0.0,1.0,0.0,120.0,0.0,0.0,0.0,0.0,,0.0,0.0,,0.0,0.0,0.0,0.0,0.0,0.0,0.0,0.0,0.0,64.0,0.0,64.0,DOS_SYN_Hping</t>
  </si>
  <si>
    <t>13092.0,15934.0,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3093.0,15935.0,21.0,tcp,-,4e-06,1.0,1.0,1.0,0.0,246723.764706,246723.764706,493447.529412,1.0,20.0,20.0,20.0,20.0,20.0,,0.0,1.0,1.0,0.0,0.0,1.0,0.0,0.0,0.0,0.0,120.0,120.0,120.0,120.0,0.0,0.0,0.0,0.0,0.0,0.0,,120.0,,60.0,84.852814,0.0,0.0,0.0,0.0,0.0,0.0,0.0,0.0,0.0,0.0,4.053116,4.053116,4.053116,4.053116,0.0,29606851.764706,1.0,1.0,120.0,0.0,0.0,0.0,,0.0,0.0,0.0,4.053116,4.053116,4.053116,4.053116,0.0,0.0,0.0,0.0,0.0,0.0,64.0,0.0,64.0,DOS_SYN_Hping</t>
  </si>
  <si>
    <t>13094.0,15936.0,21.0,tcp,-,4e-06,1.0,1.0,1.0,0.0,,262144.0,524288.0,1.0,,20.0,20.0,20.0,20.0,20.0,0.0,1.0,1.0,0.0,0.0,1.0,0.0,0.0,,0.0,120.0,120.0,120.0,120.0,0.0,0.0,0.0,0.0,0.0,0.0,0.0,,120.0,60.0,84.852814,0.0,0.0,0.0,0.0,0.0,0.0,0.0,0.0,0.0,0.0,3.814697,3.814697,3.814697,3.814697,0.0,,1.0,1.0,120.0,0.0,0.0,0.0,0.0,0.0,,0.0,3.814697,3.814697,3.814697,3.814697,0.0,0.0,0.0,0.0,0.0,0.0,64.0,0.0,64.0,DOS_SYN_Hping</t>
  </si>
  <si>
    <t>13095.0,15937.0,21.0,tcp,-,4e-06,1.0,1.0,1.0,0.0,246723.764706,246723.764706,493447.529412,1.0,,20.0,20.0,20.0,20.0,,0.0,1.0,1.0,0.0,0.0,1.0,0.0,0.0,0.0,0.0,120.0,120.0,120.0,120.0,0.0,0.0,,0.0,0.0,0.0,0.0,120.0,120.0,60.0,84.852814,0.0,,,0.0,0.0,0.0,0.0,,0.0,0.0,4.053116,4.053116,4.053116,4.053116,0.0,29606851.764706,1.0,1.0,120.0,0.0,0.0,0.0,,0.0,0.0,0.0,4.053116,4.053116,4.053116,4.053116,0.0,0.0,0.0,0.0,0.0,0.0,64.0,0.0,64.0,DOS_SYN_Hping</t>
  </si>
  <si>
    <t>13096.0,15938.0,21.0,tcp,-,4e-06,1.0,1.0,1.0,0.0,246723.764706,,493447.529412,1.0,20.0,20.0,20.0,20.0,,20.0,0.0,1.0,1.0,0.0,0.0,1.0,0.0,0.0,0.0,0.0,120.0,120.0,120.0,120.0,0.0,0.0,0.0,0.0,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13097.0,15939.0,21.0,tcp,-,5e-06,1.0,1.0,1.0,0.0,199728.761905,199728.761905,399457.52381,1.0,20.0,20.0,20.0,20.0,20.0,20.0,0.0,1.0,1.0,0.0,0.0,1.0,0.0,0.0,0.0,,,120.0,120.0,120.0,0.0,0.0,0.0,0.0,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3098.0,,21.0,tcp,-,,1.0,1.0,1.0,0.0,246723.764706,246723.764706,493447.529412,1.0,20.0,20.0,20.0,20.0,20.0,20.0,0.0,1.0,1.0,0.0,0.0,1.0,0.0,0.0,0.0,0.0,120.0,,120.0,120.0,,,0.0,0.0,0.0,0.0,0.0,120.0,120.0,60.0,84.852814,,0.0,0.0,0.0,0.0,0.0,0.0,0.0,0.0,0.0,,4.053116,4.053116,4.053116,0.0,29606851.764706,1.0,1.0,120.0,0.0,0.0,0.0,0.0,0.0,0.0,0.0,4.053116,4.053116,4.053116,4.053116,0.0,0.0,0.0,0.0,0.0,0.0,64.0,,64.0,DOS_SYN_Hping</t>
  </si>
  <si>
    <t>13099.0,15941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100.0,159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101.0,15943.0,21.0,tcp,-,4e-06,1.0,1.0,1.0,0.0,246723.764706,246723.764706,493447.529412,1.0,20.0,20.0,20.0,20.0,20.0,20.0,0.0,1.0,1.0,0.0,0.0,1.0,,0.0,0.0,0.0,120.0,120.0,120.0,120.0,0.0,,0.0,0.0,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3102.0,15944.0,21.0,tcp,-,5e-06,1.0,1.0,1.0,0.0,199728.761905,199728.761905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3103.0,1594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13104.0,15946.0,21.0,tcp,-,4e-06,1.0,1.0,1.0,,246723.764706,246723.764706,493447.529412,1.0,20.0,20.0,20.0,20.0,20.0,20.0,0.0,1.0,1.0,0.0,0.0,,0.0,,0.0,0.0,120.0,120.0,120.0,120.0,0.0,0.0,0.0,0.0,0.0,0.0,0.0,120.0,120.0,60.0,84.852814,0.0,0.0,0.0,0.0,0.0,0.0,0.0,0.0,0.0,0.0,4.053116,4.053116,4.053116,4.053116,0.0,29606851.764706,1.0,1.0,120.0,0.0,0.0,,0.0,0.0,0.0,0.0,,4.053116,4.053116,4.053116,0.0,0.0,0.0,,0.0,0.0,64.0,0.0,64.0,DOS_SYN_Hping</t>
  </si>
  <si>
    <t>13105.0,15947.0,21.0,tcp,-,4e-06,invalid_value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,,0.0,0.0,64.0,0.0,64.0,DOS_SYN_Hping</t>
  </si>
  <si>
    <t>13106.0,15948.0,21.0,tcp,-,4e-06,1.0,1.0,1.0,0.0,262144.0,262144.0,524288.0,1.0,20.0,20.0,20.0,,20.0,20.0,0.0,1.0,1.0,0.0,0.0,1.0,0.0,0.0,0.0,0.0,120.0,120.0,120.0,120.0,0.0,0.0,0.0,0.0,,0.0,0.0,120.0,,60.0,84.852814,0.0,0.0,0.0,0.0,0.0,0.0,0.0,0.0,0.0,0.0,3.814697,3.814697,3.814697,3.814697,,31457280.0,1.0,1.0,120.0,,0.0,0.0,0.0,0.0,,0.0,3.814697,3.814697,3.814697,3.814697,0.0,0.0,0.0,0.0,0.0,0.0,64.0,0.0,64.0,DOS_SYN_Hping</t>
  </si>
  <si>
    <t>13107.0,15949.0,21.0,tcp,-,4e-06,1.0,1.0,1.0,0.0,246723.764706,246723.764706,493447.529412,1.0,20.0,20.0,20.0,20.0,20.0,20.0,0.0,1.0,1.0,0.0,0.0,1.0,0.0,0.0,0.0,0.0,,120.0,120.0,120.0,0.0,0.0,0.0,0.0,0.0,0.0,0.0,120.0,120.0,60.0,84.852814,0.0,0.0,0.0,0.0,0.0,,0.0,0.0,0.0,0.0,4.053116,,4.053116,4.053116,0.0,29606851.764706,1.0,1.0,120.0,0.0,0.0,0.0,0.0,0.0,0.0,0.0,4.053116,4.053116,4.053116,4.053116,0.0,0.0,0.0,0.0,0.0,0.0,64.0,0.0,64.0,DOS_SYN_Hping</t>
  </si>
  <si>
    <t>13108.0,15950.0,21.0,tcp,-,4e-06,1.0,1.0,1.0,0.0,246723.764706,246723.764706,493447.529412,1.0,20.0,20.0,20.0,20.0,20.0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,15951.0,21.0,tcp,-,4e-06,1.0,1.0,1.0,0.0,262144.0,262144.0,524288.0,1.0,20.0,20.0,20.0,20.0,20.0,20.0,0.0,1.0,1.0,0.0,0.0,1.0,0.0,0.0,0.0,0.0,120.0,120.0,120.0,120.0,0.0,0.0,0.0,0.0,0.0,0.0,0.0,,120.0,60.0,84.852814,,0.0,0.0,0.0,0.0,0.0,0.0,0.0,0.0,0.0,3.814697,3.814697,3.814697,3.814697,0.0,31457280.0,1.0,1.0,120.0,0.0,0.0,0.0,0.0,0.0,0.0,0.0,3.814697,3.814697,3.814697,3.814697,0.0,0.0,0.0,0.0,0.0,0.0,64.0,0.0,64.0,DOS_SYN_Hping</t>
  </si>
  <si>
    <t>13110.0,15952.0,21.0,tcp,-,5e-06,1.0,,1.0,0.0,199728.761905,,399457.52381,1.0,20.0,20.0,20.0,20.0,20.0,20.0,0.0,1.0,1.0,0.0,0.0,1.0,0.0,0.0,0.0,0.0,120.0,120.0,120.0,120.0,0.0,0.0,0.0,0.0,0.0,0.0,0.0,120.0,120.0,60.0,84.852814,0.0,0.0,0.0,0.0,0.0,0.0,0.0,0.0,,0.0,5.0067900000000005,5.0067900000000005,5.0067900000000005,,0.0,23967451.428571,1.0,1.0,120.0,0.0,,0.0,0.0,0.0,0.0,0.0,5.0067900000000005,5.0067900000000005,5.0067900000000005,,,0.0,0.0,0.0,0.0,0.0,64.0,0.0,64.0,DOS_SYN_Hping</t>
  </si>
  <si>
    <t>13111.0,15953.0,21.0,,-,5e-06,1.0,,1.0,,199728.761905,199728.761905,399457.52381,1.0,20.0,20.0,20.0,20.0,20.0,,0.0,1.0,1.0,0.0,0.0,1.0,0.0,0.0,0.0,0.0,120.0,120.0,120.0,120.0,0.0,0.0,0.0,0.0,0.0,,0.0,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3112.0,15954.0,21.0,,-,0.0,1.0,0.0,1.0,0.0,0.0,0.0,0.0,0.0,20.0,20.0,20.0,0.0,0.0,0.0,0.0,1.0,,0.0,0.0,0.0,0.0,0.0,0.0,0.0,120.0,120.0,120.0,120.0,0.0,0.0,0.0,0.0,0.0,0.0,,120.0,120.0,120.0,0.0,0.0,0.0,0.0,,0.0,0.0,0.0,0.0,0.0,0.0,0.0,0.0,0.0,0.0,0.0,0.0,1.0,0.0,120.0,0.0,0.0,0.0,0.0,0.0,0.0,0.0,0.0,0.0,0.0,0.0,0.0,0.0,0.0,0.0,0.0,0.0,64.0,0.0,64.0,DOS_SYN_Hping</t>
  </si>
  <si>
    <t>13113.0,15955.0,21.0,tcp,,5e-06,1.0,1.0,1.0,0.0,199728.761905,199728.761905,399457.52381,1.0,20.0,20.0,20.0,20.0,20.0,20.0,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114.0,15956.0,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15.0,15957.0,21.0,tcp,-,4e-06,1.0,1.0,1.0,0.0,,246723.764706,493447.529412,1.0,20.0,20.0,20.0,20.0,20.0,20.0,0.0,,,0.0,0.0,1.0,0.0,0.0,0.0,0.0,120.0,120.0,120.0,120.0,0.0,0.0,0.0,0.0,0.0,0.0,0.0,120.0,120.0,60.0,84.852814,0.0,0.0,0.0,,0.0,0.0,0.0,0.0,0.0,0.0,4.053116,4.053116,4.053116,4.053116,,29606851.764706,1.0,1.0,120.0,0.0,0.0,0.0,0.0,0.0,0.0,0.0,4.053116,4.053116,4.053116,4.053116,0.0,0.0,0.0,0.0,0.0,0.0,64.0,,64.0,DOS_SYN_Hping</t>
  </si>
  <si>
    <t>13116.0,15958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3117.0,15959.0,21.0,tcp,-,5e-06,,1.0,1.0,0.0,199728.761905,199728.761905,399457.52381,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18.0,15960.0,21.0,tcp,-,4e-06,,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0.0,,0.0,0.0,0.0,4.053116,4.053116,4.053116,4.053116,0.0,0.0,0.0,0.0,0.0,0.0,64.0,0.0,64.0,DOS_SYN_Hping</t>
  </si>
  <si>
    <t>13119.0,15961.0,21.0,tcp,-,4e-06,1.0,1.0,1.0,0.0,246723.764706,246723.764706,,1.0,20.0,20.0,20.0,20.0,20.0,20.0,0.0,1.0,1.0,0.0,0.0,1.0,,0.0,0.0,0.0,120.0,120.0,120.0,120.0,0.0,0.0,0.0,0.0,0.0,0.0,0.0,120.0,120.0,60.0,,,0.0,0.0,0.0,0.0,0.0,0.0,0.0,0.0,,4.053116,4.053116,4.053116,4.053116,0.0,29606851.764706,1.0,1.0,120.0,,0.0,0.0,0.0,0.0,0.0,0.0,4.053116,,4.053116,4.053116,0.0,0.0,0.0,0.0,0.0,0.0,64.0,0.0,64.0,DOS_SYN_Hping</t>
  </si>
  <si>
    <t>13120.0,15962.0,21.0,tcp,-,4e-06,,1.0,1.0,0.0,,262144.0,524288.0,1.0,20.0,20.0,20.0,20.0,20.0,20.0,0.0,1.0,1.0,0.0,0.0,1.0,0.0,0.0,0.0,0.0,120.0,120.0,,120.0,0.0,0.0,0.0,0.0,0.0,0.0,0.0,120.0,120.0,60.0,84.852814,0.0,0.0,0.0,,0.0,0.0,0.0,0.0,0.0,0.0,3.814697,3.814697,,3.814697,0.0,31457280.0,1.0,1.0,120.0,0.0,,0.0,0.0,0.0,,0.0,3.814697,3.814697,3.814697,3.814697,0.0,0.0,0.0,0.0,0.0,0.0,64.0,0.0,64.0,DOS_SYN_Hping</t>
  </si>
  <si>
    <t>13121.0,15963.0,21.0,tcp,-,4e-06,1.0,1.0,1.0,,246723.764706,246723.764706,493447.529412,1.0,20.0,20.0,,20.0,20.0,20.0,0.0,1.0,1.0,0.0,0.0,1.0,0.0,,0.0,0.0,120.0,120.0,120.0,,0.0,0.0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13122.0,15964.0,21.0,tcp,-,4e-06,1.0,,1.0,0.0,246723.764706,246723.764706,493447.529412,1.0,20.0,,20.0,20.0,20.0,20.0,0.0,1.0,1.0,0.0,0.0,1.0,0.0,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13123.0,15965.0,21.0,,-,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3124.0,15966.0,,tcp,-,4e-06,1.0,1.0,1.0,0.0,246723.764706,246723.764706,493447.529412,1.0,20.0,20.0,20.0,20.0,20.0,20.0,0.0,1.0,1.0,0.0,0.0,1.0,0.0,0.0,0.0,0.0,120.0,120.0,120.0,120.0,0.0,0.0,0.0,0.0,0.0,0.0,0.0,120.0,120.0,60.0,84.852814,,0.0,0.0,0.0,0.0,,0.0,0.0,0.0,0.0,4.053116,4.053116,4.053116,4.053116,0.0,,1.0,1.0,120.0,0.0,0.0,0.0,0.0,0.0,0.0,0.0,,4.053116,4.053116,4.053116,0.0,0.0,0.0,0.0,0.0,0.0,64.0,0.0,64.0,DOS_SYN_Hping</t>
  </si>
  <si>
    <t>13125.0,15967.0,21.0,tcp,-,4e-06,1.0,1.0,1.0,0.0,,246723.764706,493447.529412,1.0,20.0,20.0,20.0,20.0,20.0,20.0,0.0,1.0,1.0,0.0,0.0,1.0,0.0,0.0,0.0,0.0,,120.0,120.0,,0.0,0.0,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3126.0,1596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,,,64.0,0.0,,DOS_SYN_Hping</t>
  </si>
  <si>
    <t>13127.0,15969.0,21.0,tcp,-,5e-06,1.0,1.0,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128.0,15970.0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129.0,15971.0,21.0,tcp,-,,1.0,1.0,1.0,0.0,246723.764706,246723.764706,493447.529412,1.0,20.0,20.0,20.0,20.0,20.0,20.0,0.0,1.0,1.0,0.0,0.0,1.0,0.0,0.0,0.0,0.0,120.0,120.0,120.0,120.0,0.0,,0.0,0.0,0.0,0.0,0.0,,120.0,60.0,84.852814,0.0,0.0,0.0,0.0,0.0,0.0,0.0,0.0,0.0,0.0,,4.053116,4.053116,4.053116,0.0,29606851.764706,1.0,1.0,120.0,0.0,0.0,0.0,0.0,0.0,0.0,,4.053116,4.053116,4.053116,4.053116,0.0,0.0,0.0,0.0,,0.0,64.0,0.0,64.0,DOS_SYN_Hping</t>
  </si>
  <si>
    <t>13130.0,15972.0,21.0,tcp,-,,1.0,1.0,1.0,0.0,246723.764706,246723.764706,,1.0,20.0,20.0,20.0,20.0,20.0,20.0,0.0,1.0,1.0,0.0,0.0,1.0,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13131.0,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3132.0,15974.0,21.0,tcp,-,4e-06,1.0,1.0,1.0,,246723.764706,246723.764706,493447.529412,,20.0,20.0,20.0,20.0,20.0,20.0,0.0,1.0,1.0,0.0,0.0,1.0,0.0,0.0,0.0,0.0,120.0,120.0,120.0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13133.0,15975.0,21.0,tcp,-,3e-06,1.0,1.0,1.0,,349525.333333,349525.333333,699050.666667,1.0,20.0,20.0,20.0,20.0,20.0,20.0,0.0,1.0,1.0,0.0,0.0,1.0,0.0,0.0,0.0,0.0,120.0,120.0,120.0,120.0,0.0,0.0,0.0,0.0,0.0,0.0,0.0,120.0,120.0,60.0,84.852814,0.0,,0.0,0.0,0.0,0.0,0.0,0.0,0.0,0.0,2.861023,2.861023,,,0.0,41943040.0,1.0,1.0,120.0,0.0,0.0,0.0,0.0,0.0,0.0,0.0,2.861023,2.861023,2.861023,2.861023,0.0,0.0,0.0,0.0,0.0,0.0,64.0,0.0,64.0,DOS_SYN_Hping</t>
  </si>
  <si>
    <t>13134.0,15976.0,21.0,tcp,-,5e-06,1.0,1.0,1.0,0.0,199728.761905,199728.761905,399457.52381,1.0,20.0,20.0,20.0,20.0,20.0,20.0,0.0,1.0,,0.0,0.0,1.0,0.0,,0.0,0.0,120.0,120.0,120.0,120.0,0.0,0.0,0.0,0.0,0.0,0.0,0.0,120.0,,60.0,84.852814,0.0,0.0,0.0,0.0,,0.0,0.0,0.0,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3135.0,1597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136.0,15978.0,21.0,tcp,-,4e-06,1.0,1.0,1.0,0.0,262144.0,262144.0,524288.0,1.0,20.0,20.0,20.0,20.0,20.0,20.0,0.0,1.0,1.0,0.0,0.0,1.0,0.0,0.0,0.0,0.0,120.0,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13137.0,15979.0,,tcp,-,5e-06,1.0,1.0,1.0,,199728.761905,199728.761905,399457.52381,1.0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38.0,1598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3139.0,15981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3140.0,15982.0,21.0,tcp,-,5e-06,1.0,1.0,1.0,0.0,199728.761905,,399457.52381,1.0,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3141.0,15983.0,21.0,tcp,-,4e-06,1.0,,1.0,0.0,246723.764706,246723.764706,493447.529412,1.0,20.0,,20.0,20.0,20.0,20.0,0.0,1.0,1.0,0.0,0.0,1.0,0.0,0.0,0.0,0.0,120.0,120.0,,120.0,0.0,0.0,0.0,0.0,0.0,0.0,0.0,120.0,120.0,60.0,,0.0,0.0,0.0,0.0,0.0,0.0,0.0,0.0,0.0,0.0,,4.053116,4.053116,4.053116,0.0,29606851.764706,1.0,1.0,120.0,,0.0,0.0,0.0,0.0,0.0,0.0,4.053116,4.053116,4.053116,4.053116,0.0,0.0,0.0,0.0,0.0,0.0,64.0,0.0,64.0,</t>
  </si>
  <si>
    <t>13142.0,15984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13143.0,,21.0,tcp,,4e-06,1.0,1.0,1.0,0.0,246723.764706,246723.764706,493447.529412,1.0,20.0,20.0,20.0,20.0,20.0,,0.0,1.0,1.0,0.0,0.0,1.0,0.0,0.0,0.0,0.0,120.0,120.0,120.0,120.0,0.0,0.0,0.0,0.0,0.0,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3144.0,159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,,5.0067900000000005,5.0067900000000005,,0.0,0.0,0.0,0.0,0.0,64.0,0.0,,</t>
  </si>
  <si>
    <t>13145.0,15987.0,21.0,tcp,-,4e-06,1.0,1.0,1.0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1.0,120.0,0.0,0.0,0.0,,0.0,0.0,0.0,4.053116,4.053116,4.053116,4.053116,,0.0,0.0,,0.0,0.0,64.0,0.0,64.0,DOS_SYN_Hping</t>
  </si>
  <si>
    <t>13146.0,15988.0,21.0,tcp,-,3e-06,1.0,1.0,1.0,0.0,322638.769231,322638.769231,645277.538462,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13147.0,15989.0,21.0,tcp,-,5e-06,1.0,1.0,1.0,0.0,199728.761905,199728.761905,399457.52381,1.0,20.0,20.0,20.0,20.0,20.0,20.0,0.0,1.0,1.0,0.0,0.0,1.0,0.0,0.0,0.0,0.0,120.0,120.0,120.0,120.0,0.0,0.0,0.0,0.0,0.0,0.0,0.0,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3148.0,15990.0,,tcp,-,4e-06,1.0,1.0,1.0,0.0,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3149.0,15991.0,21.0,tcp,-,5e-06,1.0,1.0,1.0,0.0,199728.761905,199728.761905,399457.52381,1.0,20.0,20.0,20.0,20.0,20.0,,0.0,1.0,1.0,0.0,0.0,1.0,0.0,0.0,0.0,,120.0,120.0,120.0,120.0,0.0,0.0,0.0,0.0,0.0,0.0,,120.0,120.0,60.0,84.852814,0.0,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3150.0,15992.0,21.0,tcp,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3151.0,15993.0,21.0,tcp,-,3e-06,1.0,1.0,1.0,0.0,349525.333333,349525.333333,699050.666667,,20.0,20.0,,20.0,20.0,20.0,0.0,,1.0,0.0,0.0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,15994.0,21.0,tcp,-,4e-06,1.0,1.0,1.0,0.0,246723.764706,246723.764706,493447.529412,,20.0,20.0,20.0,20.0,20.0,20.0,0.0,1.0,1.0,0.0,0.0,,0.0,0.0,0.0,0.0,120.0,120.0,120.0,120.0,0.0,0.0,0.0,0.0,0.0,0.0,0.0,,120.0,60.0,84.852814,0.0,0.0,0.0,0.0,0.0,0.0,0.0,0.0,0.0,,4.053116,4.053116,4.053116,4.053116,0.0,29606851.764706,1.0,1.0,120.0,0.0,0.0,0.0,0.0,0.0,0.0,0.0,4.053116,4.053116,4.053116,4.053116,0.0,0.0,0.0,,0.0,0.0,64.0,0.0,64.0,DOS_SYN_Hping</t>
  </si>
  <si>
    <t>13153.0,15995.0,21.0,tcp,-,5e-06,1.0,1.0,1.0,0.0,199728.761905,199728.761905,399457.52381,1.0,20.0,20.0,20.0,20.0,20.0,20.0,0.0,1.0,1.0,,0.0,1.0,,0.0,0.0,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,0.0,0.0,64.0,0.0,64.0,DOS_SYN_Hping</t>
  </si>
  <si>
    <t>13154.0,15996.0,21.0,tcp,-,4e-06,1.0,1.0,1.0,0.0,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3155.0,15997.0,21.0,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56.0,15998.0,,tcp,-,4e-06,1.0,1.0,1.0,0.0,246723.764706,246723.764706,493447.529412,1.0,20.0,20.0,20.0,20.0,,20.0,0.0,1.0,1.0,0.0,0.0,1.0,0.0,0.0,,0.0,120.0,120.0,120.0,120.0,0.0,0.0,0.0,0.0,,0.0,0.0,120.0,120.0,60.0,84.852814,0.0,0.0,0.0,,,0.0,0.0,0.0,0.0,0.0,4.053116,4.053116,4.053116,4.053116,0.0,,1.0,1.0,120.0,0.0,0.0,0.0,0.0,0.0,,0.0,4.053116,4.053116,4.053116,4.053116,0.0,0.0,0.0,0.0,0.0,0.0,64.0,0.0,64.0,</t>
  </si>
  <si>
    <t>13157.0,15999.0,21.0,tcp,-,4e-06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158.0,16000.0,21.0,tcp,-,4e-06,1.0,1.0,1.0,0.0,262144.0,262144.0,524288.0,1.0,20.0,,20.0,,20.0,20.0,0.0,,1.0,0.0,0.0,1.0,0.0,0.0,0.0,0.0,120.0,120.0,120.0,120.0,0.0,0.0,0.0,0.0,,0.0,0.0,120.0,120.0,60.0,84.852814,0.0,0.0,0.0,0.0,0.0,0.0,0.0,0.0,0.0,0.0,3.814697,3.814697,,3.814697,0.0,31457280.0,1.0,1.0,120.0,0.0,0.0,0.0,0.0,0.0,0.0,0.0,,3.814697,3.814697,3.814697,0.0,0.0,0.0,0.0,0.0,0.0,64.0,0.0,64.0,DOS_SYN_Hping</t>
  </si>
  <si>
    <t>13159.0,16001.0,21.0,tcp,-,1.2e-05,1.0,1.0,1.0,0.0,83886.08,83886.08,167772.16,1.0,20.0,20.0,20.0,20.0,20.0,20.0,0.0,1.0,1.0,0.0,0.0,1.0,0.0,0.0,0.0,0.0,120.0,120.0,120.0,120.0,0.0,0.0,0.0,,,0.0,0.0,,120.0,,84.852814,0.0,0.0,0.0,0.0,0.0,0.0,,0.0,0.0,0.0,11.920929,11.920929,11.920929,11.920929,0.0,10066329.6,1.0,1.0,120.0,0.0,0.0,0.0,0.0,0.0,0.0,0.0,,11.920929,11.920929,11.920929,0.0,0.0,0.0,0.0,0.0,0.0,64.0,0.0,64.0,DOS_SYN_Hping</t>
  </si>
  <si>
    <t>13160.0,16002.0,21.0,tcp,-,7.000000000000001e-06,1.0,1.0,1.0,0.0,144631.172414,144631.172414,289262.344828,1.0,20.0,20.0,20.0,20.0,20.0,20.0,0.0,,1.0,0.0,0.0,1.0,0.0,0.0,0.0,0.0,120.0,120.0,120.0,120.0,,0.0,0.0,0.0,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13161.0,16003.0,21.0,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,4.053116,0.0,0.0,0.0,0.0,0.0,0.0,64.0,0.0,64.0,DOS_SYN_Hping</t>
  </si>
  <si>
    <t>13162.0,16004.0,21.0,tcp,-,4e-06,1.0,1.0,1.0,0.0,246723.764706,246723.764706,493447.529412,1.0,20.0,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13163.0,16005.0,21.0,tcp,-,4e-06,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164.0,16006.0,21.0,tcp,-,5e-06,,1.0,1.0,0.0,199728.761905,199728.761905,399457.52381,1.0,20.0,20.0,20.0,20.0,20.0,20.0,0.0,1.0,1.0,0.0,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3165.0,,21.0,tcp,-,4e-06,1.0,1.0,1.0,0.0,246723.764706,246723.764706,493447.529412,1.0,20.0,20.0,20.0,,20.0,20.0,0.0,1.0,1.0,0.0,0.0,1.0,0.0,0.0,0.0,0.0,,120.0,120.0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13166.0,,21.0,tcp,-,5e-06,1.0,1.0,,0.0,199728.761905,199728.761905,399457.52381,1.0,20.0,20.0,20.0,20.0,20.0,20.0,0.0,1.0,1.0,0.0,0.0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67.0,16009.0,21.0,tcp,-,5e-06,1.0,1.0,1.0,0.0,199728.761905,199728.761905,399457.52381,1.0,,20.0,20.0,,20.0,20.0,0.0,1.0,1.0,,0.0,1.0,0.0,0.0,0.0,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168.0,16010.0,21.0,tcp,,4e-06,1.0,1.0,1.0,0.0,246723.764706,246723.764706,493447.529412,1.0,20.0,20.0,20.0,20.0,20.0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169.0,16011.0,21.0,tcp,-,4e-06,1.0,1.0,1.0,0.0,246723.764706,246723.764706,493447.529412,1.0,20.0,20.0,20.0,20.0,20.0,20.0,0.0,1.0,1.0,0.0,0.0,1.0,,,0.0,,120.0,120.0,120.0,120.0,0.0,0.0,0.0,0.0,0.0,0.0,0.0,120.0,120.0,60.0,84.852814,,0.0,0.0,0.0,0.0,0.0,0.0,0.0,0.0,0.0,4.053116,4.053116,,4.053116,0.0,29606851.764706,1.0,1.0,120.0,0.0,0.0,0.0,0.0,,,0.0,4.053116,4.053116,4.053116,4.053116,0.0,0.0,0.0,0.0,0.0,0.0,64.0,0.0,64.0,DOS_SYN_Hping</t>
  </si>
  <si>
    <t>13170.0,16012.0,21.0,tcp,-,4e-06,1.0,1.0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3171.0,16013.0,21.0,tcp,-,5e-06,1.0,1.0,1.0,0.0,199728.761905,199728.761905,399457.52381,1.0,20.0,20.0,20.0,20.0,20.0,20.0,0.0,1.0,1.0,0.0,0.0,1.0,0.0,0.0,0.0,0.0,120.0,120.0,120.0,120.0,0.0,0.0,0.0,0.0,0.0,0.0,0.0,120.0,120.0,60.0,84.852814,0.0,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172.0,16014.0,21.0,tcp,-,,1.0,1.0,1.0,,262144.0,262144.0,524288.0,1.0,,20.0,20.0,20.0,20.0,20.0,0.0,1.0,1.0,0.0,0.0,1.0,0.0,0.0,0.0,0.0,120.0,120.0,120.0,120.0,0.0,0.0,0.0,0.0,0.0,0.0,0.0,120.0,120.0,60.0,84.852814,0.0,0.0,0.0,0.0,0.0,0.0,0.0,,0.0,0.0,,3.814697,3.814697,3.814697,0.0,31457280.0,1.0,1.0,120.0,,0.0,0.0,0.0,0.0,0.0,,3.814697,,3.814697,3.814697,0.0,0.0,0.0,0.0,0.0,0.0,64.0,0.0,64.0,DOS_SYN_Hping</t>
  </si>
  <si>
    <t>13173.0,16015.0,21.0,tcp,-,5e-06,1.0,1.0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174.0,16016.0,,tcp,-,4e-06,1.0,1.0,1.0,0.0,246723.764706,246723.764706,493447.529412,1.0,20.0,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13175.0,160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,DOS_SYN_Hping</t>
  </si>
  <si>
    <t>13176.0,16018.0,21.0,tcp,-,4e-06,1.0,1.0,1.0,0.0,246723.764706,246723.764706,493447.529412,1.0,,20.0,20.0,20.0,20.0,20.0,0.0,1.0,1.0,0.0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,0.0,64.0,0.0,64.0,DOS_SYN_Hping</t>
  </si>
  <si>
    <t>13177.0,16019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178.0,16020.0,21.0,tcp,-,4e-06,1.0,1.0,1.0,,246723.764706,246723.764706,493447.529412,1.0,20.0,20.0,,20.0,20.0,20.0,0.0,1.0,1.0,0.0,0.0,1.0,0.0,0.0,0.0,0.0,120.0,120.0,120.0,120.0,0.0,0.0,0.0,0.0,0.0,0.0,0.0,120.0,120.0,60.0,84.852814,0.0,0.0,0.0,0.0,0.0,0.0,0.0,,,0.0,4.053116,4.053116,4.053116,4.053116,0.0,29606851.764706,1.0,1.0,120.0,0.0,0.0,,0.0,0.0,0.0,,4.053116,4.053116,,,0.0,0.0,0.0,0.0,0.0,0.0,64.0,0.0,,DOS_SYN_Hping</t>
  </si>
  <si>
    <t>13179.0,160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3180.0,160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,,DOS_SYN_Hping</t>
  </si>
  <si>
    <t>13181.0,16023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,1.0,1.0,120.0,0.0,0.0,0.0,,0.0,0.0,0.0,4.053116,4.053116,4.053116,4.053116,0.0,0.0,0.0,0.0,0.0,0.0,64.0,0.0,64.0,DOS_SYN_Hping</t>
  </si>
  <si>
    <t>13182.0,16024.0,21.0,tcp,-,4e-06,1.0,1.0,1.0,0.0,246723.764706,246723.764706,493447.529412,1.0,20.0,20.0,20.0,20.0,20.0,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13183.0,16025.0,21.0,tcp,-,5e-06,1.0,1.0,1.0,0.0,199728.761905,199728.761905,399457.52381,1.0,20.0,20.0,20.0,20.0,20.0,20.0,0.0,1.0,1.0,0.0,0.0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3184.0,16026.0,21.0,tcp,-,4e-06,1.0,1.0,1.0,0.0,262144.0,262144.0,524288.0,1.0,20.0,20.0,20.0,20.0,20.0,20.0,0.0,1.0,1.0,0.0,0.0,1.0,0.0,0.0,0.0,,120.0,120.0,120.0,120.0,0.0,0.0,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185.0,160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,0.0,0.0,,,0.0,0.0,64.0,0.0,64.0,DOS_SYN_Hping</t>
  </si>
  <si>
    <t>13186.0,16028.0,21.0,tcp,-,4e-06,1.0,1.0,1.0,0.0,246723.764706,246723.764706,493447.529412,1.0,,20.0,20.0,20.0,20.0,20.0,0.0,1.0,1.0,0.0,0.0,1.0,0.0,0.0,0.0,0.0,120.0,120.0,120.0,120.0,0.0,0.0,0.0,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3187.0,16029.0,21.0,tcp,,,1.0,1.0,1.0,0.0,,262144.0,524288.0,1.0,20.0,20.0,20.0,20.0,20.0,20.0,0.0,1.0,1.0,0.0,0.0,1.0,0.0,0.0,0.0,0.0,120.0,120.0,120.0,120.0,0.0,0.0,0.0,0.0,0.0,0.0,,120.0,120.0,60.0,84.852814,0.0,0.0,0.0,0.0,0.0,0.0,0.0,0.0,0.0,0.0,3.814697,3.814697,3.814697,3.814697,,31457280.0,1.0,1.0,120.0,0.0,0.0,0.0,0.0,0.0,0.0,0.0,3.814697,3.814697,3.814697,3.814697,0.0,0.0,0.0,0.0,0.0,0.0,64.0,0.0,64.0,DOS_SYN_Hping</t>
  </si>
  <si>
    <t>13188.0,16030.0,21.0,tcp,-,5e-06,1.0,1.0,1.0,0.0,199728.761905,199728.761905,399457.52381,1.0,20.0,,20.0,20.0,20.0,20.0,0.0,1.0,1.0,0.0,0.0,1.0,0.0,0.0,0.0,0.0,120.0,120.0,120.0,120.0,0.0,0.0,0.0,0.0,0.0,0.0,0.0,120.0,120.0,60.0,84.852814,0.0,,0.0,0.0,0.0,,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13189.0,16031.0,21.0,tcp,-,5e-06,,1.0,1.0,0.0,199728.761905,199728.761905,399457.52381,1.0,20.0,20.0,20.0,20.0,20.0,,0.0,1.0,1.0,0.0,0.0,,0.0,0.0,0.0,0.0,120.0,120.0,120.0,120.0,0.0,0.0,0.0,0.0,0.0,0.0,0.0,120.0,120.0,60.0,84.852814,0.0,,,0.0,0.0,0.0,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13190.0,16032.0,21.0,tcp,-,5e-06,1.0,,1.0,0.0,199728.761905,199728.761905,399457.52381,1.0,20.0,20.0,20.0,20.0,20.0,20.0,0.0,1.0,1.0,0.0,0.0,1.0,0.0,0.0,0.0,0.0,120.0,120.0,120.0,120.0,0.0,0.0,0.0,0.0,0.0,0.0,0.0,120.0,120.0,60.0,84.852814,0.0,0.0,0.0,0.0,0.0,0.0,0.0,0.0,0.0,0.0,,,5.0067900000000005,5.0067900000000005,0.0,23967451.428571,1.0,1.0,120.0,0.0,0.0,0.0,0.0,0.0,0.0,0.0,5.0067900000000005,,5.0067900000000005,5.0067900000000005,0.0,0.0,0.0,0.0,0.0,0.0,64.0,0.0,64.0,</t>
  </si>
  <si>
    <t>13191.0,16033.0,21.0,tcp,-,5e-06,1.0,1.0,1.0,0.0,199728.761905,199728.761905,399457.52381,1.0,20.0,20.0,20.0,20.0,20.0,20.0,0.0,1.0,1.0,0.0,0.0,,0.0,0.0,0.0,0.0,120.0,120.0,120.0,120.0,0.0,0.0,0.0,0.0,0.0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13192.0,16034.0,21.0,tcp,-,4e-06,1.0,1.0,1.0,0.0,,246723.764706,493447.529412,1.0,20.0,20.0,20.0,20.0,20.0,20.0,0.0,,1.0,0.0,0.0,1.0,0.0,0.0,0.0,0.0,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3193.0,16035.0,21.0,tcp,-,4e-06,1.0,1.0,1.0,0.0,246723.764706,246723.764706,493447.529412,1.0,20.0,20.0,20.0,20.0,20.0,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,DOS_SYN_Hping</t>
  </si>
  <si>
    <t>13194.0,16036.0,21.0,tcp,-,4e-06,1.0,1.0,1.0,0.0,262144.0,262144.0,524288.0,1.0,,20.0,20.0,20.0,20.0,20.0,0.0,1.0,1.0,0.0,,1.0,0.0,0.0,,0.0,120.0,120.0,120.0,120.0,0.0,0.0,0.0,0.0,0.0,0.0,0.0,120.0,120.0,60.0,84.852814,,0.0,0.0,0.0,0.0,0.0,0.0,0.0,0.0,0.0,3.814697,3.814697,3.814697,,0.0,31457280.0,1.0,1.0,,,0.0,0.0,,0.0,0.0,0.0,3.814697,3.814697,3.814697,3.814697,0.0,0.0,0.0,0.0,0.0,0.0,64.0,0.0,64.0,DOS_SYN_Hping</t>
  </si>
  <si>
    <t>13195.0,16037.0,21.0,,-,5e-06,1.0,1.0,1.0,0.0,199728.761905,199728.761905,399457.52381,1.0,20.0,20.0,20.0,20.0,20.0,20.0,0.0,1.0,1.0,0.0,0.0,1.0,0.0,0.0,0.0,0.0,120.0,120.0,120.0,120.0,0.0,0.0,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</t>
  </si>
  <si>
    <t>13196.0,16038.0,,tcp,-,,1.0,1.0,1.0,0.0,246723.764706,246723.764706,493447.529412,1.0,20.0,20.0,20.0,,20.0,20.0,0.0,1.0,1.0,0.0,0.0,1.0,0.0,0.0,0.0,0.0,120.0,120.0,120.0,120.0,0.0,0.0,0.0,0.0,0.0,0.0,0.0,120.0,120.0,60.0,84.852814,0.0,0.0,0.0,0.0,0.0,0.0,,0.0,0.0,0.0,,4.053116,4.053116,4.053116,,29606851.764706,1.0,1.0,120.0,0.0,0.0,0.0,0.0,,0.0,0.0,4.053116,4.053116,4.053116,4.053116,0.0,0.0,0.0,,0.0,0.0,64.0,0.0,,DOS_SYN_Hping</t>
  </si>
  <si>
    <t>13197.0,1603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,120.0,0.0,0.0,0.0,,0.0,0.0,0.0,4.053116,4.053116,4.053116,4.053116,0.0,0.0,0.0,,,0.0,64.0,0.0,64.0,DOS_SYN_Hping</t>
  </si>
  <si>
    <t>13198.0,16040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3199.0,16041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,1.0,120.0,0.0,0.0,0.0,0.0,0.0,0.0,0.0,6.198883,6.198883,6.198883,6.198883,0.0,0.0,0.0,0.0,0.0,0.0,655350.0,0.0,64.0,DOS_SYN_Hping</t>
  </si>
  <si>
    <t>13200.0,16042.0,21.0,tcp,-,4e-06,1.0,1.0,1.0,0.0,246723.764706,246723.764706,493447.529412,1.0,20.0,20.0,,20.0,20.0,20.0,0.0,1.0,1.0,0.0,0.0,1.0,0.0,,0.0,0.0,120.0,120.0,120.0,120.0,0.0,0.0,0.0,0.0,0.0,0.0,0.0,120.0,120.0,,84.852814,0.0,,0.0,0.0,0.0,0.0,0.0,0.0,0.0,0.0,4.053116,4.053116,4.053116,4.053116,0.0,29606851.764706,1.0,1.0,120.0,0.0,0.0,0.0,0.0,0.0,0.0,0.0,4.053116,4.053116,4.053116,4.053116,0.0,0.0,0.0,,0.0,0.0,64.0,0.0,64.0,DOS_SYN_Hping</t>
  </si>
  <si>
    <t>13201.0,1604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13202.0,16044.0,21.0,tcp,-,0.0,1.0,0.0,1.0,0.0,0.0,0.0,0.0,,20.0,20.0,20.0,0.0,0.0,0.0,0.0,1.0,0.0,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3203.0,16045.0,21.0,tcp,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,,0.0,23967451.428571,1.0,,120.0,0.0,0.0,0.0,0.0,0.0,0.0,0.0,5.0067900000000005,5.0067900000000005,5.0067900000000005,5.0067900000000005,0.0,0.0,0.0,0.0,0.0,0.0,64.0,,64.0,DOS_SYN_Hping</t>
  </si>
  <si>
    <t>13204.0,16046.0,21.0,tcp,-,5e-06,1.0,1.0,1.0,0.0,199728.761905,199728.761905,399457.52381,,20.0,20.0,20.0,20.0,20.0,20.0,0.0,1.0,1.0,0.0,,1.0,0.0,0.0,0.0,0.0,120.0,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205.0,16047.0,21.0,tcp,,4e-06,1.0,1.0,1.0,0.0,246723.764706,246723.764706,493447.529412,1.0,20.0,20.0,20.0,20.0,20.0,20.0,0.0,1.0,1.0,,0.0,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3206.0,,21.0,tcp,-,4e-06,1.0,1.0,1.0,0.0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,0.0,,0.0,0.0,0.0,0.0,,4.053116,4.053116,4.053116,0.0,0.0,0.0,0.0,0.0,0.0,64.0,0.0,64.0,DOS_SYN_Hping</t>
  </si>
  <si>
    <t>13207.0,16049.0,21.0,tcp,-,,1.0,1.0,1.0,0.0,262144.0,262144.0,524288.0,1.0,20.0,20.0,20.0,20.0,20.0,20.0,0.0,1.0,1.0,,0.0,1.0,0.0,,0.0,0.0,120.0,120.0,120.0,120.0,0.0,0.0,0.0,0.0,0.0,0.0,0.0,,,60.0,84.852814,0.0,0.0,0.0,0.0,0.0,0.0,0.0,0.0,0.0,0.0,3.814697,3.814697,3.814697,,0.0,31457280.0,1.0,1.0,120.0,0.0,0.0,0.0,0.0,0.0,0.0,0.0,3.814697,3.814697,3.814697,3.814697,0.0,0.0,0.0,0.0,0.0,0.0,64.0,0.0,64.0,DOS_SYN_Hping</t>
  </si>
  <si>
    <t>13208.0,16050.0,21.0,,-,4e-06,1.0,1.0,1.0,0.0,262144.0,262144.0,524288.0,1.0,20.0,20.0,20.0,20.0,20.0,20.0,0.0,1.0,1.0,0.0,0.0,1.0,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3209.0,16051.0,21.0,tcp,-,5e-06,1.0,1.0,1.0,0.0,199728.761905,199728.761905,399457.52381,1.0,20.0,20.0,20.0,20.0,20.0,20.0,0.0,1.0,1.0,0.0,0.0,1.0,0.0,0.0,0.0,0.0,120.0,120.0,120.0,120.0,0.0,0.0,0.0,0.0,0.0,0.0,0.0,120.0,120.0,60.0,84.852814,0.0,0.0,0.0,,0.0,0.0,0.0,0.0,0.0,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3210.0,16052.0,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,120.0,0.0,0.0,0.0,0.0,0.0,0.0,0.0,,4.053116,4.053116,4.053116,0.0,,0.0,0.0,0.0,0.0,64.0,0.0,64.0,</t>
  </si>
  <si>
    <t>13211.0,16053.0,21.0,tcp,-,5e-06,1.0,1.0,1.0,0.0,199728.761905,199728.761905,399457.52381,1.0,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13212.0,16054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,DOS_SYN_Hping</t>
  </si>
  <si>
    <t>13213.0,16055.0,21.0,tcp,-,5e-06,1.0,1.0,1.0,0.0,199728.761905,199728.761905,399457.52381,,20.0,,20.0,20.0,20.0,20.0,0.0,1.0,1.0,0.0,0.0,1.0,0.0,0.0,0.0,0.0,120.0,120.0,120.0,120.0,0.0,0.0,0.0,0.0,0.0,0.0,0.0,120.0,120.0,60.0,84.852814,0.0,,0.0,0.0,0.0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13214.0,16056.0,21.0,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,0.0,0.0,0.0,0.0,0.0,0.0,0.0,4.053116,4.053116,4.053116,4.053116,0.0,0.0,0.0,0.0,0.0,0.0,64.0,0.0,64.0,DOS_SYN_Hping</t>
  </si>
  <si>
    <t>13215.0,16057.0,21.0,tcp,-,4e-06,1.0,1.0,1.0,0.0,262144.0,262144.0,524288.0,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3216.0,16058.0,21.0,tcp,-,3e-06,1.0,1.0,1.0,0.0,322638.769231,322638.769231,645277.538462,1.0,20.0,20.0,20.0,20.0,20.0,20.0,0.0,1.0,1.0,0.0,0.0,1.0,0.0,0.0,0.0,0.0,120.0,120.0,120.0,120.0,0.0,0.0,0.0,0.0,0.0,0.0,0.0,,120.0,60.0,84.852814,0.0,0.0,0.0,0.0,0.0,0.0,,0.0,0.0,0.0,3.099442,3.099442,3.099442,3.099442,0.0,38716652.307692,1.0,1.0,120.0,0.0,0.0,0.0,0.0,0.0,0.0,0.0,3.099442,3.099442,3.099442,3.099442,0.0,0.0,0.0,,0.0,0.0,64.0,0.0,64.0,DOS_SYN_Hping</t>
  </si>
  <si>
    <t>13217.0,16059.0,21.0,tcp,-,4e-06,1.0,1.0,1.0,0.0,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0.0,0.0,0.0,0.0,64.0,0.0,,DOS_SYN_Hping</t>
  </si>
  <si>
    <t>13218.0,16060.0,21.0,tcp,,4e-06,1.0,1.0,1.0,0.0,246723.764706,246723.764706,,1.0,20.0,20.0,20.0,20.0,20.0,20.0,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219.0,16061.0,21.0,tcp,-,5e-06,1.0,1.0,1.0,0.0,199728.761905,199728.761905,399457.52381,1.0,20.0,20.0,20.0,20.0,20.0,20.0,,1.0,1.0,0.0,,1.0,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16062.0,21.0,tcp,-,5e-06,1.0,1.0,1.0,0.0,199728.761905,199728.761905,399457.52381,1.0,20.0,20.0,20.0,20.0,20.0,20.0,,1.0,1.0,0.0,0.0,1.0,0.0,0.0,0.0,0.0,,120.0,120.0,120.0,0.0,0.0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221.0,16063.0,,tcp,-,4e-06,1.0,1.0,1.0,0.0,246723.764706,246723.764706,493447.529412,,20.0,20.0,20.0,20.0,20.0,20.0,0.0,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,16064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3223.0,16065.0,21.0,tcp,-,4e-06,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3224.0,1606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225.0,16067.0,21.0,tcp,-,8e-06,1.0,1.0,1.0,0.0,127100.12121199998,127100.12121199998,254200.242424,1.0,20.0,20.0,20.0,20.0,20.0,20.0,0.0,1.0,1.0,0.0,0.0,1.0,0.0,0.0,0.0,0.0,120.0,120.0,120.0,120.0,0.0,0.0,0.0,0.0,0.0,0.0,0.0,,120.0,60.0,84.852814,0.0,0.0,,0.0,0.0,0.0,0.0,0.0,0.0,0.0,7.867813000000001,7.867813000000001,7.867813000000001,7.867813000000001,0.0,15252014.545455,1.0,1.0,120.0,,0.0,0.0,0.0,0.0,0.0,0.0,7.867813000000001,7.867813000000001,7.867813000000001,,0.0,0.0,0.0,0.0,,0.0,64.0,0.0,,DOS_SYN_Hping</t>
  </si>
  <si>
    <t>13226.0,16068.0,21.0,,-,4e-06,1.0,1.0,1.0,0.0,246723.764706,246723.764706,493447.529412,1.0,20.0,20.0,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227.0,16069.0,21.0,tcp,-,4e-06,1.0,,1.0,0.0,246723.764706,246723.764706,493447.529412,1.0,20.0,20.0,20.0,20.0,20.0,20.0,0.0,1.0,1.0,0.0,0.0,1.0,0.0,0.0,0.0,0.0,120.0,120.0,120.0,,0.0,0.0,0.0,0.0,,0.0,0.0,120.0,120.0,60.0,84.852814,0.0,0.0,0.0,0.0,0.0,0.0,0.0,0.0,0.0,0.0,4.053116,4.053116,4.053116,4.053116,0.0,29606851.764706,1.0,1.0,120.0,0.0,,0.0,0.0,0.0,0.0,0.0,4.053116,4.053116,4.053116,4.053116,0.0,0.0,,0.0,0.0,0.0,64.0,0.0,64.0,DOS_SYN_Hping</t>
  </si>
  <si>
    <t>13228.0,16070.0,21.0,tcp,-,4e-06,1.0,1.0,1.0,0.0,262144.0,262144.0,524288.0,1.0,20.0,20.0,20.0,20.0,20.0,20.0,0.0,1.0,1.0,0.0,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3229.0,16071.0,21.0,tcp,,0.0,1.0,0.0,1.0,0.0,0.0,0.0,0.0,0.0,20.0,20.0,20.0,0.0,0.0,0.0,0.0,1.0,0.0,0.0,0.0,0.0,0.0,0.0,0.0,0.0,120.0,120.0,,120.0,0.0,0.0,0.0,0.0,0.0,0.0,120.0,120.0,120.0,120.0,,0.0,0.0,0.0,0.0,,,0.0,0.0,0.0,0.0,0.0,0.0,0.0,0.0,0.0,0.0,,0.0,120.0,0.0,0.0,0.0,0.0,0.0,0.0,0.0,0.0,0.0,0.0,0.0,0.0,0.0,0.0,0.0,0.0,0.0,64.0,0.0,64.0,DOS_SYN_Hping</t>
  </si>
  <si>
    <t>13230.0,16072.0,21.0,tcp,-,5e-06,1.0,1.0,1.0,0.0,199728.761905,199728.761905,399457.52381,1.0,20.0,20.0,20.0,20.0,20.0,20.0,0.0,1.0,1.0,0.0,0.0,1.0,0.0,0.0,0.0,0.0,120.0,120.0,120.0,120.0,0.0,0.0,0.0,0.0,0.0,0.0,0.0,,120.0,60.0,,0.0,0.0,0.0,0.0,0.0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3231.0,16073.0,21.0,tcp,-,0.0,1.0,0.0,1.0,0.0,0.0,0.0,0.0,0.0,20.0,20.0,20.0,0.0,0.0,0.0,0.0,1.0,0.0,0.0,0.0,0.0,0.0,,0.0,0.0,120.0,120.0,120.0,120.0,0.0,0.0,0.0,0.0,0.0,0.0,,120.0,120.0,120.0,0.0,0.0,0.0,0.0,0.0,0.0,0.0,0.0,0.0,0.0,0.0,0.0,0.0,0.0,0.0,0.0,0.0,1.0,0.0,120.0,0.0,0.0,0.0,0.0,,0.0,0.0,0.0,0.0,0.0,0.0,0.0,0.0,0.0,0.0,0.0,0.0,64.0,0.0,64.0,DOS_SYN_Hping</t>
  </si>
  <si>
    <t>13232.0,16074.0,21.0,tcp,-,5e-06,1.0,1.0,1.0,0.0,199728.761905,199728.761905,399457.52381,1.0,20.0,20.0,20.0,20.0,20.0,20.0,0.0,1.0,1.0,0.0,0.0,1.0,0.0,0.0,0.0,0.0,120.0,120.0,120.0,120.0,0.0,0.0,0.0,0.0,0.0,0.0,0.0,120.0,120.0,60.0,84.852814,0.0,,0.0,,0.0,0.0,0.0,0.0,0.0,0.0,5.0067900000000005,5.0067900000000005,5.0067900000000005,5.0067900000000005,0.0,23967451.428571,,1.0,120.0,0.0,,0.0,0.0,0.0,0.0,0.0,5.0067900000000005,5.0067900000000005,5.0067900000000005,5.0067900000000005,0.0,0.0,0.0,0.0,0.0,0.0,64.0,0.0,64.0,DOS_SYN_Hping</t>
  </si>
  <si>
    <t>13233.0,1607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0.0,4.053116,,4.053116,4.053116,0.0,0.0,0.0,0.0,0.0,,64.0,0.0,,DOS_SYN_Hping</t>
  </si>
  <si>
    <t>13234.0,16076.0,21.0,tcp,-,4e-06,1.0,1.0,1.0,0.0,262144.0,262144.0,524288.0,1.0,20.0,20.0,20.0,20.0,20.0,20.0,0.0,1.0,1.0,0.0,0.0,1.0,0.0,0.0,0.0,0.0,120.0,120.0,120.0,120.0,,0.0,,,0.0,0.0,0.0,120.0,120.0,60.0,84.852814,0.0,,0.0,0.0,0.0,,0.0,0.0,0.0,0.0,3.814697,3.814697,3.814697,3.814697,0.0,31457280.0,1.0,1.0,120.0,0.0,0.0,0.0,0.0,0.0,0.0,0.0,3.814697,3.814697,3.814697,3.814697,0.0,0.0,0.0,0.0,0.0,0.0,64.0,0.0,64.0,DOS_SYN_Hping</t>
  </si>
  <si>
    <t>13235.0,16077.0,21.0,tcp,-,4e-06,1.0,1.0,1.0,0.0,246723.764706,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3236.0,16078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237.0,16079.0,21.0,,-,4e-06,1.0,1.0,1.0,0.0,246723.764706,246723.764706,493447.529412,1.0,20.0,20.0,20.0,,20.0,20.0,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0.0,0.0,64.0,0.0,64.0,DOS_SYN_Hping</t>
  </si>
  <si>
    <t>13238.0,16080.0,21.0,tcp,-,0.0,1.0,0.0,1.0,0.0,0.0,0.0,0.0,0.0,20.0,20.0,20.0,0.0,0.0,,0.0,1.0,0.0,0.0,0.0,0.0,0.0,0.0,0.0,0.0,120.0,,120.0,120.0,0.0,0.0,0.0,0.0,0.0,0.0,120.0,120.0,120.0,120.0,0.0,0.0,,0.0,0.0,0.0,0.0,0.0,0.0,0.0,0.0,0.0,0.0,0.0,0.0,0.0,0.0,1.0,0.0,120.0,0.0,,0.0,0.0,0.0,0.0,0.0,0.0,0.0,0.0,0.0,0.0,0.0,0.0,0.0,0.0,0.0,64.0,0.0,64.0,DOS_SYN_Hping</t>
  </si>
  <si>
    <t>13239.0,16081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13240.0,16082.0,21.0,tcp,-,5e-06,1.0,1.0,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1.0,,0.0,0.0,0.0,0.0,0.0,0.0,0.0,5.0067900000000005,5.0067900000000005,5.0067900000000005,5.0067900000000005,0.0,0.0,0.0,0.0,0.0,0.0,64.0,0.0,64.0,DOS_SYN_Hping</t>
  </si>
  <si>
    <t>13241.0,16083.0,21.0,tcp,-,4e-06,1.0,,1.0,0.0,246723.764706,246723.764706,493447.529412,,20.0,20.0,20.0,20.0,20.0,20.0,0.0,1.0,1.0,0.0,0.0,1.0,0.0,0.0,0.0,0.0,120.0,120.0,120.0,120.0,0.0,0.0,0.0,,0.0,0.0,0.0,120.0,120.0,60.0,84.852814,0.0,0.0,0.0,0.0,0.0,0.0,0.0,0.0,0.0,0.0,4.053116,,4.053116,4.053116,,29606851.764706,1.0,1.0,120.0,0.0,0.0,,0.0,0.0,0.0,0.0,4.053116,4.053116,4.053116,4.053116,0.0,0.0,0.0,,0.0,0.0,64.0,0.0,64.0,DOS_SYN_Hping</t>
  </si>
  <si>
    <t>13242.0,16084.0,21.0,tcp,-,4e-06,1.0,1.0,,0.0,246723.764706,246723.764706,493447.529412,1.0,20.0,20.0,20.0,20.0,20.0,20.0,0.0,1.0,1.0,0.0,0.0,1.0,0.0,0.0,0.0,0.0,120.0,120.0,,120.0,0.0,0.0,0.0,0.0,0.0,,0.0,120.0,120.0,60.0,84.852814,0.0,0.0,0.0,0.0,0.0,0.0,0.0,0.0,0.0,0.0,4.053116,4.053116,4.053116,4.053116,0.0,,1.0,1.0,120.0,0.0,0.0,0.0,0.0,0.0,0.0,0.0,4.053116,,4.053116,4.053116,0.0,0.0,0.0,,0.0,0.0,64.0,0.0,64.0,</t>
  </si>
  <si>
    <t>13243.0,16085.0,21.0,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3244.0,16086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,0.0,0.0,5.0067900000000005,5.0067900000000005,,5.0067900000000005,,0.0,0.0,0.0,0.0,0.0,64.0,0.0,64.0,DOS_SYN_Hping</t>
  </si>
  <si>
    <t>13245.0,16087.0,21.0,tcp,-,4e-06,1.0,1.0,1.0,,246723.764706,246723.764706,493447.529412,1.0,20.0,20.0,20.0,20.0,20.0,20.0,0.0,1.0,1.0,0.0,0.0,1.0,0.0,0.0,0.0,0.0,120.0,120.0,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13246.0,16088.0,21.0,tcp,-,1e-05,1.0,1.0,1.0,0.0,99864.380952,99864.380952,199728.761905,,20.0,20.0,20.0,20.0,20.0,20.0,0.0,1.0,1.0,0.0,0.0,1.0,0.0,0.0,0.0,0.0,120.0,,120.0,,0.0,,0.0,,0.0,0.0,0.0,120.0,,60.0,84.852814,0.0,0.0,0.0,0.0,0.0,0.0,0.0,0.0,0.0,0.0,10.01358,10.01358,10.01358,10.01358,0.0,11983725.714286,1.0,1.0,120.0,,,0.0,0.0,0.0,0.0,0.0,10.01358,10.01358,10.01358,10.01358,0.0,0.0,0.0,0.0,0.0,0.0,64.0,0.0,64.0,DOS_SYN_Hping</t>
  </si>
  <si>
    <t>,16089.0,21.0,tcp,-,4e-06,1.0,1.0,1.0,0.0,246723.764706,246723.764706,493447.529412,1.0,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3248.0,16090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,,DOS_SYN_Hping</t>
  </si>
  <si>
    <t>13249.0,16091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0.0,0.0,,64.0,0.0,,DOS_SYN_Hping</t>
  </si>
  <si>
    <t>13250.0,16092.0,21.0,tcp,-,4e-06,1.0,1.0,1.0,0.0,262144.0,262144.0,524288.0,1.0,20.0,20.0,20.0,20.0,20.0,20.0,0.0,1.0,1.0,0.0,0.0,,0.0,0.0,,0.0,120.0,120.0,120.0,120.0,0.0,0.0,0.0,0.0,0.0,0.0,0.0,120.0,120.0,60.0,84.852814,0.0,0.0,0.0,0.0,0.0,0.0,0.0,0.0,0.0,0.0,3.814697,3.814697,3.814697,,0.0,31457280.0,1.0,,120.0,,0.0,0.0,0.0,0.0,0.0,0.0,3.814697,3.814697,3.814697,3.814697,0.0,0.0,0.0,0.0,0.0,0.0,64.0,0.0,,DOS_SYN_Hping</t>
  </si>
  <si>
    <t>13251.0,,21.0,tcp,,5e-06,1.0,1.0,1.0,0.0,199728.761905,199728.761905,399457.52381,1.0,20.0,20.0,20.0,20.0,20.0,20.0,0.0,1.0,1.0,0.0,0.0,1.0,0.0,0.0,0.0,0.0,120.0,,120.0,,0.0,0.0,0.0,0.0,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6094.0,21.0,tcp,-,5e-06,1.0,1.0,1.0,0.0,199728.761905,199728.761905,399457.52381,1.0,20.0,20.0,20.0,20.0,20.0,20.0,0.0,1.0,,0.0,0.0,1.0,,0.0,0.0,0.0,120.0,120.0,120.0,120.0,0.0,0.0,,0.0,0.0,0.0,0.0,120.0,120.0,60.0,84.852814,0.0,0.0,0.0,0.0,0.0,,0.0,0.0,0.0,0.0,5.0067900000000005,5.0067900000000005,5.0067900000000005,,0.0,23967451.428571,1.0,1.0,120.0,0.0,0.0,0.0,,0.0,0.0,0.0,5.0067900000000005,5.0067900000000005,5.0067900000000005,5.0067900000000005,0.0,0.0,0.0,0.0,,0.0,64.0,,64.0,DOS_SYN_Hping</t>
  </si>
  <si>
    <t>13253.0,16095.0,21.0,,-,0.0,1.0,0.0,1.0,0.0,0.0,0.0,0.0,0.0,20.0,20.0,20.0,0.0,0.0,0.0,,1.0,0.0,0.0,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13254.0,16096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0.0,4.053116,4.053116,4.053116,4.053116,0.0,0.0,0.0,0.0,0.0,0.0,64.0,,64.0,DOS_SYN_Hping</t>
  </si>
  <si>
    <t>13255.0,16097.0,21.0,tcp,-,4e-06,,1.0,1.0,0.0,246723.764706,246723.764706,493447.529412,1.0,20.0,20.0,20.0,20.0,20.0,20.0,0.0,1.0,1.0,0.0,0.0,1.0,0.0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256.0,160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257.0,16099.0,21.0,tcp,-,5e-06,1.0,1.0,1.0,0.0,199728.761905,199728.761905,399457.52381,1.0,20.0,20.0,,20.0,20.0,20.0,0.0,1.0,1.0,0.0,0.0,1.0,0.0,0.0,0.0,0.0,120.0,120.0,120.0,120.0,0.0,0.0,0.0,0.0,0.0,0.0,0.0,120.0,120.0,60.0,84.852814,0.0,0.0,0.0,0.0,0.0,0.0,,0.0,0.0,0.0,5.0067900000000005,5.0067900000000005,5.0067900000000005,5.0067900000000005,0.0,23967451.428571,,1.0,,0.0,0.0,0.0,0.0,,0.0,0.0,5.0067900000000005,5.0067900000000005,5.0067900000000005,5.0067900000000005,0.0,0.0,0.0,0.0,0.0,0.0,64.0,0.0,64.0,DOS_SYN_Hping</t>
  </si>
  <si>
    <t>13258.0,16100.0,21.0,tcp,-,4e-06,1.0,1.0,1.0,0.0,246723.764706,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3259.0,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260.0,16102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,,,0.0,0.0,0.0,0.0,0.0,0.0,5.0067900000000005,5.0067900000000005,5.0067900000000005,5.0067900000000005,0.0,0.0,0.0,0.0,0.0,0.0,64.0,0.0,64.0,DOS_SYN_Hping</t>
  </si>
  <si>
    <t>13261.0,16103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3262.0,16104.0,21.0,tcp,-,5e-06,1.0,1.0,1.0,0.0,209715.2,209715.2,419430.4,1.0,20.0,20.0,20.0,20.0,20.0,20.0,0.0,1.0,1.0,0.0,0.0,1.0,0.0,0.0,,0.0,120.0,120.0,120.0,120.0,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3263.0,16105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13264.0,16106.0,21.0,tcp,,5e-06,1.0,1.0,1.0,0.0,199728.761905,199728.761905,399457.52381,1.0,20.0,20.0,20.0,20.0,20.0,20.0,,1.0,1.0,0.0,0.0,1.0,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265.0,16107.0,21.0,tcp,-,3e-06,1.0,1.0,1.0,0.0,349525.333333,349525.333333,699050.666667,1.0,20.0,20.0,20.0,20.0,20.0,20.0,0.0,1.0,1.0,0.0,0.0,1.0,0.0,0.0,0.0,0.0,120.0,120.0,120.0,,0.0,0.0,0.0,0.0,0.0,,0.0,120.0,120.0,60.0,84.852814,0.0,,0.0,0.0,0.0,0.0,0.0,0.0,,0.0,2.861023,2.861023,2.861023,2.861023,0.0,41943040.0,1.0,1.0,120.0,0.0,0.0,0.0,0.0,0.0,0.0,0.0,2.861023,2.861023,2.861023,,0.0,0.0,0.0,0.0,0.0,0.0,64.0,0.0,,</t>
  </si>
  <si>
    <t>13266.0,16108.0,21.0,tcp,-,0.0,1.0,0.0,,0.0,0.0,0.0,0.0,0.0,20.0,20.0,20.0,0.0,0.0,0.0,0.0,1.0,0.0,0.0,0.0,0.0,0.0,0.0,0.0,0.0,120.0,120.0,,120.0,0.0,0.0,0.0,0.0,0.0,0.0,120.0,120.0,120.0,120.0,,0.0,0.0,0.0,0.0,0.0,0.0,0.0,,0.0,0.0,0.0,0.0,0.0,0.0,0.0,0.0,1.0,0.0,120.0,0.0,,0.0,0.0,0.0,0.0,0.0,0.0,0.0,0.0,0.0,0.0,0.0,0.0,0.0,0.0,0.0,64.0,0.0,64.0,DOS_SYN_Hping</t>
  </si>
  <si>
    <t>13267.0,1610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13268.0,16110.0,21.0,tcp,-,5e-06,1.0,1.0,1.0,0.0,199728.761905,199728.761905,399457.52381,1.0,20.0,20.0,20.0,20.0,20.0,20.0,0.0,1.0,1.0,0.0,0.0,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13269.0,16111.0,21.0,tcp,-,0.0,1.0,0.0,1.0,0.0,0.0,0.0,0.0,0.0,20.0,20.0,20.0,0.0,0.0,0.0,0.0,1.0,0.0,0.0,0.0,0.0,0.0,0.0,0.0,0.0,120.0,120.0,120.0,120.0,0.0,0.0,0.0,0.0,0.0,0.0,120.0,120.0,120.0,120.0,0.0,0.0,,0.0,0.0,,0.0,0.0,0.0,0.0,,0.0,0.0,0.0,0.0,,0.0,1.0,0.0,120.0,0.0,0.0,0.0,0.0,0.0,0.0,0.0,0.0,0.0,0.0,0.0,,0.0,0.0,0.0,0.0,0.0,64.0,0.0,64.0,DOS_SYN_Hping</t>
  </si>
  <si>
    <t>13270.0,16112.0,21.0,tcp,-,,1.0,1.0,1.0,0.0,199728.761905,199728.761905,399457.52381,1.0,20.0,20.0,20.0,20.0,20.0,20.0,0.0,1.0,1.0,0.0,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271.0,16113.0,21.0,tcp,-,4e-06,1.0,1.0,1.0,0.0,246723.764706,246723.764706,493447.529412,1.0,20.0,,,20.0,20.0,20.0,0.0,1.0,1.0,0.0,0.0,1.0,0.0,,0.0,0.0,120.0,120.0,120.0,120.0,0.0,0.0,,0.0,0.0,0.0,0.0,120.0,120.0,60.0,84.852814,0.0,,0.0,0.0,0.0,0.0,0.0,0.0,0.0,0.0,4.053116,4.053116,4.053116,,0.0,29606851.764706,1.0,1.0,120.0,0.0,0.0,0.0,0.0,0.0,0.0,0.0,4.053116,4.053116,4.053116,4.053116,0.0,0.0,0.0,0.0,0.0,0.0,64.0,0.0,64.0,</t>
  </si>
  <si>
    <t>13272.0,16114.0,21.0,tcp,,5e-06,1.0,1.0,1.0,,199728.761905,199728.761905,399457.52381,1.0,20.0,20.0,20.0,20.0,20.0,20.0,0.0,1.0,1.0,0.0,0.0,1.0,0.0,0.0,0.0,0.0,120.0,120.0,120.0,120.0,0.0,0.0,,0.0,0.0,0.0,0.0,120.0,120.0,60.0,84.852814,0.0,0.0,0.0,0.0,0.0,0.0,0.0,,0.0,,5.0067900000000005,5.0067900000000005,5.0067900000000005,5.0067900000000005,0.0,23967451.428571,1.0,1.0,120.0,0.0,,0.0,0.0,0.0,0.0,0.0,5.0067900000000005,5.0067900000000005,5.0067900000000005,5.0067900000000005,0.0,0.0,0.0,0.0,0.0,0.0,,0.0,64.0,</t>
  </si>
  <si>
    <t>13273.0,16115.0,21.0,tcp,-,5e-06,1.0,1.0,1.0,0.0,199728.761905,199728.761905,399457.52381,1.0,20.0,20.0,20.0,20.0,20.0,20.0,0.0,1.0,1.0,0.0,0.0,1.0,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,5.0067900000000005,0.0,0.0,0.0,0.0,0.0,0.0,64.0,0.0,64.0,DOS_SYN_Hping</t>
  </si>
  <si>
    <t>,16116.0,21.0,tcp,-,4e-06,1.0,1.0,1.0,0.0,,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13275.0,16117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13276.0,16118.0,,tcp,-,4e-06,1.0,1.0,1.0,0.0,246723.764706,246723.764706,493447.529412,1.0,20.0,20.0,20.0,20.0,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3277.0,16119.0,21.0,tcp,-,3e-06,1.0,1.0,1.0,0.0,322638.769231,322638.769231,645277.538462,1.0,20.0,20.0,20.0,20.0,20.0,20.0,0.0,1.0,1.0,0.0,,1.0,0.0,0.0,0.0,,120.0,120.0,120.0,120.0,0.0,0.0,0.0,0.0,0.0,0.0,0.0,120.0,120.0,60.0,,0.0,0.0,0.0,0.0,0.0,0.0,0.0,0.0,0.0,0.0,3.099442,3.099442,,,0.0,38716652.307692,1.0,1.0,120.0,0.0,0.0,0.0,0.0,0.0,0.0,0.0,3.099442,3.099442,3.099442,3.099442,0.0,0.0,0.0,0.0,0.0,0.0,64.0,0.0,64.0,DOS_SYN_Hping</t>
  </si>
  <si>
    <t>13278.0,16120.0,21.0,tcp,-,4e-06,1.0,1.0,,0.0,,246723.764706,493447.529412,,20.0,20.0,20.0,20.0,20.0,20.0,0.0,1.0,,0.0,0.0,1.0,0.0,0.0,0.0,0.0,120.0,,120.0,120.0,0.0,0.0,0.0,0.0,0.0,0.0,0.0,120.0,120.0,,84.852814,0.0,,0.0,0.0,0.0,0.0,0.0,0.0,0.0,0.0,4.053116,,4.053116,4.053116,0.0,29606851.764706,1.0,1.0,120.0,0.0,0.0,0.0,0.0,0.0,0.0,0.0,4.053116,4.053116,4.053116,4.053116,0.0,0.0,0.0,0.0,0.0,0.0,64.0,0.0,,DOS_SYN_Hping</t>
  </si>
  <si>
    <t>13279.0,16121.0,21.0,tcp,-,4e-06,1.0,1.0,1.0,0.0,262144.0,262144.0,,1.0,,20.0,20.0,20.0,20.0,20.0,0.0,1.0,1.0,0.0,0.0,,0.0,0.0,0.0,0.0,120.0,120.0,,120.0,,,0.0,0.0,,0.0,0.0,120.0,120.0,60.0,84.852814,0.0,0.0,0.0,0.0,0.0,0.0,0.0,0.0,0.0,0.0,3.814697,3.814697,3.814697,,0.0,31457280.0,1.0,,120.0,0.0,0.0,0.0,0.0,0.0,0.0,0.0,3.814697,3.814697,3.814697,3.814697,0.0,0.0,0.0,0.0,0.0,,64.0,0.0,64.0,DOS_SYN_Hping</t>
  </si>
  <si>
    <t>13280.0,16122.0,,tcp,-,5e-06,1.0,1.0,1.0,0.0,199728.761905,199728.761905,399457.52381,1.0,20.0,20.0,20.0,20.0,20.0,20.0,,1.0,1.0,0.0,0.0,1.0,0.0,0.0,0.0,0.0,120.0,120.0,120.0,120.0,0.0,0.0,0.0,,0.0,0.0,0.0,120.0,120.0,60.0,84.852814,0.0,0.0,0.0,0.0,0.0,0.0,0.0,0.0,0.0,0.0,5.0067900000000005,5.0067900000000005,,5.0067900000000005,0.0,23967451.428571,1.0,1.0,120.0,,0.0,,0.0,,0.0,0.0,5.0067900000000005,5.0067900000000005,5.0067900000000005,5.0067900000000005,0.0,0.0,0.0,0.0,0.0,0.0,64.0,0.0,64.0,DOS_SYN_Hping</t>
  </si>
  <si>
    <t>13281.0,16123.0,21.0,tcp,-,5e-06,1.0,1.0,1.0,0.0,199728.761905,199728.761905,399457.52381,1.0,20.0,20.0,20.0,20.0,20.0,20.0,0.0,1.0,1.0,0.0,0.0,1.0,0.0,0.0,0.0,0.0,120.0,120.0,120.0,,,0.0,0.0,0.0,0.0,,0.0,120.0,120.0,60.0,84.852814,0.0,0.0,0.0,0.0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3282.0,,,tcp,-,5e-06,1.0,1.0,1.0,0.0,199728.761905,199728.761905,399457.52381,1.0,20.0,20.0,20.0,20.0,20.0,20.0,0.0,1.0,1.0,0.0,0.0,1.0,0.0,0.0,0.0,0.0,120.0,120.0,120.0,120.0,0.0,0.0,0.0,0.0,0.0,0.0,0.0,120.0,120.0,60.0,84.852814,0.0,0.0,0.0,0.0,0.0,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13283.0,16125.0,21.0,tcp,-,5e-06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284.0,16126.0,21.0,tcp,-,4e-06,1.0,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,0.0,,0.0,64.0,DOS_SYN_Hping</t>
  </si>
  <si>
    <t>13285.0,16127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13286.0,16128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287.0,16129.0,21.0,tcp,-,5e-06,1.0,1.0,1.0,0.0,199728.761905,199728.761905,399457.52381,1.0,20.0,20.0,20.0,20.0,20.0,20.0,0.0,1.0,1.0,0.0,0.0,1.0,0.0,0.0,0.0,0.0,120.0,120.0,120.0,120.0,0.0,0.0,0.0,0.0,0.0,0.0,0.0,,120.0,60.0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3288.0,16130.0,21.0,tcp,-,5e-06,1.0,1.0,1.0,0.0,199728.761905,199728.761905,399457.52381,1.0,20.0,20.0,20.0,20.0,20.0,20.0,0.0,1.0,1.0,0.0,0.0,1.0,0.0,0.0,0.0,0.0,120.0,,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289.0,16131.0,21.0,tcp,-,0.0,1.0,0.0,1.0,0.0,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,0.0,0.0,64.0,0.0,64.0,DOS_SYN_Hping</t>
  </si>
  <si>
    <t>13290.0,,21.0,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291.0,16133.0,21.0,tcp,-,5e-06,1.0,1.0,1.0,0.0,209715.2,209715.2,419430.4,1.0,20.0,20.0,20.0,20.0,20.0,20.0,0.0,1.0,1.0,0.0,0.0,1.0,0.0,0.0,0.0,0.0,120.0,120.0,120.0,120.0,0.0,0.0,0.0,0.0,0.0,0.0,0.0,120.0,120.0,60.0,,0.0,0.0,0.0,0.0,0.0,0.0,0.0,0.0,0.0,0.0,4.768372,4.768372,4.768372,4.768372,0.0,25165824.0,1.0,1.0,120.0,0.0,0.0,0.0,0.0,0.0,0.0,0.0,4.768372,4.768372,4.768372,4.768372,0.0,0.0,0.0,0.0,0.0,0.0,64.0,0.0,64.0,DOS_SYN_Hping</t>
  </si>
  <si>
    <t>13292.0,1613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3293.0,1613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13294.0,16136.0,21.0,tcp,-,5e-06,1.0,1.0,1.0,0.0,199728.761905,199728.761905,399457.52381,1.0,20.0,,20.0,20.0,20.0,20.0,0.0,1.0,1.0,0.0,0.0,1.0,,0.0,0.0,0.0,120.0,120.0,120.0,120.0,0.0,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295.0,16137.0,21.0,tcp,-,4e-06,1.0,1.0,1.0,0.0,246723.764706,246723.764706,493447.529412,1.0,20.0,20.0,20.0,20.0,20.0,20.0,0.0,,1.0,0.0,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3296.0,16138.0,21.0,tcp,-,4e-06,1.0,1.0,1.0,0.0,262144.0,262144.0,524288.0,1.0,20.0,20.0,20.0,20.0,20.0,20.0,0.0,1.0,1.0,0.0,0.0,1.0,,0.0,0.0,0.0,120.0,120.0,120.0,120.0,0.0,0.0,0.0,,0.0,0.0,0.0,120.0,120.0,60.0,84.852814,0.0,0.0,0.0,0.0,0.0,0.0,0.0,0.0,0.0,,3.814697,3.814697,3.814697,3.814697,0.0,31457280.0,1.0,1.0,120.0,0.0,0.0,0.0,0.0,0.0,0.0,0.0,3.814697,3.814697,3.814697,3.814697,0.0,0.0,0.0,0.0,0.0,0.0,64.0,0.0,64.0,</t>
  </si>
  <si>
    <t>13297.0,16139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13298.0,16140.0,21.0,tcp,-,4e-06,1.0,1.0,1.0,0.0,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0.0,0.0,0.0,0.0,4.053116,4.053116,4.053116,4.053116,0.0,,,0.0,0.0,0.0,64.0,0.0,64.0,DOS_SYN_Hping</t>
  </si>
  <si>
    <t>13299.0,16141.0,21.0,,-,5e-06,1.0,1.0,1.0,0.0,199728.761905,199728.761905,,1.0,20.0,,20.0,20.0,20.0,20.0,0.0,1.0,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300.0,16142.0,21.0,tcp,-,0.0,1.0,,1.0,0.0,0.0,,0.0,0.0,20.0,20.0,20.0,0.0,0.0,0.0,0.0,1.0,0.0,0.0,0.0,0.0,0.0,0.0,0.0,0.0,120.0,120.0,120.0,120.0,0.0,0.0,0.0,0.0,0.0,0.0,120.0,120.0,120.0,120.0,0.0,0.0,0.0,,,0.0,0.0,0.0,0.0,0.0,0.0,0.0,0.0,0.0,0.0,0.0,0.0,1.0,0.0,120.0,0.0,0.0,0.0,0.0,0.0,0.0,0.0,0.0,0.0,0.0,0.0,0.0,0.0,0.0,0.0,0.0,0.0,64.0,0.0,64.0,DOS_SYN_Hping</t>
  </si>
  <si>
    <t>13301.0,16143.0,21.0,tcp,-,5e-06,1.0,1.0,1.0,0.0,199728.761905,199728.761905,399457.52381,1.0,20.0,20.0,20.0,20.0,20.0,20.0,0.0,1.0,1.0,0.0,0.0,1.0,0.0,0.0,0.0,0.0,120.0,120.0,120.0,120.0,0.0,0.0,0.0,0.0,0.0,0.0,,120.0,120.0,60.0,84.852814,0.0,0.0,0.0,0.0,0.0,0.0,,0.0,0.0,0.0,5.0067900000000005,5.0067900000000005,5.0067900000000005,5.0067900000000005,0.0,23967451.428571,,1.0,,0.0,0.0,0.0,0.0,0.0,0.0,0.0,5.0067900000000005,5.0067900000000005,5.0067900000000005,5.0067900000000005,0.0,0.0,0.0,0.0,0.0,0.0,64.0,0.0,64.0,DOS_SYN_Hping</t>
  </si>
  <si>
    <t>13302.0,16144.0,21.0,tcp,-,5e-06,1.0,1.0,1.0,0.0,199728.761905,199728.761905,399457.52381,1.0,20.0,20.0,20.0,20.0,20.0,20.0,,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,0.0,0.0,0.0,0.0,0.0,0.0,64.0,0.0,64.0,DOS_SYN_Hping</t>
  </si>
  <si>
    <t>13303.0,16145.0,21.0,tcp,-,5e-06,1.0,1.0,1.0,,199728.761905,199728.761905,399457.52381,1.0,20.0,20.0,20.0,20.0,20.0,20.0,0.0,1.0,1.0,0.0,0.0,1.0,0.0,0.0,0.0,,120.0,120.0,120.0,120.0,,0.0,0.0,0.0,0.0,0.0,0.0,120.0,120.0,60.0,84.852814,0.0,0.0,0.0,0.0,0.0,0.0,0.0,0.0,0.0,0.0,5.0067900000000005,5.0067900000000005,5.0067900000000005,5.0067900000000005,0.0,23967451.428571,1.0,1.0,120.0,0.0,0.0,0.0,,0.0,0.0,0.0,5.0067900000000005,,5.0067900000000005,5.0067900000000005,0.0,0.0,0.0,0.0,,,655350.0,0.0,64.0,DOS_SYN_Hping</t>
  </si>
  <si>
    <t>13304.0,16146.0,21.0,tcp,-,4e-06,1.0,1.0,1.0,0.0,246723.764706,246723.764706,493447.529412,1.0,20.0,20.0,20.0,,20.0,20.0,,1.0,,0.0,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305.0,16147.0,21.0,tcp,-,4e-06,1.0,1.0,1.0,0.0,262144.0,262144.0,524288.0,1.0,20.0,20.0,,,20.0,20.0,0.0,1.0,1.0,0.0,0.0,1.0,0.0,0.0,0.0,0.0,,120.0,120.0,,0.0,0.0,0.0,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3306.0,16148.0,21.0,tcp,-,5e-06,1.0,1.0,1.0,0.0,199728.761905,199728.761905,399457.52381,1.0,20.0,20.0,20.0,20.0,,20.0,0.0,1.0,1.0,0.0,0.0,1.0,,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307.0,16149.0,21.0,tcp,-,4e-06,1.0,1.0,,0.0,246723.764706,246723.764706,493447.529412,1.0,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3308.0,16150.0,21.0,tcp,-,5e-06,1.0,1.0,1.0,0.0,,199728.761905,399457.52381,1.0,,20.0,20.0,20.0,20.0,20.0,0.0,1.0,1.0,,0.0,1.0,0.0,0.0,0.0,0.0,120.0,120.0,120.0,120.0,0.0,0.0,0.0,0.0,0.0,0.0,0.0,120.0,120.0,60.0,84.852814,0.0,0.0,0.0,0.0,0.0,0.0,0.0,0.0,0.0,0.0,5.0067900000000005,5.0067900000000005,5.0067900000000005,5.0067900000000005,0.0,23967451.428571,,,120.0,0.0,0.0,0.0,,0.0,0.0,0.0,5.0067900000000005,,5.0067900000000005,5.0067900000000005,0.0,0.0,0.0,0.0,0.0,0.0,64.0,0.0,64.0,DOS_SYN_Hping</t>
  </si>
  <si>
    <t>13309.0,16151.0,21.0,tcp,-,4e-06,1.0,1.0,1.0,0.0,262144.0,262144.0,524288.0,1.0,20.0,20.0,,20.0,20.0,20.0,0.0,1.0,1.0,,0.0,1.0,0.0,0.0,0.0,0.0,120.0,120.0,120.0,120.0,0.0,0.0,0.0,0.0,0.0,0.0,0.0,120.0,120.0,60.0,84.852814,0.0,0.0,0.0,0.0,0.0,0.0,0.0,0.0,0.0,0.0,3.814697,3.814697,3.814697,3.814697,0.0,31457280.0,1.0,1.0,120.0,0.0,,0.0,0.0,0.0,0.0,,3.814697,3.814697,3.814697,3.814697,0.0,0.0,0.0,0.0,0.0,0.0,64.0,,64.0,DOS_SYN_Hping</t>
  </si>
  <si>
    <t>13310.0,16152.0,21.0,tcp,-,5e-06,1.0,1.0,1.0,0.0,199728.761905,,399457.52381,1.0,20.0,20.0,20.0,20.0,20.0,,0.0,1.0,1.0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,16153.0,21.0,tcp,-,3e-06,1.0,1.0,1.0,0.0,322638.769231,322638.769231,645277.538462,,20.0,20.0,,20.0,20.0,20.0,0.0,1.0,1.0,0.0,0.0,1.0,0.0,0.0,0.0,0.0,120.0,120.0,120.0,120.0,0.0,0.0,0.0,0.0,0.0,0.0,0.0,,120.0,60.0,,0.0,0.0,0.0,0.0,,0.0,0.0,0.0,0.0,0.0,3.099442,3.099442,3.099442,3.099442,0.0,38716652.307692,1.0,1.0,120.0,0.0,0.0,0.0,0.0,,0.0,0.0,3.099442,3.099442,3.099442,3.099442,0.0,0.0,0.0,0.0,0.0,0.0,64.0,0.0,64.0,DOS_SYN_Hping</t>
  </si>
  <si>
    <t>13312.0,16154.0,21.0,tcp,-,4e-06,1.0,1.0,1.0,0.0,246723.764706,246723.764706,493447.529412,1.0,20.0,20.0,20.0,20.0,20.0,,0.0,,1.0,0.0,0.0,1.0,0.0,0.0,0.0,0.0,120.0,,120.0,120.0,0.0,,0.0,0.0,0.0,0.0,0.0,120.0,120.0,60.0,84.852814,0.0,0.0,0.0,,0.0,0.0,0.0,0.0,0.0,0.0,4.053116,4.053116,4.053116,4.053116,0.0,29606851.764706,,1.0,120.0,0.0,0.0,0.0,0.0,0.0,0.0,0.0,4.053116,4.053116,4.053116,4.053116,,0.0,0.0,0.0,0.0,0.0,64.0,0.0,64.0,DOS_SYN_Hping</t>
  </si>
  <si>
    <t>13313.0,16155.0,21.0,tcp,-,5e-06,1.0,1.0,1.0,0.0,199728.761905,199728.761905,399457.52381,1.0,20.0,20.0,20.0,20.0,20.0,20.0,0.0,1.0,1.0,0.0,,1.0,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,0.0,0.0,64.0,0.0,64.0,DOS_SYN_Hping</t>
  </si>
  <si>
    <t>13314.0,161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13315.0,16157.0,21.0,tcp,-,4e-06,1.0,1.0,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,0.0,0.0,0.0,0.0,64.0,0.0,64.0,DOS_SYN_Hping</t>
  </si>
  <si>
    <t>13316.0,16158.0,21.0,tcp,-,0.0,1.0,0.0,1.0,0.0,0.0,0.0,0.0,0.0,20.0,20.0,20.0,0.0,0.0,0.0,0.0,1.0,0.0,0.0,0.0,0.0,0.0,0.0,0.0,0.0,120.0,120.0,120.0,120.0,0.0,0.0,0.0,0.0,0.0,0.0,120.0,120.0,,120.0,0.0,0.0,0.0,0.0,0.0,0.0,0.0,,0.0,0.0,0.0,0.0,0.0,0.0,0.0,0.0,0.0,1.0,0.0,120.0,0.0,0.0,0.0,0.0,0.0,0.0,0.0,0.0,0.0,0.0,0.0,0.0,0.0,0.0,0.0,0.0,0.0,64.0,0.0,64.0,DOS_SYN_Hping</t>
  </si>
  <si>
    <t>13317.0,16159.0,21.0,tcp,-,0.0,1.0,0.0,1.0,0.0,0.0,0.0,0.0,,20.0,20.0,20.0,0.0,0.0,0.0,0.0,1.0,0.0,0.0,0.0,,0.0,0.0,0.0,0.0,120.0,120.0,120.0,120.0,0.0,0.0,0.0,0.0,0.0,0.0,120.0,120.0,120.0,120.0,,0.0,0.0,0.0,0.0,0.0,0.0,0.0,0.0,0.0,0.0,0.0,0.0,0.0,0.0,,0.0,1.0,0.0,120.0,0.0,,0.0,0.0,0.0,0.0,0.0,0.0,0.0,,0.0,0.0,0.0,0.0,0.0,0.0,0.0,64.0,0.0,64.0,DOS_SYN_Hping</t>
  </si>
  <si>
    <t>13318.0,16160.0,21.0,tcp,-,5e-06,1.0,1.0,,0.0,199728.761905,199728.761905,399457.52381,1.0,20.0,20.0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319.0,16161.0,21.0,tcp,-,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3320.0,16162.0,21.0,tcp,-,5e-06,1.0,1.0,1.0,0.0,199728.761905,199728.761905,399457.52381,1.0,20.0,20.0,20.0,20.0,20.0,20.0,0.0,1.0,1.0,0.0,0.0,1.0,0.0,0.0,0.0,0.0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3321.0,1616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6164.0,21.0,tcp,-,5e-06,,1.0,1.0,0.0,199728.761905,199728.761905,399457.52381,,20.0,20.0,20.0,20.0,20.0,20.0,0.0,1.0,1.0,,0.0,1.0,0.0,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323.0,16165.0,21.0,tcp,-,5e-06,1.0,1.0,1.0,0.0,199728.761905,199728.761905,399457.52381,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3324.0,16166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,0.0,0.0,0.0,64.0,0.0,64.0,DOS_SYN_Hping</t>
  </si>
  <si>
    <t>13325.0,16167.0,21.0,tcp,-,4e-06,1.0,1.0,1.0,0.0,246723.764706,246723.764706,493447.529412,1.0,20.0,20.0,20.0,20.0,20.0,20.0,0.0,1.0,1.0,,0.0,1.0,0.0,,0.0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3326.0,16168.0,21.0,tcp,-,4e-06,1.0,1.0,1.0,0.0,262144.0,262144.0,,1.0,20.0,20.0,20.0,20.0,20.0,20.0,0.0,1.0,1.0,0.0,0.0,1.0,0.0,0.0,0.0,0.0,120.0,120.0,120.0,,0.0,0.0,0.0,0.0,0.0,0.0,0.0,120.0,120.0,60.0,84.852814,0.0,0.0,0.0,0.0,0.0,0.0,0.0,0.0,0.0,0.0,3.814697,3.814697,3.814697,3.814697,0.0,31457280.0,1.0,1.0,120.0,,0.0,0.0,0.0,,0.0,0.0,3.814697,3.814697,3.814697,3.814697,0.0,0.0,0.0,0.0,0.0,0.0,64.0,0.0,64.0,DOS_SYN_Hping</t>
  </si>
  <si>
    <t>13327.0,16169.0,21.0,,-,5e-06,1.0,1.0,1.0,0.0,199728.761905,199728.761905,399457.52381,1.0,20.0,20.0,20.0,20.0,20.0,,0.0,1.0,1.0,0.0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3328.0,16170.0,21.0,tcp,-,5e-06,1.0,1.0,1.0,0.0,199728.761905,199728.761905,399457.52381,1.0,,20.0,20.0,20.0,20.0,20.0,0.0,1.0,1.0,0.0,,1.0,0.0,0.0,0.0,0.0,120.0,,120.0,120.0,0.0,0.0,0.0,0.0,0.0,0.0,0.0,120.0,120.0,60.0,84.852814,0.0,0.0,,0.0,0.0,0.0,0.0,0.0,0.0,0.0,,5.0067900000000005,5.0067900000000005,5.0067900000000005,0.0,23967451.428571,1.0,1.0,120.0,0.0,,0.0,0.0,0.0,0.0,0.0,5.0067900000000005,5.0067900000000005,5.0067900000000005,5.0067900000000005,0.0,0.0,0.0,,0.0,0.0,64.0,0.0,,DOS_SYN_Hping</t>
  </si>
  <si>
    <t>13329.0,16171.0,21.0,tcp,-,5e-06,invalid_value,1.0,1.0,0.0,199728.761905,199728.761905,399457.52381,1.0,20.0,20.0,20.0,20.0,20.0,20.0,0.0,1.0,1.0,0.0,0.0,1.0,0.0,0.0,,,120.0,120.0,120.0,120.0,0.0,0.0,0.0,0.0,0.0,0.0,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13330.0,16172.0,21.0,,-,5e-06,1.0,1.0,1.0,0.0,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13331.0,16173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13332.0,16174.0,21.0,tcp,-,4e-06,1.0,1.0,1.0,0.0,246723.764706,,493447.529412,1.0,20.0,20.0,20.0,20.0,20.0,20.0,0.0,1.0,1.0,0.0,0.0,1.0,0.0,0.0,0.0,0.0,120.0,,120.0,120.0,0.0,0.0,0.0,0.0,0.0,0.0,0.0,120.0,120.0,60.0,84.852814,0.0,0.0,0.0,0.0,0.0,0.0,,0.0,0.0,0.0,4.053116,4.053116,4.053116,4.053116,0.0,29606851.764706,1.0,,120.0,0.0,0.0,0.0,0.0,0.0,0.0,0.0,4.053116,4.053116,4.053116,4.053116,0.0,,0.0,0.0,0.0,0.0,64.0,0.0,64.0,DOS_SYN_Hping</t>
  </si>
  <si>
    <t>13333.0,16175.0,21.0,tcp,-,4e-06,,,1.0,0.0,246723.764706,246723.764706,493447.529412,1.0,20.0,20.0,20.0,20.0,20.0,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,,DOS_SYN_Hping</t>
  </si>
  <si>
    <t>13334.0,16176.0,21.0,tcp,-,5e-06,1.0,1.0,1.0,0.0,199728.761905,199728.761905,399457.52381,1.0,20.0,20.0,20.0,,20.0,20.0,0.0,1.0,1.0,0.0,0.0,1.0,0.0,0.0,0.0,0.0,120.0,120.0,120.0,120.0,0.0,0.0,0.0,0.0,0.0,0.0,0.0,120.0,120.0,,84.852814,,0.0,0.0,,0.0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13335.0,16177.0,21.0,tcp,-,4e-06,1.0,1.0,1.0,0.0,246723.764706,,493447.529412,1.0,20.0,20.0,20.0,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13336.0,16178.0,21.0,tcp,-,1.1e-05,1.0,1.0,1.0,0.0,89240.51063799999,89240.51063799999,178481.021277,1.0,20.0,20.0,20.0,20.0,20.0,20.0,0.0,1.0,1.0,0.0,0.0,1.0,0.0,0.0,0.0,0.0,120.0,120.0,120.0,120.0,0.0,0.0,0.0,0.0,0.0,0.0,0.0,120.0,120.0,60.0,84.852814,,0.0,0.0,0.0,0.0,0.0,0.0,0.0,0.0,0.0,11.205673,11.205673,11.205673,11.205673,0.0,10708861.276596,1.0,1.0,120.0,0.0,0.0,0.0,0.0,0.0,0.0,,11.205673,11.205673,11.205673,11.205673,0.0,0.0,0.0,0.0,0.0,0.0,64.0,0.0,64.0,DOS_SYN_Hping</t>
  </si>
  <si>
    <t>13337.0,16179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,23967451.428571,1.0,1.0,120.0,0.0,,0.0,0.0,0.0,0.0,,5.0067900000000005,5.0067900000000005,5.0067900000000005,5.0067900000000005,0.0,0.0,0.0,0.0,0.0,0.0,,0.0,64.0,DOS_SYN_Hping</t>
  </si>
  <si>
    <t>13338.0,16180.0,21.0,tcp,-,4e-06,1.0,1.0,1.0,0.0,246723.764706,246723.764706,493447.529412,1.0,20.0,20.0,,20.0,20.0,20.0,0.0,1.0,1.0,0.0,0.0,1.0,0.0,0.0,0.0,0.0,120.0,,120.0,120.0,0.0,0.0,,0.0,0.0,0.0,0.0,120.0,120.0,,84.852814,0.0,0.0,0.0,0.0,0.0,0.0,0.0,0.0,0.0,0.0,4.053116,4.053116,4.053116,4.053116,0.0,29606851.764706,1.0,1.0,120.0,0.0,0.0,0.0,0.0,0.0,,,4.053116,4.053116,4.053116,4.053116,0.0,0.0,0.0,0.0,0.0,0.0,64.0,0.0,64.0,DOS_SYN_Hping</t>
  </si>
  <si>
    <t>13339.0,16181.0,21.0,tcp,-,5e-06,1.0,,1.0,0.0,199728.761905,199728.761905,399457.52381,1.0,20.0,20.0,20.0,20.0,20.0,20.0,0.0,1.0,1.0,0.0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3340.0,16182.0,21.0,tcp,-,4e-06,1.0,1.0,1.0,0.0,246723.764706,246723.764706,493447.529412,1.0,20.0,,20.0,20.0,20.0,20.0,0.0,1.0,1.0,0.0,0.0,1.0,0.0,0.0,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13341.0,16183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3342.0,16184.0,21.0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,4.053116,4.053116,4.053116,0.0,0.0,0.0,0.0,0.0,0.0,64.0,0.0,64.0,DOS_SYN_Hping</t>
  </si>
  <si>
    <t>13343.0,16185.0,21.0,tcp,-,4e-06,1.0,1.0,1.0,0.0,246723.764706,246723.764706,493447.529412,1.0,20.0,20.0,20.0,20.0,20.0,20.0,0.0,1.0,1.0,0.0,0.0,1.0,0.0,0.0,0.0,0.0,120.0,120.0,,120.0,0.0,0.0,0.0,0.0,0.0,0.0,0.0,120.0,120.0,60.0,84.852814,0.0,,0.0,0.0,0.0,0.0,0.0,0.0,0.0,,4.053116,4.053116,4.053116,4.053116,0.0,29606851.764706,1.0,1.0,120.0,0.0,0.0,0.0,0.0,0.0,0.0,0.0,4.053116,4.053116,4.053116,4.053116,0.0,0.0,0.0,,0.0,0.0,,0.0,64.0,DOS_SYN_Hping</t>
  </si>
  <si>
    <t>13344.0,16186.0,21.0,tcp,-,4e-06,1.0,1.0,1.0,0.0,246723.764706,246723.764706,493447.529412,1.0,20.0,20.0,20.0,20.0,20.0,20.0,0.0,1.0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3345.0,16187.0,21.0,tcp,-,4e-06,1.0,1.0,1.0,0.0,246723.764706,246723.764706,493447.529412,1.0,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3346.0,16188.0,21.0,tcp,-,3e-06,1.0,1.0,1.0,0.0,322638.769231,322638.769231,,1.0,20.0,20.0,20.0,20.0,20.0,20.0,0.0,1.0,1.0,0.0,0.0,1.0,0.0,0.0,0.0,0.0,120.0,120.0,120.0,120.0,0.0,0.0,,0.0,0.0,0.0,0.0,120.0,120.0,60.0,84.852814,,0.0,,,0.0,0.0,,0.0,0.0,0.0,3.099442,3.099442,3.099442,3.099442,0.0,38716652.307692,1.0,1.0,120.0,0.0,0.0,,0.0,0.0,0.0,0.0,3.099442,,3.099442,3.099442,0.0,0.0,0.0,0.0,0.0,0.0,64.0,0.0,64.0,DOS_SYN_Hping</t>
  </si>
  <si>
    <t>13347.0,16189.0,21.0,tcp,-,4e-06,1.0,1.0,1.0,0.0,246723.764706,246723.764706,493447.529412,1.0,20.0,20.0,20.0,20.0,20.0,20.0,,1.0,1.0,0.0,0.0,1.0,0.0,0.0,0.0,0.0,120.0,120.0,120.0,120.0,0.0,0.0,0.0,0.0,0.0,0.0,0.0,,120.0,60.0,84.852814,0.0,0.0,0.0,0.0,0.0,0.0,0.0,0.0,0.0,0.0,,4.053116,4.053116,,0.0,,1.0,1.0,120.0,0.0,0.0,0.0,0.0,0.0,0.0,0.0,4.053116,4.053116,4.053116,4.053116,0.0,0.0,0.0,0.0,0.0,0.0,64.0,0.0,64.0,DOS_SYN_Hping</t>
  </si>
  <si>
    <t>13348.0,16190.0,21.0,tcp,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,1.0,120.0,0.0,0.0,0.0,0.0,0.0,0.0,0.0,3.814697,3.814697,3.814697,3.814697,0.0,0.0,0.0,0.0,0.0,0.0,64.0,0.0,64.0,DOS_SYN_Hping</t>
  </si>
  <si>
    <t>13349.0,1619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,DOS_SYN_Hping</t>
  </si>
  <si>
    <t>13350.0,1619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0.0,0.0,,4.053116,4.053116,4.053116,0.0,0.0,0.0,0.0,0.0,0.0,64.0,0.0,64.0,DOS_SYN_Hping</t>
  </si>
  <si>
    <t>13351.0,16193.0,21.0,tcp,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13352.0,16194.0,21.0,tcp,-,4e-06,1.0,1.0,1.0,0.0,246723.764706,246723.764706,493447.529412,1.0,20.0,20.0,20.0,20.0,20.0,20.0,0.0,1.0,1.0,0.0,0.0,,0.0,0.0,0.0,0.0,120.0,120.0,120.0,120.0,0.0,0.0,0.0,0.0,0.0,0.0,0.0,120.0,120.0,60.0,,0.0,0.0,0.0,0.0,0.0,0.0,,0.0,0.0,0.0,,4.053116,4.053116,4.053116,0.0,29606851.764706,1.0,1.0,120.0,0.0,,0.0,0.0,0.0,0.0,,4.053116,4.053116,4.053116,4.053116,0.0,0.0,0.0,0.0,0.0,0.0,64.0,0.0,64.0,DOS_SYN_Hping</t>
  </si>
  <si>
    <t>13353.0,16195.0,21.0,tcp,-,5e-06,1.0,1.0,1.0,0.0,199728.761905,199728.761905,399457.52381,1.0,20.0,20.0,20.0,20.0,20.0,20.0,0.0,1.0,1.0,0.0,0.0,1.0,0.0,0.0,0.0,0.0,120.0,120.0,120.0,120.0,0.0,0.0,0.0,0.0,0.0,0.0,0.0,120.0,,60.0,84.852814,0.0,0.0,0.0,0.0,0.0,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354.0,16196.0,21.0,tcp,-,,1.0,1.0,1.0,0.0,262144.0,262144.0,524288.0,1.0,20.0,20.0,20.0,20.0,,20.0,0.0,,1.0,0.0,0.0,1.0,0.0,0.0,0.0,0.0,120.0,120.0,120.0,120.0,0.0,0.0,0.0,0.0,0.0,0.0,0.0,120.0,120.0,60.0,84.852814,0.0,0.0,0.0,0.0,,0.0,0.0,0.0,0.0,0.0,3.814697,3.814697,,,0.0,31457280.0,1.0,1.0,120.0,0.0,0.0,0.0,0.0,0.0,0.0,0.0,3.814697,3.814697,3.814697,,0.0,0.0,0.0,0.0,0.0,0.0,64.0,0.0,64.0,DOS_SYN_Hping</t>
  </si>
  <si>
    <t>13355.0,16197.0,21.0,tcp,-,4e-06,1.0,1.0,1.0,,246723.764706,246723.764706,493447.529412,1.0,20.0,20.0,20.0,20.0,20.0,20.0,0.0,1.0,1.0,0.0,0.0,1.0,0.0,0.0,0.0,0.0,120.0,120.0,120.0,120.0,0.0,0.0,0.0,0.0,0.0,0.0,0.0,120.0,120.0,60.0,84.852814,0.0,0.0,0.0,,,0.0,0.0,0.0,0.0,0.0,4.053116,4.053116,,4.053116,0.0,,1.0,1.0,120.0,0.0,0.0,0.0,0.0,0.0,0.0,0.0,4.053116,4.053116,4.053116,4.053116,0.0,0.0,0.0,0.0,0.0,0.0,64.0,0.0,,DOS_SYN_Hping</t>
  </si>
  <si>
    <t>13356.0,16198.0,21.0,tcp,-,4e-06,1.0,1.0,1.0,0.0,246723.764706,246723.764706,493447.529412,1.0,20.0,20.0,20.0,20.0,20.0,20.0,0.0,1.0,1.0,0.0,0.0,1.0,0.0,0.0,,0.0,120.0,120.0,120.0,120.0,0.0,0.0,0.0,0.0,0.0,0.0,0.0,,120.0,60.0,84.852814,0.0,0.0,0.0,,0.0,0.0,0.0,0.0,,0.0,4.053116,4.053116,4.053116,4.053116,0.0,29606851.764706,1.0,1.0,120.0,0.0,0.0,0.0,0.0,0.0,0.0,0.0,4.053116,4.053116,4.053116,4.053116,0.0,0.0,0.0,0.0,0.0,0.0,64.0,0.0,64.0,DOS_SYN_Hping</t>
  </si>
  <si>
    <t>13357.0,16199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3358.0,16200.0,21.0,tcp,-,4e-06,1.0,1.0,1.0,0.0,246723.764706,246723.764706,493447.529412,1.0,20.0,20.0,20.0,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,0.0,64.0,0.0,64.0,DOS_SYN_Hping</t>
  </si>
  <si>
    <t>13359.0,16201.0,21.0,tcp,-,5e-06,1.0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,64.0,0.0,64.0,DOS_SYN_Hping</t>
  </si>
  <si>
    <t>13360.0,16202.0,21.0,tcp,-,4e-06,1.0,1.0,,0.0,,246723.764706,493447.529412,1.0,20.0,20.0,20.0,20.0,,20.0,0.0,1.0,1.0,0.0,0.0,1.0,0.0,0.0,0.0,0.0,120.0,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13361.0,16203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,5.0067900000000005,5.0067900000000005,,23967451.428571,1.0,1.0,120.0,0.0,0.0,0.0,0.0,,0.0,0.0,5.0067900000000005,5.0067900000000005,5.0067900000000005,5.0067900000000005,0.0,0.0,0.0,0.0,0.0,0.0,64.0,0.0,64.0,DOS_SYN_Hping</t>
  </si>
  <si>
    <t>13362.0,162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,DOS_SYN_Hping</t>
  </si>
  <si>
    <t>13363.0,16205.0,21.0,tcp,-,0.0,1.0,0.0,1.0,0.0,0.0,0.0,0.0,0.0,20.0,20.0,20.0,0.0,0.0,,0.0,1.0,0.0,0.0,0.0,0.0,0.0,0.0,0.0,0.0,120.0,120.0,120.0,,,0.0,0.0,0.0,0.0,0.0,120.0,120.0,120.0,120.0,0.0,0.0,0.0,0.0,0.0,0.0,0.0,0.0,0.0,0.0,0.0,0.0,0.0,0.0,0.0,0.0,0.0,1.0,0.0,120.0,0.0,0.0,0.0,0.0,0.0,,0.0,0.0,0.0,0.0,0.0,0.0,0.0,0.0,0.0,0.0,0.0,64.0,0.0,64.0,DOS_SYN_Hping</t>
  </si>
  <si>
    <t>13364.0,16206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6207.0,,tcp,-,4e-06,1.0,1.0,1.0,0.0,246723.764706,246723.764706,493447.529412,1.0,20.0,20.0,20.0,20.0,,20.0,0.0,1.0,1.0,0.0,0.0,1.0,,0.0,0.0,0.0,120.0,120.0,120.0,120.0,0.0,0.0,0.0,0.0,0.0,0.0,0.0,120.0,120.0,60.0,84.852814,0.0,0.0,0.0,0.0,0.0,0.0,0.0,0.0,0.0,,4.053116,4.053116,4.053116,4.053116,0.0,,1.0,1.0,120.0,0.0,0.0,0.0,0.0,,0.0,0.0,4.053116,4.053116,4.053116,4.053116,0.0,0.0,,0.0,0.0,0.0,64.0,0.0,64.0,DOS_SYN_Hping</t>
  </si>
  <si>
    <t>13366.0,162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16209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13368.0,1621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,0.0,0.0,0.0,0.0,64.0,0.0,64.0,DOS_SYN_Hping</t>
  </si>
  <si>
    <t>13369.0,16211.0,21.0,tcp,-,4e-06,1.0,1.0,,0.0,246723.764706,246723.764706,493447.529412,1.0,20.0,20.0,20.0,20.0,20.0,20.0,,1.0,1.0,0.0,0.0,1.0,0.0,0.0,0.0,0.0,120.0,120.0,120.0,120.0,0.0,0.0,0.0,0.0,0.0,0.0,0.0,120.0,120.0,60.0,84.852814,0.0,,0.0,0.0,0.0,0.0,0.0,0.0,0.0,0.0,4.053116,4.053116,4.053116,4.053116,0.0,29606851.764706,1.0,1.0,,0.0,0.0,0.0,0.0,0.0,0.0,0.0,4.053116,4.053116,4.053116,,,0.0,0.0,0.0,0.0,0.0,64.0,0.0,64.0,DOS_SYN_Hping</t>
  </si>
  <si>
    <t>13370.0,16212.0,,tcp,-,4e-06,1.0,1.0,1.0,0.0,246723.764706,246723.764706,493447.529412,1.0,20.0,20.0,20.0,20.0,20.0,20.0,0.0,1.0,1.0,0.0,0.0,1.0,0.0,0.0,0.0,0.0,120.0,120.0,120.0,120.0,0.0,0.0,,0.0,0.0,0.0,0.0,120.0,120.0,60.0,84.852814,0.0,0.0,0.0,0.0,0.0,0.0,0.0,,0.0,0.0,4.053116,4.053116,4.053116,4.053116,0.0,29606851.764706,1.0,1.0,120.0,0.0,0.0,0.0,0.0,0.0,0.0,0.0,4.053116,4.053116,4.053116,,0.0,0.0,,0.0,0.0,,64.0,0.0,64.0,DOS_SYN_Hping</t>
  </si>
  <si>
    <t>13371.0,1621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,64.0,0.0,64.0,DOS_SYN_Hping</t>
  </si>
  <si>
    <t>13372.0,16214.0,21.0,tcp,-,5e-06,1.0,1.0,1.0,0.0,199728.761905,199728.761905,399457.52381,1.0,20.0,20.0,20.0,20.0,,20.0,0.0,1.0,1.0,,0.0,1.0,0.0,0.0,0.0,0.0,120.0,120.0,120.0,120.0,0.0,0.0,0.0,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3373.0,16215.0,21.0,tcp,-,4e-06,1.0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0.0,0.0,,0.0,4.053116,4.053116,4.053116,4.053116,0.0,0.0,0.0,0.0,0.0,0.0,64.0,0.0,,DOS_SYN_Hping</t>
  </si>
  <si>
    <t>13374.0,16216.0,21.0,tcp,-,4e-06,1.0,,1.0,0.0,262144.0,,524288.0,1.0,,20.0,20.0,20.0,20.0,20.0,0.0,1.0,1.0,0.0,0.0,,0.0,0.0,0.0,0.0,120.0,120.0,120.0,120.0,,0.0,0.0,0.0,0.0,0.0,,120.0,120.0,60.0,,0.0,0.0,0.0,,0.0,0.0,0.0,0.0,0.0,0.0,3.814697,3.814697,3.814697,3.814697,0.0,,1.0,1.0,120.0,0.0,0.0,0.0,0.0,0.0,0.0,0.0,3.814697,3.814697,3.814697,3.814697,0.0,0.0,0.0,0.0,0.0,0.0,64.0,0.0,64.0,DOS_SYN_Hping</t>
  </si>
  <si>
    <t>13375.0,16217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376.0,16218.0,21.0,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3377.0,162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3378.0,16220.0,21.0,tcp,-,4e-06,1.0,1.0,,0.0,262144.0,262144.0,524288.0,,20.0,20.0,20.0,20.0,,20.0,0.0,1.0,1.0,0.0,,1.0,0.0,0.0,0.0,0.0,120.0,120.0,120.0,120.0,0.0,0.0,,0.0,0.0,0.0,0.0,120.0,120.0,60.0,84.852814,0.0,0.0,0.0,0.0,0.0,0.0,0.0,0.0,0.0,,3.814697,3.814697,3.814697,3.814697,0.0,31457280.0,1.0,1.0,120.0,0.0,0.0,0.0,0.0,0.0,0.0,0.0,3.814697,3.814697,3.814697,3.814697,0.0,0.0,0.0,0.0,0.0,0.0,64.0,0.0,64.0,</t>
  </si>
  <si>
    <t>13379.0,16221.0,21.0,tcp,-,4e-06,1.0,1.0,1.0,0.0,246723.764706,246723.764706,493447.529412,1.0,20.0,20.0,,20.0,,20.0,0.0,1.0,1.0,0.0,0.0,,0.0,0.0,0.0,,120.0,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3380.0,16222.0,21.0,tcp,-,4e-06,1.0,1.0,1.0,0.0,246723.764706,,493447.529412,1.0,20.0,20.0,20.0,20.0,20.0,20.0,0.0,1.0,1.0,0.0,0.0,1.0,0.0,0.0,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3381.0,162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13382.0,16224.0,21.0,tcp,-,5e-06,1.0,1.0,1.0,0.0,199728.761905,199728.761905,399457.52381,1.0,20.0,20.0,20.0,20.0,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3383.0,16225.0,21.0,tcp,-,,1.0,1.0,1.0,0.0,262144.0,262144.0,524288.0,1.0,20.0,20.0,,20.0,20.0,20.0,0.0,1.0,1.0,,0.0,1.0,0.0,,0.0,0.0,120.0,120.0,120.0,120.0,0.0,0.0,0.0,0.0,,0.0,0.0,120.0,120.0,60.0,84.852814,0.0,0.0,0.0,0.0,0.0,0.0,0.0,0.0,0.0,,3.814697,3.814697,,3.814697,0.0,31457280.0,,1.0,120.0,0.0,0.0,,0.0,0.0,0.0,0.0,3.814697,3.814697,3.814697,3.814697,0.0,0.0,0.0,0.0,0.0,0.0,64.0,0.0,64.0,</t>
  </si>
  <si>
    <t>13384.0,16226.0,21.0,tcp,-,4e-06,1.0,1.0,1.0,0.0,246723.764706,246723.764706,493447.529412,1.0,20.0,20.0,20.0,20.0,20.0,20.0,0.0,1.0,1.0,,0.0,1.0,0.0,0.0,0.0,0.0,120.0,120.0,120.0,120.0,0.0,0.0,0.0,0.0,0.0,0.0,0.0,120.0,120.0,60.0,84.852814,0.0,0.0,0.0,0.0,,0.0,0.0,0.0,0.0,0.0,,4.053116,4.053116,4.053116,0.0,29606851.764706,1.0,1.0,120.0,0.0,0.0,0.0,0.0,0.0,0.0,,4.053116,4.053116,4.053116,4.053116,0.0,0.0,0.0,0.0,0.0,0.0,64.0,0.0,64.0,DOS_SYN_Hping</t>
  </si>
  <si>
    <t>13385.0,16227.0,21.0,tcp,-,4e-06,invalid_value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,4.053116,0.0,,0.0,0.0,0.0,0.0,64.0,0.0,64.0,</t>
  </si>
  <si>
    <t>13386.0,16228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3387.0,16229.0,21.0,tcp,-,0.0,1.0,0.0,1.0,0.0,0.0,0.0,0.0,0.0,20.0,20.0,20.0,0.0,0.0,0.0,0.0,1.0,0.0,0.0,0.0,0.0,0.0,0.0,0.0,0.0,120.0,120.0,120.0,120.0,0.0,0.0,0.0,0.0,0.0,0.0,120.0,,120.0,,0.0,0.0,0.0,0.0,0.0,0.0,0.0,0.0,0.0,0.0,0.0,0.0,0.0,0.0,0.0,0.0,0.0,1.0,0.0,120.0,0.0,0.0,0.0,0.0,0.0,0.0,0.0,0.0,0.0,0.0,0.0,0.0,0.0,0.0,0.0,0.0,0.0,,,64.0,DOS_SYN_Hping</t>
  </si>
  <si>
    <t>13388.0,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389.0,16231.0,21.0,tcp,-,4e-06,1.0,1.0,1.0,0.0,262144.0,262144.0,524288.0,1.0,20.0,20.0,20.0,20.0,,20.0,0.0,1.0,1.0,0.0,0.0,1.0,0.0,0.0,0.0,,120.0,120.0,120.0,120.0,0.0,0.0,0.0,0.0,0.0,0.0,0.0,120.0,120.0,60.0,84.852814,0.0,0.0,0.0,0.0,,0.0,0.0,0.0,0.0,0.0,3.814697,3.814697,3.814697,3.814697,0.0,31457280.0,1.0,1.0,120.0,0.0,0.0,,0.0,0.0,0.0,0.0,3.814697,3.814697,3.814697,3.814697,0.0,0.0,0.0,0.0,0.0,0.0,64.0,0.0,64.0,DOS_SYN_Hping</t>
  </si>
  <si>
    <t>13390.0,16232.0,21.0,tcp,-,4e-06,,1.0,1.0,0.0,246723.764706,246723.764706,493447.529412,1.0,20.0,20.0,20.0,20.0,20.0,20.0,0.0,1.0,1.0,0.0,0.0,1.0,0.0,0.0,0.0,0.0,120.0,,120.0,,0.0,0.0,0.0,,0.0,0.0,0.0,120.0,120.0,60.0,,0.0,0.0,0.0,0.0,0.0,0.0,0.0,0.0,0.0,0.0,4.053116,4.053116,4.053116,4.053116,0.0,29606851.764706,1.0,1.0,120.0,0.0,0.0,0.0,0.0,0.0,0.0,0.0,4.053116,4.053116,4.053116,4.053116,0.0,0.0,,0.0,0.0,0.0,64.0,0.0,64.0,DOS_SYN_Hping</t>
  </si>
  <si>
    <t>13391.0,1623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,4.053116,0.0,29606851.764706,1.0,1.0,,0.0,0.0,0.0,0.0,0.0,0.0,0.0,4.053116,4.053116,4.053116,4.053116,0.0,0.0,0.0,0.0,0.0,,64.0,0.0,64.0,DOS_SYN_Hping</t>
  </si>
  <si>
    <t>13392.0,16234.0,21.0,tcp,-,4e-06,1.0,,1.0,0.0,262144.0,262144.0,524288.0,1.0,,20.0,20.0,20.0,20.0,20.0,0.0,1.0,1.0,0.0,0.0,1.0,0.0,,0.0,0.0,120.0,120.0,120.0,120.0,0.0,0.0,0.0,0.0,0.0,0.0,0.0,120.0,120.0,60.0,84.852814,0.0,0.0,0.0,0.0,0.0,0.0,0.0,0.0,0.0,0.0,3.814697,,3.814697,,0.0,31457280.0,1.0,1.0,120.0,0.0,0.0,0.0,0.0,0.0,0.0,0.0,3.814697,3.814697,3.814697,3.814697,0.0,0.0,0.0,0.0,0.0,0.0,64.0,0.0,64.0,DOS_SYN_Hping</t>
  </si>
  <si>
    <t>13393.0,16235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,120.0,0.0,0.0,0.0,0.0,0.0,0.0,0.0,3.814697,3.814697,3.814697,3.814697,0.0,0.0,,0.0,0.0,0.0,64.0,0.0,64.0,DOS_SYN_Hping</t>
  </si>
  <si>
    <t>13394.0,16236.0,21.0,tcp,,4e-06,1.0,1.0,,0.0,246723.764706,246723.764706,493447.529412,1.0,20.0,20.0,20.0,20.0,,20.0,0.0,1.0,1.0,0.0,0.0,1.0,0.0,0.0,0.0,0.0,120.0,120.0,120.0,120.0,0.0,0.0,0.0,0.0,0.0,0.0,0.0,120.0,,60.0,84.852814,0.0,0.0,0.0,0.0,0.0,0.0,0.0,0.0,,,4.053116,4.053116,4.053116,4.053116,0.0,29606851.764706,1.0,1.0,120.0,0.0,0.0,0.0,0.0,0.0,0.0,0.0,4.053116,4.053116,4.053116,4.053116,0.0,0.0,0.0,0.0,0.0,0.0,64.0,0.0,64.0,DOS_SYN_Hping</t>
  </si>
  <si>
    <t>13395.0,16237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,0.0,23967451.428571,1.0,1.0,120.0,0.0,0.0,0.0,0.0,0.0,0.0,0.0,5.0067900000000005,,5.0067900000000005,5.0067900000000005,0.0,0.0,,0.0,0.0,0.0,64.0,0.0,64.0,DOS_SYN_Hping</t>
  </si>
  <si>
    <t>13396.0,16238.0,21.0,tcp,-,4e-06,1.0,1.0,1.0,0.0,246723.764706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,4.053116,4.053116,4.053116,0.0,0.0,0.0,0.0,0.0,,64.0,0.0,64.0,DOS_SYN_Hping</t>
  </si>
  <si>
    <t>,16239.0,21.0,tcp,-,4e-06,1.0,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13398.0,16240.0,21.0,tcp,-,5e-06,1.0,1.0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399.0,,21.0,tcp,-,4e-06,1.0,1.0,1.0,0.0,262144.0,262144.0,524288.0,1.0,20.0,20.0,20.0,20.0,20.0,20.0,,1.0,1.0,0.0,0.0,1.0,0.0,0.0,0.0,0.0,120.0,120.0,120.0,120.0,0.0,0.0,0.0,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3400.0,16242.0,21.0,tcp,-,4e-06,1.0,,1.0,0.0,246723.764706,246723.764706,493447.529412,1.0,20.0,20.0,20.0,20.0,20.0,20.0,0.0,1.0,,0.0,0.0,1.0,0.0,0.0,0.0,0.0,120.0,120.0,120.0,120.0,0.0,0.0,0.0,0.0,0.0,0.0,,120.0,120.0,60.0,84.852814,0.0,0.0,0.0,,0.0,0.0,,,0.0,0.0,4.053116,4.053116,4.053116,4.053116,0.0,29606851.764706,1.0,1.0,120.0,0.0,0.0,0.0,0.0,0.0,0.0,,4.053116,4.053116,4.053116,4.053116,0.0,0.0,0.0,0.0,0.0,0.0,64.0,0.0,64.0,DOS_SYN_Hping</t>
  </si>
  <si>
    <t>13401.0,16243.0,21.0,tcp,-,5e-06,1.0,1.0,1.0,0.0,199728.761905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402.0,16244.0,21.0,tcp,-,4e-06,1.0,1.0,1.0,0.0,246723.764706,246723.764706,493447.529412,1.0,20.0,,20.0,20.0,20.0,20.0,0.0,1.0,1.0,0.0,,1.0,0.0,0.0,0.0,0.0,120.0,,120.0,120.0,,0.0,0.0,0.0,0.0,0.0,0.0,120.0,120.0,60.0,84.852814,0.0,0.0,0.0,0.0,0.0,0.0,0.0,0.0,0.0,0.0,4.053116,4.053116,4.053116,4.053116,0.0,29606851.764706,1.0,1.0,120.0,0.0,0.0,0.0,0.0,0.0,0.0,0.0,4.053116,4.053116,4.053116,4.053116,0.0,0.0,0.0,0.0,0.0,0.0,,0.0,64.0,</t>
  </si>
  <si>
    <t>13403.0,16245.0,21.0,tcp,-,4e-06,1.0,1.0,1.0,0.0,246723.764706,246723.764706,493447.529412,1.0,20.0,20.0,,20.0,20.0,20.0,0.0,1.0,1.0,0.0,,1.0,0.0,0.0,0.0,0.0,120.0,120.0,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13404.0,16246.0,21.0,tcp,-,4e-06,1.0,1.0,1.0,0.0,246723.764706,246723.764706,493447.529412,1.0,20.0,20.0,20.0,20.0,20.0,20.0,0.0,1.0,1.0,0.0,0.0,1.0,0.0,0.0,0.0,0.0,120.0,120.0,120.0,120.0,0.0,0.0,0.0,0.0,,0.0,0.0,,120.0,60.0,84.852814,0.0,0.0,0.0,0.0,0.0,0.0,0.0,0.0,0.0,0.0,4.053116,4.053116,4.053116,4.053116,0.0,29606851.764706,,1.0,120.0,,0.0,0.0,0.0,0.0,0.0,0.0,4.053116,4.053116,4.053116,4.053116,0.0,0.0,0.0,0.0,0.0,0.0,64.0,0.0,64.0,DOS_SYN_Hping</t>
  </si>
  <si>
    <t>13405.0,16247.0,,tcp,-,4e-06,1.0,1.0,1.0,0.0,262144.0,262144.0,,1.0,20.0,20.0,20.0,20.0,20.0,20.0,0.0,1.0,1.0,0.0,0.0,1.0,0.0,0.0,0.0,0.0,120.0,120.0,120.0,120.0,0.0,,0.0,0.0,,0.0,0.0,120.0,120.0,60.0,84.852814,0.0,0.0,0.0,0.0,0.0,0.0,0.0,0.0,0.0,0.0,3.814697,3.814697,3.814697,,0.0,,1.0,1.0,,0.0,0.0,0.0,0.0,0.0,0.0,0.0,3.814697,3.814697,3.814697,3.814697,0.0,0.0,0.0,0.0,0.0,0.0,64.0,0.0,64.0,</t>
  </si>
  <si>
    <t>13406.0,16248.0,21.0,tcp,-,4e-06,1.0,1.0,1.0,0.0,262144.0,262144.0,524288.0,1.0,20.0,20.0,20.0,20.0,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407.0,16249.0,21.0,,-,5e-06,1.0,1.0,1.0,0.0,,199728.761905,399457.52381,1.0,20.0,20.0,20.0,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,0.0,64.0,0.0,64.0,DOS_SYN_Hping</t>
  </si>
  <si>
    <t>13408.0,16250.0,,tcp,-,4e-06,,1.0,1.0,0.0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1.0,1.0,120.0,0.0,0.0,0.0,0.0,,0.0,0.0,4.053116,4.053116,4.053116,4.053116,0.0,0.0,0.0,0.0,0.0,,64.0,0.0,64.0,DOS_SYN_Hping</t>
  </si>
  <si>
    <t>13409.0,16251.0,21.0,tcp,-,5e-06,1.0,1.0,1.0,0.0,199728.761905,199728.761905,399457.52381,,20.0,,20.0,20.0,20.0,20.0,0.0,1.0,1.0,0.0,0.0,1.0,0.0,0.0,0.0,0.0,120.0,120.0,120.0,120.0,0.0,0.0,0.0,0.0,0.0,0.0,0.0,120.0,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16252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411.0,16253.0,21.0,tcp,-,4e-06,1.0,1.0,1.0,0.0,262144.0,,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13412.0,16254.0,21.0,tcp,-,3e-06,1.0,1.0,1.0,0.0,349525.333333,349525.333333,699050.666667,1.0,20.0,20.0,20.0,20.0,20.0,20.0,0.0,1.0,1.0,0.0,0.0,1.0,0.0,0.0,0.0,0.0,120.0,120.0,120.0,120.0,0.0,0.0,0.0,0.0,0.0,0.0,0.0,120.0,120.0,60.0,,0.0,0.0,,0.0,0.0,0.0,0.0,0.0,0.0,0.0,2.861023,2.861023,2.861023,2.861023,0.0,41943040.0,,1.0,120.0,0.0,0.0,0.0,,0.0,0.0,0.0,2.861023,2.861023,2.861023,2.861023,0.0,0.0,0.0,0.0,0.0,0.0,64.0,0.0,,</t>
  </si>
  <si>
    <t>13413.0,16255.0,21.0,tcp,-,5e-06,1.0,1.0,1.0,0.0,199728.761905,199728.761905,399457.52381,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,0.0,0.0,64.0,0.0,64.0,DOS_SYN_Hping</t>
  </si>
  <si>
    <t>13414.0,16256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3415.0,16257.0,21.0,tcp,-,4e-06,1.0,1.0,1.0,0.0,246723.764706,246723.764706,493447.529412,1.0,20.0,20.0,20.0,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,,0.0,0.0,0.0,0.0,0.0,64.0,0.0,64.0,DOS_SYN_Hping</t>
  </si>
  <si>
    <t>13416.0,16258.0,21.0,tcp,-,5e-06,1.0,1.0,1.0,0.0,199728.761905,199728.761905,399457.52381,1.0,20.0,20.0,20.0,,20.0,20.0,0.0,1.0,1.0,0.0,0.0,1.0,0.0,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3417.0,162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,0.0,64.0,DOS_SYN_Hping</t>
  </si>
  <si>
    <t>13418.0,16260.0,21.0,,,4e-06,1.0,1.0,1.0,0.0,246723.764706,246723.764706,493447.529412,1.0,,20.0,20.0,20.0,20.0,20.0,0.0,1.0,1.0,0.0,0.0,1.0,0.0,0.0,0.0,0.0,120.0,120.0,120.0,120.0,0.0,0.0,0.0,0.0,0.0,0.0,0.0,120.0,120.0,60.0,84.852814,0.0,0.0,0.0,0.0,0.0,0.0,0.0,0.0,0.0,0.0,,4.053116,4.053116,4.053116,0.0,29606851.764706,1.0,,120.0,0.0,0.0,0.0,,0.0,0.0,0.0,4.053116,4.053116,4.053116,4.053116,0.0,0.0,0.0,0.0,0.0,0.0,64.0,0.0,64.0,DOS_SYN_Hping</t>
  </si>
  <si>
    <t>13419.0,16261.0,21.0,tcp,-,,,1.0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3420.0,16262.0,21.0,tcp,-,0.0,1.0,,1.0,0.0,0.0,0.0,0.0,,20.0,20.0,20.0,0.0,0.0,,0.0,1.0,0.0,0.0,0.0,0.0,0.0,0.0,0.0,0.0,120.0,120.0,120.0,120.0,0.0,0.0,0.0,0.0,0.0,0.0,120.0,120.0,120.0,120.0,0.0,0.0,0.0,0.0,0.0,0.0,0.0,0.0,0.0,0.0,0.0,0.0,0.0,0.0,0.0,0.0,,1.0,0.0,120.0,0.0,0.0,0.0,0.0,0.0,0.0,,0.0,0.0,0.0,0.0,0.0,0.0,0.0,0.0,0.0,0.0,64.0,0.0,64.0,DOS_SYN_Hping</t>
  </si>
  <si>
    <t>13421.0,16263.0,21.0,tcp,-,5e-06,1.0,1.0,1.0,,199728.761905,199728.761905,399457.52381,1.0,20.0,20.0,20.0,20.0,,20.0,0.0,1.0,1.0,0.0,0.0,1.0,0.0,0.0,0.0,0.0,,120.0,120.0,120.0,0.0,0.0,0.0,0.0,0.0,0.0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3422.0,1626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,4.053116,4.053116,0.0,0.0,0.0,0.0,0.0,0.0,,0.0,64.0,</t>
  </si>
  <si>
    <t>13423.0,162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,0.0,3.814697,3.814697,3.814697,3.814697,0.0,0.0,0.0,0.0,0.0,0.0,64.0,0.0,64.0,DOS_SYN_Hping</t>
  </si>
  <si>
    <t>13424.0,16266.0,21.0,tcp,-,5e-06,1.0,1.0,1.0,0.0,199728.761905,199728.761905,399457.52381,1.0,20.0,20.0,20.0,20.0,,20.0,0.0,1.0,1.0,0.0,0.0,1.0,0.0,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425.0,16267.0,21.0,tcp,-,4e-06,1.0,1.0,1.0,0.0,246723.764706,,493447.529412,1.0,20.0,20.0,20.0,20.0,20.0,20.0,0.0,1.0,1.0,0.0,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426.0,16268.0,21.0,tcp,-,4e-06,1.0,1.0,1.0,0.0,246723.764706,246723.764706,493447.529412,1.0,20.0,20.0,20.0,20.0,20.0,20.0,,1.0,1.0,0.0,0.0,1.0,0.0,0.0,0.0,0.0,120.0,120.0,120.0,120.0,0.0,,0.0,,0.0,0.0,0.0,120.0,120.0,60.0,84.852814,0.0,0.0,0.0,0.0,0.0,0.0,0.0,0.0,0.0,0.0,4.053116,4.053116,4.053116,4.053116,0.0,,1.0,1.0,120.0,0.0,0.0,0.0,0.0,0.0,,0.0,4.053116,4.053116,4.053116,,0.0,,0.0,0.0,0.0,0.0,64.0,0.0,64.0,DOS_SYN_Hping</t>
  </si>
  <si>
    <t>13427.0,16269.0,21.0,tcp,-,5e-06,1.0,1.0,1.0,0.0,199728.761905,199728.761905,399457.52381,1.0,20.0,20.0,20.0,20.0,20.0,20.0,,1.0,1.0,,,1.0,0.0,0.0,0.0,0.0,120.0,120.0,120.0,120.0,0.0,0.0,0.0,0.0,0.0,0.0,,120.0,,,84.852814,0.0,0.0,0.0,0.0,0.0,0.0,0.0,0.0,0.0,0.0,,5.0067900000000005,5.0067900000000005,5.0067900000000005,0.0,23967451.428571,1.0,,120.0,0.0,0.0,,0.0,0.0,0.0,0.0,5.0067900000000005,5.0067900000000005,5.0067900000000005,5.0067900000000005,0.0,0.0,0.0,0.0,0.0,0.0,64.0,0.0,64.0,DOS_SYN_Hping</t>
  </si>
  <si>
    <t>13428.0,16270.0,21.0,tcp,-,,1.0,0.0,1.0,0.0,0.0,0.0,0.0,0.0,20.0,20.0,20.0,0.0,0.0,0.0,0.0,1.0,0.0,0.0,0.0,0.0,0.0,0.0,0.0,0.0,120.0,120.0,,120.0,0.0,0.0,,0.0,0.0,0.0,120.0,120.0,120.0,120.0,0.0,0.0,0.0,0.0,0.0,0.0,0.0,0.0,0.0,0.0,0.0,0.0,0.0,0.0,0.0,0.0,,1.0,0.0,120.0,0.0,0.0,0.0,,0.0,0.0,0.0,0.0,0.0,0.0,0.0,0.0,0.0,0.0,0.0,0.0,0.0,64.0,0.0,64.0,DOS_SYN_Hping</t>
  </si>
  <si>
    <t>13429.0,16271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430.0,16272.0,21.0,,-,0.0,1.0,0.0,1.0,0.0,0.0,0.0,0.0,0.0,20.0,,20.0,0.0,0.0,0.0,0.0,1.0,0.0,0.0,,0.0,0.0,0.0,0.0,0.0,120.0,120.0,120.0,,0.0,0.0,0.0,0.0,0.0,0.0,120.0,120.0,120.0,120.0,0.0,0.0,0.0,0.0,0.0,0.0,0.0,0.0,0.0,,0.0,0.0,0.0,0.0,0.0,0.0,0.0,1.0,0.0,120.0,,0.0,0.0,0.0,0.0,0.0,0.0,0.0,0.0,0.0,0.0,0.0,0.0,0.0,0.0,0.0,0.0,64.0,0.0,,DOS_SYN_Hping</t>
  </si>
  <si>
    <t>13431.0,16273.0,21.0,tcp,-,5e-06,1.0,1.0,1.0,0.0,199728.761905,199728.761905,399457.52381,1.0,20.0,20.0,20.0,20.0,20.0,,0.0,1.0,1.0,0.0,0.0,1.0,0.0,,0.0,0.0,120.0,120.0,120.0,120.0,0.0,0.0,0.0,,0.0,0.0,0.0,120.0,120.0,60.0,84.852814,0.0,0.0,0.0,0.0,0.0,0.0,0.0,,0.0,0.0,5.0067900000000005,,5.0067900000000005,,0.0,23967451.428571,1.0,1.0,120.0,0.0,0.0,0.0,0.0,0.0,0.0,0.0,5.0067900000000005,5.0067900000000005,5.0067900000000005,5.0067900000000005,0.0,,0.0,0.0,0.0,0.0,64.0,0.0,64.0,DOS_SYN_Hping</t>
  </si>
  <si>
    <t>13432.0,16274.0,21.0,tcp,-,5e-06,1.0,1.0,1.0,0.0,199728.761905,199728.761905,399457.52381,1.0,20.0,20.0,20.0,20.0,20.0,20.0,0.0,1.0,1.0,0.0,0.0,1.0,0.0,0.0,0.0,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433.0,16275.0,21.0,tcp,-,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3434.0,16276.0,21.0,tcp,-,4e-06,1.0,1.0,1.0,0.0,246723.764706,246723.764706,493447.529412,1.0,20.0,20.0,20.0,20.0,20.0,20.0,0.0,1.0,1.0,0.0,0.0,1.0,0.0,0.0,0.0,0.0,,120.0,120.0,120.0,0.0,0.0,0.0,0.0,0.0,0.0,0.0,120.0,120.0,60.0,84.852814,0.0,0.0,0.0,0.0,0.0,0.0,0.0,0.0,0.0,,4.053116,4.053116,4.053116,4.053116,0.0,29606851.764706,1.0,1.0,,0.0,0.0,0.0,0.0,0.0,0.0,0.0,4.053116,4.053116,4.053116,4.053116,,0.0,0.0,0.0,0.0,0.0,64.0,0.0,64.0,DOS_SYN_Hping</t>
  </si>
  <si>
    <t>13435.0,16277.0,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436.0,16278.0,21.0,tcp,-,5e-06,1.0,1.0,1.0,0.0,199728.761905,199728.761905,399457.52381,1.0,20.0,20.0,20.0,20.0,20.0,20.0,0.0,1.0,1.0,0.0,0.0,1.0,0.0,0.0,0.0,0.0,120.0,120.0,120.0,120.0,0.0,0.0,0.0,0.0,0.0,0.0,0.0,120.0,120.0,60.0,84.852814,0.0,0.0,0.0,0.0,0.0,,0.0,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13437.0,16279.0,21.0,tcp,-,5e-06,1.0,1.0,1.0,0.0,199728.761905,199728.761905,399457.52381,1.0,,20.0,20.0,20.0,20.0,20.0,0.0,1.0,1.0,0.0,0.0,1.0,0.0,0.0,0.0,,120.0,120.0,120.0,120.0,0.0,0.0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3438.0,16280.0,21.0,tcp,-,4e-06,1.0,1.0,1.0,0.0,246723.764706,246723.764706,,1.0,20.0,20.0,20.0,20.0,20.0,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3439.0,16281.0,21.0,tcp,-,3e-06,1.0,1.0,,0.0,322638.769231,322638.769231,645277.538462,1.0,20.0,20.0,20.0,20.0,20.0,20.0,0.0,1.0,1.0,0.0,0.0,1.0,0.0,0.0,0.0,0.0,120.0,120.0,120.0,,0.0,0.0,,0.0,0.0,0.0,,120.0,120.0,60.0,84.852814,0.0,0.0,,0.0,0.0,0.0,0.0,0.0,0.0,,3.099442,3.099442,3.099442,3.099442,0.0,38716652.307692,1.0,1.0,120.0,0.0,0.0,0.0,0.0,0.0,0.0,0.0,3.099442,3.099442,3.099442,3.099442,0.0,0.0,0.0,0.0,0.0,0.0,64.0,0.0,64.0,DOS_SYN_Hping</t>
  </si>
  <si>
    <t>13440.0,16282.0,21.0,tcp,-,4e-06,1.0,1.0,1.0,0.0,262144.0,262144.0,524288.0,1.0,20.0,20.0,20.0,20.0,20.0,20.0,0.0,1.0,1.0,0.0,0.0,,0.0,0.0,0.0,0.0,120.0,120.0,120.0,120.0,0.0,0.0,0.0,0.0,0.0,0.0,0.0,,120.0,60.0,84.852814,0.0,0.0,0.0,0.0,,0.0,0.0,0.0,,0.0,3.814697,3.814697,3.814697,3.814697,0.0,31457280.0,1.0,1.0,120.0,0.0,,0.0,0.0,0.0,0.0,0.0,3.814697,3.814697,3.814697,3.814697,0.0,0.0,0.0,,0.0,0.0,64.0,0.0,64.0,DOS_SYN_Hping</t>
  </si>
  <si>
    <t>13441.0,16283.0,21.0,tcp,-,5e-06,1.0,1.0,1.0,0.0,199728.761905,199728.761905,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442.0,16284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4.053116,0.0,0.0,0.0,0.0,0.0,,64.0,0.0,64.0,DOS_SYN_Hping</t>
  </si>
  <si>
    <t>13443.0,16285.0,21.0,tcp,-,5e-06,1.0,1.0,1.0,0.0,199728.761905,199728.761905,399457.52381,1.0,20.0,20.0,20.0,20.0,20.0,,0.0,1.0,1.0,0.0,0.0,1.0,0.0,0.0,0.0,0.0,120.0,120.0,120.0,120.0,0.0,0.0,0.0,0.0,0.0,0.0,0.0,120.0,,60.0,84.852814,0.0,0.0,0.0,,0.0,0.0,0.0,0.0,0.0,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3444.0,16286.0,21.0,tcp,-,4e-06,1.0,1.0,1.0,0.0,262144.0,262144.0,524288.0,1.0,20.0,20.0,20.0,20.0,20.0,20.0,0.0,1.0,1.0,0.0,0.0,1.0,0.0,0.0,0.0,,120.0,120.0,120.0,120.0,0.0,0.0,0.0,,0.0,,0.0,120.0,120.0,60.0,84.852814,0.0,0.0,0.0,0.0,0.0,0.0,0.0,0.0,0.0,0.0,3.814697,3.814697,3.814697,3.814697,0.0,31457280.0,1.0,1.0,120.0,0.0,0.0,0.0,0.0,0.0,0.0,0.0,3.814697,3.814697,3.814697,3.814697,0.0,0.0,0.0,0.0,0.0,0.0,64.0,0.0,64.0,</t>
  </si>
  <si>
    <t>13445.0,16287.0,21.0,tcp,-,0.0,1.0,0.0,1.0,0.0,0.0,0.0,0.0,0.0,20.0,20.0,20.0,0.0,0.0,0.0,,,,0.0,,0.0,,0.0,0.0,,120.0,120.0,120.0,120.0,0.0,0.0,0.0,0.0,0.0,0.0,120.0,120.0,120.0,120.0,0.0,0.0,0.0,0.0,0.0,,0.0,0.0,0.0,0.0,0.0,0.0,0.0,0.0,0.0,0.0,0.0,1.0,0.0,120.0,0.0,,0.0,0.0,0.0,0.0,0.0,0.0,,0.0,0.0,0.0,,0.0,0.0,0.0,0.0,64.0,,64.0,</t>
  </si>
  <si>
    <t>13446.0,16288.0,21.0,,-,4e-06,1.0,1.0,1.0,0.0,246723.764706,246723.764706,493447.529412,1.0,20.0,20.0,20.0,20.0,20.0,20.0,,1.0,1.0,0.0,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447.0,16289.0,21.0,tcp,-,4e-06,1.0,1.0,1.0,0.0,246723.764706,246723.764706,493447.529412,1.0,20.0,20.0,20.0,20.0,20.0,20.0,0.0,1.0,1.0,0.0,0.0,1.0,0.0,0.0,,0.0,120.0,120.0,120.0,120.0,,0.0,0.0,0.0,0.0,0.0,0.0,120.0,120.0,60.0,84.852814,,0.0,0.0,0.0,0.0,0.0,0.0,0.0,,0.0,4.053116,4.053116,4.053116,4.053116,0.0,29606851.764706,1.0,1.0,120.0,0.0,0.0,0.0,0.0,,0.0,0.0,4.053116,4.053116,4.053116,4.053116,0.0,0.0,0.0,0.0,0.0,0.0,64.0,0.0,64.0,DOS_SYN_Hping</t>
  </si>
  <si>
    <t>13448.0,16290.0,21.0,tcp,-,4e-06,1.0,1.0,1.0,0.0,,246723.764706,493447.529412,1.0,20.0,20.0,20.0,20.0,20.0,20.0,,1.0,,0.0,0.0,1.0,0.0,0.0,0.0,0.0,120.0,120.0,120.0,120.0,0.0,0.0,0.0,0.0,,0.0,0.0,,120.0,60.0,84.852814,0.0,0.0,0.0,0.0,0.0,0.0,0.0,0.0,0.0,0.0,4.053116,4.053116,4.053116,4.053116,0.0,29606851.764706,1.0,1.0,120.0,0.0,,,0.0,0.0,0.0,0.0,4.053116,4.053116,4.053116,4.053116,0.0,,0.0,0.0,0.0,0.0,64.0,0.0,64.0,DOS_SYN_Hping</t>
  </si>
  <si>
    <t>13449.0,162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13450.0,16292.0,21.0,tcp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4.053116,,,1.0,1.0,120.0,0.0,0.0,0.0,,0.0,0.0,0.0,4.053116,,4.053116,4.053116,0.0,0.0,0.0,0.0,0.0,0.0,64.0,0.0,64.0,DOS_SYN_Hping</t>
  </si>
  <si>
    <t>,16293.0,21.0,tcp,-,4e-06,1.0,1.0,1.0,0.0,262144.0,262144.0,524288.0,1.0,20.0,20.0,20.0,20.0,20.0,20.0,0.0,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452.0,16294.0,21.0,tcp,-,4e-06,1.0,1.0,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13453.0,16295.0,21.0,tcp,-,4e-06,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,4.053116,0.0,0.0,0.0,0.0,,,64.0,,64.0,DOS_SYN_Hping</t>
  </si>
  <si>
    <t>13454.0,16296.0,21.0,tcp,-,4e-06,1.0,1.0,1.0,0.0,246723.764706,246723.764706,493447.529412,1.0,20.0,20.0,20.0,20.0,20.0,20.0,0.0,,1.0,0.0,0.0,1.0,0.0,0.0,0.0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,DOS_SYN_Hping</t>
  </si>
  <si>
    <t>13455.0,16297.0,21.0,tcp,-,,1.0,1.0,1.0,0.0,262144.0,262144.0,524288.0,1.0,20.0,20.0,20.0,20.0,20.0,20.0,0.0,1.0,1.0,0.0,0.0,1.0,0.0,0.0,0.0,0.0,120.0,120.0,120.0,120.0,0.0,0.0,0.0,0.0,0.0,0.0,0.0,120.0,120.0,60.0,84.852814,0.0,0.0,0.0,0.0,0.0,0.0,0.0,0.0,0.0,,3.814697,3.814697,,3.814697,0.0,31457280.0,1.0,1.0,120.0,0.0,0.0,0.0,0.0,0.0,0.0,0.0,3.814697,3.814697,3.814697,3.814697,0.0,0.0,0.0,0.0,0.0,0.0,64.0,0.0,64.0,DOS_SYN_Hping</t>
  </si>
  <si>
    <t>13456.0,16298.0,21.0,tcp,-,4e-06,1.0,1.0,1.0,,246723.764706,,493447.529412,1.0,20.0,20.0,20.0,,20.0,20.0,0.0,1.0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457.0,16299.0,21.0,tcp,-,0.0,1.0,0.0,1.0,0.0,0.0,0.0,0.0,0.0,20.0,20.0,20.0,0.0,0.0,0.0,0.0,1.0,0.0,0.0,0.0,0.0,0.0,0.0,0.0,0.0,120.0,120.0,120.0,120.0,0.0,0.0,0.0,0.0,0.0,0.0,120.0,120.0,120.0,120.0,0.0,0.0,0.0,0.0,0.0,0.0,0.0,0.0,0.0,0.0,0.0,,0.0,0.0,0.0,,,1.0,0.0,120.0,0.0,0.0,0.0,0.0,0.0,0.0,0.0,,0.0,0.0,0.0,0.0,0.0,0.0,0.0,0.0,0.0,64.0,0.0,64.0,DOS_SYN_Hping</t>
  </si>
  <si>
    <t>13458.0,16300.0,21.0,tcp,-,0.0,1.0,0.0,1.0,0.0,0.0,0.0,0.0,,20.0,20.0,20.0,0.0,0.0,0.0,0.0,1.0,0.0,0.0,0.0,0.0,0.0,0.0,0.0,0.0,120.0,120.0,120.0,120.0,0.0,,0.0,0.0,0.0,0.0,,120.0,120.0,120.0,0.0,0.0,0.0,0.0,0.0,0.0,0.0,0.0,0.0,0.0,0.0,0.0,0.0,0.0,0.0,0.0,0.0,1.0,0.0,120.0,0.0,0.0,0.0,0.0,0.0,0.0,0.0,0.0,0.0,0.0,0.0,0.0,0.0,0.0,,0.0,0.0,64.0,0.0,,DOS_SYN_Hping</t>
  </si>
  <si>
    <t>13459.0,16301.0,21.0,,-,0.0,1.0,0.0,1.0,0.0,0.0,0.0,0.0,0.0,20.0,20.0,,0.0,0.0,0.0,0.0,1.0,0.0,0.0,0.0,0.0,0.0,0.0,0.0,0.0,120.0,120.0,120.0,120.0,0.0,0.0,0.0,0.0,0.0,0.0,120.0,,120.0,120.0,0.0,0.0,0.0,0.0,0.0,0.0,0.0,0.0,0.0,0.0,0.0,0.0,0.0,0.0,0.0,,0.0,1.0,0.0,120.0,0.0,0.0,0.0,0.0,0.0,0.0,0.0,0.0,0.0,0.0,0.0,0.0,0.0,0.0,,,0.0,,0.0,64.0,DOS_SYN_Hping</t>
  </si>
  <si>
    <t>13460.0,16302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,,29606851.764706,1.0,1.0,120.0,0.0,,0.0,0.0,0.0,0.0,0.0,4.053116,4.053116,4.053116,4.053116,0.0,0.0,0.0,0.0,0.0,0.0,64.0,0.0,64.0,DOS_SYN_Hping</t>
  </si>
  <si>
    <t>13461.0,16303.0,21.0,tcp,-,5e-06,1.0,1.0,1.0,0.0,,199728.761905,399457.52381,1.0,20.0,,20.0,20.0,20.0,20.0,0.0,1.0,1.0,0.0,0.0,1.0,0.0,0.0,0.0,0.0,120.0,120.0,120.0,120.0,0.0,0.0,0.0,0.0,0.0,0.0,0.0,120.0,120.0,60.0,,0.0,0.0,0.0,0.0,0.0,0.0,,0.0,0.0,0.0,5.0067900000000005,5.0067900000000005,5.0067900000000005,,0.0,23967451.428571,1.0,1.0,120.0,0.0,0.0,0.0,0.0,0.0,0.0,0.0,5.0067900000000005,5.0067900000000005,5.0067900000000005,5.0067900000000005,0.0,,0.0,0.0,0.0,0.0,655350.0,0.0,64.0,DOS_SYN_Hping</t>
  </si>
  <si>
    <t>13462.0,163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,16305.0,21.0,tcp,-,217283.35577999998,1.0,1.0,1.0,0.0,246723.764706,246723.764706,493447.529412,1.0,20.0,20.0,20.0,20.0,20.0,20.0,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464.0,16306.0,21.0,tcp,-,4e-06,1.0,1.0,1.0,0.0,246723.764706,246723.764706,493447.529412,1.0,20.0,20.0,20.0,20.0,,20.0,0.0,1.0,1.0,0.0,0.0,1.0,,0.0,0.0,0.0,120.0,120.0,120.0,120.0,0.0,0.0,0.0,0.0,0.0,,0.0,120.0,120.0,60.0,84.852814,0.0,0.0,0.0,0.0,0.0,0.0,0.0,0.0,0.0,0.0,4.053116,4.053116,4.053116,,0.0,29606851.764706,1.0,1.0,120.0,0.0,0.0,0.0,,0.0,0.0,0.0,4.053116,4.053116,4.053116,4.053116,0.0,0.0,,0.0,0.0,0.0,64.0,0.0,64.0,DOS_SYN_Hping</t>
  </si>
  <si>
    <t>13465.0,16307.0,21.0,tcp,-,4e-06,1.0,1.0,1.0,0.0,262144.0,262144.0,524288.0,1.0,20.0,20.0,20.0,20.0,20.0,20.0,0.0,,1.0,0.0,0.0,1.0,0.0,0.0,0.0,,120.0,120.0,,120.0,0.0,0.0,0.0,0.0,0.0,0.0,0.0,120.0,120.0,60.0,,0.0,0.0,0.0,0.0,0.0,0.0,0.0,0.0,0.0,,3.814697,3.814697,3.814697,3.814697,0.0,31457280.0,,1.0,120.0,0.0,0.0,0.0,0.0,0.0,0.0,0.0,3.814697,3.814697,3.814697,3.814697,0.0,0.0,0.0,0.0,0.0,0.0,64.0,0.0,64.0,DOS_SYN_Hping</t>
  </si>
  <si>
    <t>,16308.0,21.0,tcp,-,4e-06,1.0,1.0,1.0,0.0,246723.764706,246723.764706,493447.529412,1.0,20.0,20.0,20.0,20.0,20.0,20.0,0.0,1.0,1.0,0.0,0.0,1.0,0.0,0.0,0.0,0.0,120.0,120.0,,120.0,0.0,0.0,,0.0,0.0,0.0,0.0,120.0,120.0,,84.852814,0.0,0.0,0.0,0.0,0.0,0.0,0.0,0.0,0.0,0.0,4.053116,4.053116,4.053116,4.053116,0.0,,1.0,1.0,120.0,0.0,0.0,0.0,0.0,0.0,0.0,0.0,4.053116,4.053116,4.053116,4.053116,0.0,0.0,0.0,0.0,0.0,0.0,64.0,0.0,64.0,DOS_SYN_Hping</t>
  </si>
  <si>
    <t>13467.0,16309.0,21.0,tcp,,4e-06,1.0,1.0,1.0,0.0,262144.0,262144.0,524288.0,1.0,20.0,20.0,,20.0,20.0,20.0,0.0,1.0,1.0,0.0,0.0,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468.0,16310.0,21.0,tcp,-,4e-06,1.0,1.0,1.0,0.0,246723.764706,246723.764706,493447.529412,1.0,20.0,20.0,20.0,20.0,20.0,20.0,0.0,1.0,1.0,0.0,0.0,1.0,0.0,0.0,0.0,0.0,120.0,120.0,120.0,120.0,0.0,0.0,0.0,0.0,,0.0,0.0,120.0,120.0,,84.852814,0.0,0.0,0.0,0.0,0.0,0.0,0.0,0.0,0.0,0.0,4.053116,4.053116,4.053116,4.053116,0.0,29606851.764706,,1.0,120.0,0.0,0.0,0.0,0.0,0.0,0.0,0.0,4.053116,4.053116,4.053116,4.053116,0.0,0.0,0.0,0.0,0.0,0.0,64.0,0.0,64.0,</t>
  </si>
  <si>
    <t>13469.0,163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64.0,DOS_SYN_Hping</t>
  </si>
  <si>
    <t>13470.0,16312.0,21.0,tcp,-,4e-06,1.0,1.0,1.0,0.0,262144.0,262144.0,524288.0,1.0,20.0,20.0,,20.0,,20.0,0.0,1.0,1.0,0.0,0.0,1.0,0.0,0.0,0.0,0.0,120.0,120.0,120.0,120.0,0.0,0.0,0.0,0.0,0.0,,0.0,,120.0,60.0,84.852814,0.0,0.0,0.0,0.0,0.0,0.0,0.0,0.0,0.0,0.0,3.814697,3.814697,3.814697,3.814697,0.0,,1.0,1.0,120.0,0.0,0.0,0.0,0.0,0.0,0.0,0.0,3.814697,3.814697,3.814697,3.814697,0.0,0.0,0.0,0.0,2999999880.79071,0.0,64.0,0.0,64.0,DOS_SYN_Hping</t>
  </si>
  <si>
    <t>13471.0,16313.0,21.0,tcp,-,4e-06,1.0,1.0,1.0,0.0,246723.764706,246723.764706,493447.529412,1.0,20.0,20.0,20.0,20.0,20.0,20.0,0.0,1.0,1.0,0.0,0.0,1.0,0.0,0.0,0.0,0.0,120.0,120.0,120.0,120.0,0.0,0.0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3472.0,16314.0,21.0,tcp,-,5e-06,1.0,1.0,1.0,0.0,199728.761905,199728.761905,399457.52381,1.0,20.0,20.0,20.0,20.0,20.0,20.0,,1.0,1.0,0.0,0.0,1.0,0.0,0.0,,0.0,120.0,120.0,120.0,120.0,0.0,0.0,0.0,0.0,0.0,0.0,0.0,120.0,120.0,60.0,84.852814,,0.0,0.0,0.0,0.0,0.0,0.0,0.0,0.0,0.0,5.0067900000000005,5.0067900000000005,,5.0067900000000005,0.0,23967451.428571,1.0,1.0,120.0,0.0,0.0,0.0,0.0,0.0,0.0,0.0,,5.0067900000000005,5.0067900000000005,5.0067900000000005,0.0,0.0,0.0,0.0,0.0,0.0,64.0,0.0,64.0,DOS_SYN_Hping</t>
  </si>
  <si>
    <t>13473.0,16315.0,,tcp,-,4e-06,1.0,1.0,1.0,0.0,246723.764706,246723.764706,493447.529412,1.0,20.0,20.0,20.0,20.0,20.0,20.0,0.0,1.0,1.0,0.0,0.0,1.0,0.0,0.0,0.0,0.0,120.0,120.0,120.0,,,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13474.0,16316.0,21.0,,-,5e-06,1.0,1.0,1.0,0.0,209715.2,209715.2,419430.4,1.0,,20.0,20.0,20.0,20.0,,0.0,1.0,1.0,0.0,0.0,1.0,0.0,0.0,0.0,0.0,120.0,120.0,120.0,,0.0,0.0,0.0,0.0,0.0,0.0,0.0,120.0,120.0,60.0,84.852814,0.0,0.0,0.0,0.0,0.0,0.0,0.0,0.0,0.0,0.0,4.768372,4.768372,4.768372,4.768372,0.0,25165824.0,1.0,,120.0,0.0,0.0,0.0,0.0,0.0,0.0,0.0,4.768372,4.768372,4.768372,4.768372,0.0,0.0,0.0,0.0,0.0,0.0,64.0,0.0,64.0,DOS_SYN_Hping</t>
  </si>
  <si>
    <t>13475.0,16317.0,21.0,tcp,-,5e-06,1.0,1.0,1.0,0.0,,199728.761905,399457.52381,1.0,20.0,20.0,20.0,20.0,20.0,20.0,0.0,1.0,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,0.0,0.0,64.0,0.0,,</t>
  </si>
  <si>
    <t>13476.0,1631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3477.0,16319.0,21.0,tcp,-,4e-06,1.0,1.0,1.0,0.0,246723.764706,246723.764706,493447.529412,1.0,20.0,20.0,20.0,20.0,20.0,20.0,0.0,1.0,1.0,0.0,0.0,1.0,0.0,0.0,0.0,0.0,120.0,120.0,120.0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13478.0,16320.0,21.0,tcp,-,4e-06,1.0,1.0,1.0,0.0,246723.764706,246723.764706,493447.529412,1.0,20.0,20.0,20.0,20.0,20.0,20.0,0.0,1.0,1.0,0.0,0.0,1.0,0.0,0.0,0.0,0.0,120.0,120.0,120.0,,0.0,0.0,0.0,0.0,0.0,0.0,0.0,120.0,120.0,60.0,84.852814,0.0,0.0,0.0,,0.0,0.0,0.0,0.0,0.0,,4.053116,4.053116,,4.053116,0.0,29606851.764706,1.0,1.0,120.0,0.0,0.0,0.0,0.0,0.0,0.0,0.0,4.053116,4.053116,4.053116,4.053116,0.0,0.0,0.0,0.0,0.0,0.0,64.0,,64.0,DOS_SYN_Hping</t>
  </si>
  <si>
    <t>13479.0,16321.0,21.0,tcp,,4e-06,1.0,1.0,1.0,0.0,246723.764706,246723.764706,493447.529412,1.0,,,20.0,20.0,20.0,20.0,0.0,1.0,1.0,0.0,0.0,1.0,0.0,0.0,0.0,0.0,120.0,120.0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3480.0,1632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,,0.0,0.0,64.0,0.0,64.0,DOS_SYN_Hping</t>
  </si>
  <si>
    <t>13481.0,16323.0,21.0,,-,0.0,invalid_value,0.0,1.0,0.0,0.0,0.0,0.0,0.0,20.0,,20.0,0.0,0.0,0.0,0.0,1.0,0.0,0.0,0.0,0.0,0.0,0.0,0.0,0.0,120.0,120.0,120.0,120.0,0.0,0.0,0.0,0.0,0.0,0.0,120.0,120.0,120.0,120.0,0.0,0.0,0.0,0.0,,0.0,0.0,0.0,0.0,0.0,0.0,0.0,0.0,0.0,0.0,0.0,0.0,1.0,0.0,120.0,0.0,0.0,0.0,,0.0,0.0,0.0,0.0,0.0,0.0,0.0,0.0,0.0,0.0,0.0,0.0,0.0,64.0,0.0,64.0,DOS_SYN_Hping</t>
  </si>
  <si>
    <t>,163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,0.0,0.0,0.0,0.0,64.0,0.0,64.0,DOS_SYN_Hping</t>
  </si>
  <si>
    <t>13483.0,1632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484.0,16326.0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485.0,16327.0,21.0,tcp,-,4e-06,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3486.0,,21.0,tcp,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,DOS_SYN_Hping</t>
  </si>
  <si>
    <t>13487.0,16329.0,21.0,tcp,-,4e-06,invalid_value,1.0,1.0,,262144.0,262144.0,524288.0,1.0,20.0,20.0,20.0,,20.0,20.0,0.0,1.0,1.0,0.0,0.0,1.0,0.0,0.0,0.0,0.0,120.0,120.0,120.0,120.0,0.0,0.0,0.0,0.0,0.0,0.0,0.0,120.0,120.0,60.0,,0.0,0.0,0.0,0.0,,0.0,0.0,0.0,0.0,0.0,3.814697,3.814697,3.814697,3.814697,0.0,31457280.0,1.0,1.0,120.0,0.0,,0.0,0.0,0.0,0.0,0.0,3.814697,3.814697,3.814697,3.814697,0.0,0.0,0.0,0.0,0.0,0.0,64.0,0.0,64.0,DOS_SYN_Hping</t>
  </si>
  <si>
    <t>13488.0,163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489.0,16331.0,21.0,tcp,-,4e-06,,,1.0,0.0,246723.764706,246723.764706,493447.529412,1.0,20.0,20.0,20.0,20.0,20.0,20.0,0.0,1.0,1.0,0.0,,1.0,,0.0,0.0,0.0,120.0,120.0,120.0,,0.0,0.0,0.0,0.0,0.0,0.0,0.0,120.0,120.0,60.0,84.852814,0.0,0.0,0.0,0.0,0.0,0.0,0.0,0.0,0.0,0.0,4.053116,,4.053116,4.053116,0.0,29606851.764706,1.0,1.0,120.0,0.0,0.0,0.0,0.0,0.0,,0.0,4.053116,4.053116,4.053116,4.053116,0.0,0.0,0.0,,0.0,0.0,64.0,0.0,64.0,DOS_SYN_Hping</t>
  </si>
  <si>
    <t>13490.0,16332.0,21.0,tcp,-,,1.0,0.0,1.0,0.0,0.0,0.0,0.0,0.0,20.0,20.0,20.0,0.0,0.0,,0.0,1.0,0.0,0.0,0.0,0.0,0.0,0.0,0.0,,120.0,120.0,120.0,120.0,0.0,0.0,0.0,0.0,,0.0,120.0,120.0,120.0,120.0,0.0,0.0,0.0,0.0,0.0,0.0,0.0,0.0,0.0,0.0,0.0,0.0,0.0,0.0,0.0,0.0,0.0,1.0,0.0,120.0,0.0,0.0,0.0,0.0,0.0,0.0,0.0,0.0,0.0,0.0,0.0,0.0,0.0,0.0,0.0,0.0,0.0,64.0,0.0,64.0,DOS_SYN_Hping</t>
  </si>
  <si>
    <t>13491.0,16333.0,21.0,tcp,-,4e-06,1.0,1.0,1.0,0.0,262144.0,,524288.0,1.0,20.0,20.0,20.0,20.0,20.0,20.0,0.0,1.0,1.0,0.0,0.0,1.0,0.0,0.0,0.0,0.0,120.0,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492.0,16334.0,21.0,tcp,-,4e-06,1.0,1.0,1.0,0.0,246723.764706,246723.764706,493447.529412,1.0,20.0,20.0,20.0,20.0,20.0,20.0,0.0,1.0,,0.0,0.0,1.0,0.0,,0.0,0.0,120.0,120.0,,120.0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13493.0,163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3494.0,16336.0,21.0,tcp,-,5e-06,1.0,1.0,1.0,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495.0,16337.0,21.0,tcp,-,4e-06,invalid_value,1.0,1.0,0.0,246723.764706,246723.764706,493447.529412,1.0,20.0,20.0,20.0,20.0,20.0,20.0,0.0,1.0,,0.0,0.0,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13496.0,16338.0,21.0,tcp,-,3e-06,1.0,1.0,1.0,0.0,322638.769231,322638.769231,645277.538462,1.0,,20.0,20.0,20.0,20.0,20.0,0.0,1.0,1.0,0.0,0.0,1.0,0.0,0.0,0.0,0.0,120.0,120.0,120.0,120.0,0.0,0.0,0.0,0.0,0.0,0.0,0.0,120.0,120.0,60.0,84.852814,0.0,0.0,0.0,0.0,0.0,0.0,0.0,0.0,,0.0,3.099442,3.099442,3.099442,3.099442,0.0,,1.0,1.0,120.0,0.0,0.0,0.0,0.0,0.0,0.0,0.0,3.099442,3.099442,3.099442,,0.0,0.0,0.0,0.0,0.0,0.0,64.0,0.0,64.0,DOS_SYN_Hping</t>
  </si>
  <si>
    <t>13497.0,16339.0,21.0,tcp,-,0.0,1.0,0.0,1.0,0.0,0.0,0.0,0.0,0.0,20.0,20.0,20.0,,0.0,0.0,0.0,1.0,0.0,0.0,0.0,0.0,0.0,0.0,0.0,0.0,120.0,120.0,120.0,120.0,0.0,0.0,0.0,0.0,,0.0,120.0,120.0,120.0,120.0,0.0,0.0,0.0,0.0,0.0,0.0,0.0,0.0,0.0,0.0,0.0,0.0,0.0,0.0,0.0,0.0,,,0.0,120.0,,0.0,,0.0,,0.0,0.0,0.0,0.0,0.0,0.0,0.0,0.0,0.0,0.0,0.0,0.0,64.0,0.0,64.0,DOS_SYN_Hping</t>
  </si>
  <si>
    <t>13498.0,16340.0,21.0,tcp,-,4e-06,1.0,1.0,1.0,0.0,,246723.764706,493447.529412,1.0,20.0,20.0,20.0,20.0,20.0,20.0,0.0,1.0,,,0.0,1.0,0.0,0.0,0.0,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499.0,16341.0,21.0,tcp,-,5e-06,1.0,1.0,1.0,0.0,199728.761905,199728.761905,399457.52381,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13500.0,16342.0,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501.0,16343.0,21.0,tcp,-,3e-06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3502.0,16344.0,21.0,tcp,-,5e-06,1.0,1.0,1.0,0.0,209715.2,209715.2,419430.4,1.0,20.0,20.0,20.0,20.0,,20.0,0.0,1.0,1.0,,0.0,1.0,0.0,0.0,0.0,0.0,120.0,120.0,120.0,120.0,,0.0,0.0,0.0,0.0,0.0,0.0,120.0,,60.0,84.852814,0.0,0.0,0.0,0.0,0.0,0.0,0.0,0.0,0.0,0.0,4.768372,4.768372,4.768372,4.768372,0.0,25165824.0,1.0,,120.0,0.0,0.0,0.0,0.0,0.0,0.0,0.0,,4.768372,4.768372,4.768372,0.0,0.0,0.0,0.0,0.0,,64.0,0.0,64.0,</t>
  </si>
  <si>
    <t>13503.0,16345.0,21.0,tcp,-,5e-06,,1.0,1.0,0.0,199728.761905,199728.761905,399457.52381,1.0,20.0,20.0,20.0,20.0,20.0,20.0,0.0,1.0,,0.0,0.0,1.0,0.0,0.0,0.0,0.0,120.0,120.0,120.0,120.0,0.0,0.0,0.0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3504.0,16346.0,21.0,tcp,-,4e-06,1.0,1.0,1.0,0.0,246723.764706,246723.764706,493447.529412,1.0,20.0,20.0,20.0,20.0,20.0,20.0,0.0,1.0,1.0,0.0,0.0,1.0,0.0,0.0,0.0,0.0,120.0,120.0,,120.0,0.0,0.0,0.0,0.0,0.0,0.0,0.0,120.0,120.0,,,0.0,0.0,0.0,0.0,0.0,0.0,0.0,0.0,0.0,0.0,4.053116,4.053116,4.053116,4.053116,0.0,29606851.764706,1.0,1.0,120.0,,0.0,0.0,0.0,0.0,0.0,0.0,4.053116,4.053116,4.053116,,0.0,0.0,0.0,0.0,0.0,0.0,64.0,0.0,64.0,DOS_SYN_Hping</t>
  </si>
  <si>
    <t>13505.0,16347.0,21.0,tcp,-,4e-06,1.0,1.0,1.0,0.0,262144.0,262144.0,524288.0,1.0,20.0,20.0,20.0,20.0,20.0,20.0,0.0,1.0,1.0,0.0,0.0,1.0,,0.0,0.0,0.0,,120.0,,120.0,0.0,0.0,0.0,0.0,0.0,0.0,0.0,120.0,120.0,60.0,84.852814,0.0,0.0,0.0,0.0,0.0,0.0,0.0,0.0,0.0,0.0,3.814697,3.814697,3.814697,3.814697,0.0,,1.0,1.0,120.0,0.0,0.0,0.0,0.0,0.0,0.0,0.0,3.814697,3.814697,3.814697,3.814697,0.0,0.0,0.0,0.0,0.0,0.0,655350.0,0.0,64.0,DOS_SYN_Hping</t>
  </si>
  <si>
    <t>13506.0,16348.0,21.0,tcp,-,4e-06,1.0,1.0,1.0,0.0,246723.764706,246723.764706,493447.529412,,20.0,20.0,20.0,20.0,20.0,20.0,0.0,1.0,1.0,0.0,0.0,1.0,0.0,0.0,0.0,0.0,120.0,120.0,120.0,120.0,0.0,0.0,0.0,0.0,0.0,,0.0,,120.0,60.0,84.852814,0.0,0.0,0.0,0.0,0.0,0.0,0.0,0.0,0.0,0.0,4.053116,4.053116,4.053116,4.053116,0.0,29606851.764706,,1.0,120.0,,0.0,0.0,0.0,0.0,0.0,0.0,4.053116,4.053116,4.053116,4.053116,0.0,0.0,0.0,0.0,0.0,0.0,64.0,0.0,64.0,DOS_SYN_Hping</t>
  </si>
  <si>
    <t>,16349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4.053116,4.053116,0.0,29606851.764706,1.0,1.0,,0.0,0.0,0.0,0.0,,,0.0,4.053116,4.053116,4.053116,4.053116,0.0,0.0,0.0,0.0,0.0,0.0,64.0,0.0,64.0,DOS_SYN_Hping</t>
  </si>
  <si>
    <t>13508.0,16350.0,21.0,tcp,-,4e-06,1.0,1.0,1.0,0.0,246723.764706,246723.764706,493447.529412,1.0,20.0,20.0,20.0,20.0,20.0,20.0,0.0,1.0,1.0,0.0,0.0,1.0,0.0,0.0,0.0,0.0,120.0,120.0,120.0,120.0,0.0,0.0,0.0,0.0,0.0,0.0,0.0,120.0,120.0,60.0,84.852814,0.0,0.0,0.0,0.0,0.0,0.0,0.0,,,0.0,4.053116,4.053116,4.053116,4.053116,0.0,,1.0,1.0,120.0,0.0,0.0,0.0,0.0,0.0,0.0,0.0,4.053116,4.053116,4.053116,4.053116,0.0,0.0,0.0,0.0,0.0,0.0,64.0,0.0,64.0,DOS_SYN_Hping</t>
  </si>
  <si>
    <t>13509.0,16351.0,21.0,tcp,-,0.0,1.0,0.0,,0.0,0.0,0.0,0.0,0.0,20.0,20.0,20.0,0.0,0.0,0.0,0.0,,0.0,0.0,0.0,0.0,,0.0,0.0,0.0,120.0,120.0,120.0,120.0,0.0,0.0,0.0,0.0,0.0,0.0,,120.0,120.0,120.0,0.0,0.0,0.0,0.0,0.0,0.0,0.0,0.0,0.0,0.0,0.0,0.0,0.0,0.0,0.0,0.0,0.0,,0.0,120.0,0.0,0.0,0.0,0.0,0.0,0.0,0.0,0.0,0.0,0.0,,0.0,0.0,0.0,0.0,0.0,0.0,64.0,0.0,64.0,DOS_SYN_Hping</t>
  </si>
  <si>
    <t>13510.0,163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511.0,16353.0,21.0,tcp,-,4e-06,1.0,1.0,1.0,0.0,262144.0,262144.0,524288.0,1.0,20.0,,20.0,20.0,20.0,20.0,0.0,1.0,1.0,0.0,0.0,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512.0,16354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3513.0,16355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,0.0,64.0,0.0,64.0,DOS_SYN_Hping</t>
  </si>
  <si>
    <t>13514.0,16356.0,21.0,tcp,-,5e-06,1.0,1.0,1.0,0.0,,,399457.52381,1.0,20.0,20.0,20.0,20.0,20.0,20.0,0.0,1.0,1.0,0.0,0.0,1.0,0.0,0.0,0.0,0.0,120.0,120.0,120.0,120.0,0.0,0.0,0.0,0.0,0.0,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515.0,16357.0,,tcp,-,4e-06,1.0,1.0,1.0,0.0,262144.0,262144.0,524288.0,,20.0,20.0,20.0,20.0,20.0,20.0,0.0,1.0,1.0,,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,0.0,64.0,0.0,64.0,DOS_SYN_Hping</t>
  </si>
  <si>
    <t>13516.0,16358.0,21.0,tcp,-,4e-06,1.0,1.0,1.0,0.0,246723.764706,246723.764706,493447.529412,1.0,20.0,20.0,20.0,20.0,20.0,20.0,0.0,1.0,,0.0,0.0,1.0,,0.0,,0.0,120.0,120.0,120.0,120.0,0.0,0.0,0.0,0.0,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13517.0,1635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,4.053116,4.053116,4.053116,0.0,0.0,0.0,0.0,0.0,0.0,64.0,0.0,64.0,DOS_SYN_Hping</t>
  </si>
  <si>
    <t>13518.0,16360.0,21.0,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,0.0,0.0,0.0,0.0,0.0,64.0,0.0,64.0,DOS_SYN_Hping</t>
  </si>
  <si>
    <t>13519.0,16361.0,21.0,tcp,-,4e-06,1.0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,0.0,0.0,0.0,0.0,64.0,0.0,,DOS_SYN_Hping</t>
  </si>
  <si>
    <t>13520.0,16362.0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3521.0,163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,,4.053116,4.053116,4.053116,0.0,0.0,0.0,0.0,0.0,0.0,64.0,0.0,64.0,DOS_SYN_Hping</t>
  </si>
  <si>
    <t>,16364.0,21.0,tcp,-,4e-06,1.0,1.0,1.0,0.0,246723.764706,246723.764706,493447.529412,1.0,20.0,20.0,20.0,20.0,20.0,20.0,0.0,1.0,1.0,0.0,0.0,1.0,0.0,0.0,0.0,0.0,120.0,120.0,120.0,,0.0,0.0,0.0,0.0,0.0,0.0,0.0,120.0,,60.0,84.852814,0.0,0.0,0.0,0.0,0.0,0.0,0.0,0.0,,0.0,,4.053116,4.053116,4.053116,0.0,29606851.764706,1.0,1.0,120.0,0.0,0.0,0.0,0.0,0.0,0.0,0.0,4.053116,4.053116,4.053116,4.053116,0.0,0.0,0.0,0.0,0.0,0.0,64.0,0.0,64.0,DOS_SYN_Hping</t>
  </si>
  <si>
    <t>13523.0,,21.0,tcp,-,3e-06,1.0,1.0,,0.0,322638.769231,322638.769231,645277.538462,1.0,20.0,20.0,20.0,20.0,20.0,20.0,0.0,1.0,1.0,0.0,0.0,1.0,0.0,0.0,0.0,0.0,120.0,120.0,120.0,120.0,0.0,,0.0,0.0,,0.0,0.0,120.0,120.0,60.0,84.852814,0.0,0.0,0.0,0.0,0.0,0.0,0.0,0.0,0.0,0.0,3.099442,3.099442,3.099442,3.099442,0.0,38716652.307692,1.0,1.0,120.0,0.0,0.0,0.0,0.0,0.0,0.0,,3.099442,3.099442,3.099442,3.099442,0.0,0.0,0.0,0.0,0.0,0.0,64.0,0.0,64.0,DOS_SYN_Hping</t>
  </si>
  <si>
    <t>13524.0,16366.0,21.0,tcp,-,0.0,1.0,0.0,1.0,0.0,0.0,0.0,,0.0,20.0,,20.0,0.0,0.0,,0.0,,0.0,0.0,0.0,0.0,0.0,0.0,0.0,0.0,120.0,120.0,120.0,120.0,0.0,0.0,0.0,0.0,0.0,0.0,120.0,120.0,120.0,120.0,0.0,0.0,0.0,0.0,0.0,0.0,0.0,0.0,0.0,0.0,0.0,0.0,0.0,0.0,,0.0,0.0,1.0,0.0,120.0,0.0,0.0,0.0,0.0,0.0,0.0,0.0,0.0,0.0,0.0,0.0,,0.0,0.0,0.0,0.0,0.0,64.0,0.0,64.0,DOS_SYN_Hping</t>
  </si>
  <si>
    <t>13525.0,16367.0,21.0,tcp,-,5e-06,1.0,1.0,1.0,,199728.761905,199728.761905,399457.52381,1.0,20.0,20.0,20.0,20.0,20.0,20.0,0.0,1.0,1.0,0.0,,1.0,0.0,0.0,0.0,0.0,120.0,120.0,120.0,120.0,0.0,0.0,0.0,0.0,0.0,0.0,0.0,120.0,120.0,60.0,84.852814,0.0,,0.0,,0.0,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3526.0,1636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527.0,16369.0,21.0,tcp,-,0.0,1.0,0.0,1.0,0.0,0.0,0.0,0.0,0.0,20.0,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13528.0,16370.0,21.0,tcp,-,0.0,1.0,0.0,,0.0,0.0,0.0,,0.0,20.0,20.0,20.0,0.0,0.0,0.0,0.0,1.0,0.0,,0.0,0.0,0.0,0.0,0.0,0.0,120.0,120.0,120.0,120.0,0.0,0.0,0.0,0.0,0.0,0.0,120.0,120.0,120.0,120.0,0.0,0.0,0.0,0.0,0.0,0.0,0.0,,0.0,0.0,0.0,,0.0,0.0,0.0,0.0,0.0,1.0,0.0,120.0,0.0,0.0,0.0,0.0,0.0,0.0,0.0,0.0,0.0,0.0,0.0,0.0,0.0,0.0,0.0,0.0,0.0,64.0,0.0,64.0,DOS_SYN_Hping</t>
  </si>
  <si>
    <t>13529.0,16371.0,,tcp,-,5e-06,1.0,1.0,1.0,0.0,199728.761905,199728.761905,,1.0,20.0,20.0,,20.0,20.0,20.0,0.0,1.0,1.0,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,0.0,0.0,0.0,0.0,0.0,0.0,64.0,0.0,64.0,DOS_SYN_Hping</t>
  </si>
  <si>
    <t>13530.0,1637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531.0,16373.0,21.0,tcp,-,5e-06,1.0,1.0,1.0,0.0,199728.761905,199728.761905,399457.52381,1.0,20.0,20.0,20.0,20.0,20.0,20.0,0.0,1.0,1.0,0.0,0.0,,0.0,0.0,0.0,0.0,120.0,120.0,120.0,120.0,0.0,0.0,0.0,0.0,0.0,0.0,0.0,120.0,120.0,60.0,84.852814,0.0,0.0,,0.0,0.0,0.0,0.0,0.0,0.0,0.0,,5.0067900000000005,5.0067900000000005,5.0067900000000005,0.0,23967451.428571,1.0,1.0,120.0,0.0,0.0,0.0,0.0,0.0,0.0,0.0,5.0067900000000005,5.0067900000000005,5.0067900000000005,5.0067900000000005,,0.0,0.0,0.0,0.0,0.0,64.0,0.0,64.0,DOS_SYN_Hping</t>
  </si>
  <si>
    <t>13532.0,16374.0,21.0,tcp,-,0.0,,0.0,1.0,0.0,0.0,0.0,0.0,0.0,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13533.0,16375.0,21.0,tcp,-,0.0,1.0,0.0,1.0,0.0,0.0,0.0,,0.0,20.0,20.0,20.0,0.0,0.0,0.0,0.0,1.0,0.0,0.0,0.0,0.0,0.0,0.0,,0.0,120.0,120.0,120.0,120.0,0.0,0.0,0.0,0.0,0.0,0.0,120.0,120.0,120.0,120.0,0.0,0.0,0.0,,0.0,0.0,0.0,0.0,0.0,0.0,0.0,0.0,0.0,0.0,0.0,0.0,0.0,1.0,0.0,120.0,0.0,0.0,0.0,0.0,0.0,0.0,0.0,,0.0,0.0,0.0,0.0,0.0,0.0,0.0,0.0,,64.0,0.0,64.0,DOS_SYN_Hping</t>
  </si>
  <si>
    <t>13534.0,16376.0,21.0,tcp,-,4e-06,1.0,1.0,,0.0,246723.764706,246723.764706,493447.529412,1.0,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535.0,16377.0,21.0,tcp,-,4e-06,1.0,1.0,1.0,0.0,246723.764706,246723.764706,493447.529412,1.0,20.0,20.0,20.0,20.0,20.0,20.0,0.0,1.0,1.0,,0.0,1.0,0.0,0.0,0.0,0.0,120.0,120.0,120.0,,0.0,0.0,0.0,0.0,,0.0,0.0,120.0,120.0,60.0,84.852814,0.0,0.0,0.0,0.0,0.0,0.0,0.0,0.0,0.0,0.0,4.053116,,4.053116,4.053116,0.0,29606851.764706,1.0,1.0,120.0,0.0,0.0,0.0,0.0,0.0,0.0,0.0,4.053116,4.053116,,4.053116,0.0,0.0,0.0,0.0,0.0,0.0,64.0,0.0,64.0,</t>
  </si>
  <si>
    <t>,16378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13537.0,16379.0,21.0,tcp,-,4e-06,1.0,1.0,1.0,0.0,262144.0,,524288.0,1.0,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,3.814697,0.0,,0.0,0.0,0.0,0.0,64.0,0.0,64.0,DOS_SYN_Hping</t>
  </si>
  <si>
    <t>13538.0,16380.0,21.0,tcp,-,4e-06,1.0,1.0,1.0,0.0,246723.764706,246723.764706,493447.529412,1.0,20.0,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539.0,16381.0,,tcp,-,4e-06,1.0,1.0,1.0,0.0,246723.764706,246723.764706,493447.529412,1.0,20.0,20.0,20.0,20.0,20.0,20.0,0.0,1.0,1.0,,,1.0,0.0,0.0,0.0,0.0,120.0,120.0,120.0,120.0,0.0,0.0,,0.0,0.0,0.0,0.0,120.0,120.0,60.0,84.852814,0.0,0.0,0.0,,0.0,0.0,0.0,0.0,0.0,0.0,4.053116,4.053116,4.053116,4.053116,,29606851.764706,1.0,1.0,120.0,0.0,0.0,0.0,0.0,0.0,0.0,0.0,4.053116,4.053116,4.053116,4.053116,0.0,0.0,0.0,0.0,0.0,0.0,64.0,0.0,64.0,DOS_SYN_Hping</t>
  </si>
  <si>
    <t>13540.0,16382.0,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13541.0,16383.0,21.0,tcp,-,4e-06,1.0,1.0,1.0,0.0,246723.764706,246723.764706,493447.529412,1.0,20.0,20.0,20.0,20.0,20.0,20.0,0.0,1.0,1.0,0.0,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3542.0,,21.0,tcp,-,4e-06,1.0,1.0,1.0,0.0,246723.764706,246723.764706,493447.529412,1.0,20.0,20.0,20.0,20.0,20.0,20.0,0.0,1.0,1.0,0.0,0.0,1.0,0.0,0.0,0.0,0.0,120.0,,120.0,120.0,0.0,0.0,0.0,0.0,0.0,0.0,0.0,120.0,120.0,,84.852814,0.0,0.0,0.0,,0.0,0.0,0.0,0.0,0.0,0.0,4.053116,4.053116,4.053116,4.053116,,,1.0,1.0,120.0,0.0,0.0,0.0,0.0,0.0,0.0,0.0,4.053116,4.053116,4.053116,4.053116,0.0,0.0,0.0,0.0,0.0,0.0,,0.0,,DOS_SYN_Hping</t>
  </si>
  <si>
    <t>13543.0,16385.0,21.0,tcp,-,4e-06,1.0,1.0,1.0,0.0,262144.0,262144.0,524288.0,1.0,20.0,20.0,20.0,20.0,20.0,20.0,0.0,1.0,1.0,0.0,0.0,,0.0,0.0,0.0,0.0,120.0,120.0,120.0,120.0,,0.0,0.0,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13544.0,16386.0,21.0,tcp,-,4e-06,1.0,1.0,1.0,0.0,246723.764706,246723.764706,493447.529412,1.0,20.0,20.0,20.0,20.0,20.0,20.0,0.0,1.0,1.0,0.0,0.0,1.0,0.0,,0.0,0.0,120.0,,120.0,120.0,0.0,0.0,0.0,0.0,0.0,0.0,0.0,120.0,120.0,60.0,84.852814,0.0,0.0,0.0,0.0,0.0,0.0,0.0,0.0,0.0,0.0,4.053116,,4.053116,4.053116,0.0,,1.0,1.0,120.0,0.0,0.0,0.0,0.0,0.0,,0.0,4.053116,4.053116,4.053116,4.053116,0.0,0.0,0.0,,0.0,0.0,64.0,0.0,64.0,DOS_SYN_Hping</t>
  </si>
  <si>
    <t>13545.0,16387.0,21.0,tcp,-,4e-06,1.0,1.0,1.0,0.0,246723.764706,246723.764706,493447.529412,1.0,20.0,20.0,20.0,20.0,20.0,20.0,0.0,1.0,1.0,0.0,0.0,1.0,0.0,0.0,0.0,0.0,120.0,120.0,120.0,120.0,0.0,0.0,0.0,0.0,0.0,0.0,0.0,120.0,120.0,60.0,,0.0,0.0,0.0,0.0,0.0,0.0,,0.0,0.0,0.0,4.053116,4.053116,4.053116,4.053116,0.0,29606851.764706,1.0,1.0,,0.0,0.0,0.0,0.0,0.0,0.0,0.0,4.053116,4.053116,4.053116,4.053116,0.0,0.0,0.0,0.0,0.0,0.0,64.0,0.0,,DOS_SYN_Hping</t>
  </si>
  <si>
    <t>13546.0,16388.0,21.0,tcp,-,4e-06,1.0,1.0,1.0,0.0,246723.764706,,493447.529412,1.0,20.0,20.0,20.0,20.0,20.0,20.0,0.0,1.0,1.0,0.0,0.0,1.0,0.0,0.0,0.0,0.0,120.0,120.0,120.0,120.0,0.0,,0.0,0.0,0.0,0.0,0.0,120.0,120.0,,84.852814,0.0,0.0,0.0,0.0,0.0,0.0,0.0,0.0,0.0,0.0,4.053116,4.053116,4.053116,4.053116,0.0,29606851.764706,1.0,,,0.0,0.0,0.0,0.0,,0.0,0.0,4.053116,4.053116,4.053116,4.053116,0.0,,0.0,0.0,,0.0,64.0,,64.0,DOS_SYN_Hping</t>
  </si>
  <si>
    <t>13547.0,16389.0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4.053116,4.053116,0.0,29606851.764706,,1.0,120.0,0.0,,0.0,0.0,0.0,0.0,0.0,4.053116,4.053116,4.053116,4.053116,0.0,0.0,0.0,0.0,0.0,0.0,,0.0,64.0,DOS_SYN_Hping</t>
  </si>
  <si>
    <t>13548.0,16390.0,21.0,tcp,-,4e-06,1.0,1.0,1.0,0.0,246723.764706,246723.764706,493447.529412,1.0,20.0,20.0,20.0,20.0,20.0,20.0,0.0,1.0,1.0,0.0,0.0,1.0,0.0,0.0,0.0,0.0,120.0,,120.0,120.0,0.0,0.0,0.0,,0.0,0.0,0.0,120.0,120.0,,84.852814,0.0,0.0,,0.0,0.0,0.0,0.0,0.0,0.0,0.0,4.053116,4.053116,4.053116,4.053116,0.0,29606851.764706,1.0,1.0,120.0,0.0,0.0,0.0,0.0,0.0,0.0,0.0,4.053116,,4.053116,4.053116,0.0,0.0,0.0,,,0.0,64.0,0.0,64.0,DOS_SYN_Hping</t>
  </si>
  <si>
    <t>13549.0,16391.0,21.0,tcp,-,5e-06,1.0,1.0,1.0,0.0,199728.761905,199728.761905,399457.52381,1.0,20.0,20.0,20.0,20.0,20.0,20.0,0.0,,,0.0,0.0,1.0,0.0,0.0,0.0,0.0,120.0,120.0,120.0,120.0,0.0,0.0,0.0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3550.0,16392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,0.0,0.0,0.0,4.053116,4.053116,4.053116,4.053116,0.0,0.0,0.0,0.0,0.0,0.0,64.0,0.0,64.0,DOS_SYN_Hping</t>
  </si>
  <si>
    <t>13551.0,16393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13552.0,,21.0,tcp,-,4e-06,1.0,1.0,1.0,0.0,246723.764706,246723.764706,493447.529412,1.0,20.0,20.0,20.0,20.0,20.0,20.0,0.0,1.0,1.0,0.0,0.0,1.0,0.0,0.0,0.0,,120.0,120.0,120.0,120.0,0.0,0.0,0.0,0.0,0.0,0.0,0.0,120.0,120.0,60.0,84.852814,0.0,,,0.0,0.0,0.0,0.0,0.0,0.0,0.0,4.053116,4.053116,4.053116,4.053116,0.0,29606851.764706,1.0,1.0,120.0,0.0,0.0,0.0,0.0,0.0,0.0,0.0,,4.053116,4.053116,,0.0,0.0,0.0,0.0,0.0,0.0,64.0,0.0,,DOS_SYN_Hping</t>
  </si>
  <si>
    <t>13553.0,1639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13554.0,16396.0,21.0,tcp,-,4e-06,1.0,1.0,1.0,0.0,246723.764706,246723.764706,493447.529412,1.0,20.0,20.0,,20.0,20.0,20.0,0.0,1.0,1.0,0.0,0.0,1.0,0.0,0.0,0.0,0.0,120.0,,120.0,120.0,0.0,0.0,0.0,0.0,0.0,0.0,0.0,120.0,120.0,60.0,84.852814,0.0,0.0,0.0,0.0,0.0,,0.0,0.0,0.0,0.0,4.053116,4.053116,4.053116,4.053116,0.0,29606851.764706,1.0,1.0,120.0,0.0,0.0,0.0,0.0,0.0,0.0,0.0,4.053116,,4.053116,4.053116,0.0,0.0,0.0,0.0,0.0,0.0,64.0,0.0,64.0,DOS_SYN_Hping</t>
  </si>
  <si>
    <t>13555.0,16397.0,21.0,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0.0,0.0,0.0,0.0,0.0,0.0,0.0,4.053116,4.053116,4.053116,4.053116,0.0,0.0,,0.0,0.0,0.0,,0.0,64.0,DOS_SYN_Hping</t>
  </si>
  <si>
    <t>13556.0,16398.0,21.0,tcp,-,4e-06,1.0,1.0,1.0,0.0,262144.0,262144.0,524288.0,1.0,20.0,20.0,,20.0,20.0,20.0,0.0,1.0,1.0,0.0,0.0,1.0,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3557.0,16399.0,21.0,tcp,-,4e-06,1.0,1.0,1.0,0.0,246723.764706,246723.764706,493447.529412,1.0,20.0,20.0,20.0,,20.0,20.0,0.0,1.0,1.0,0.0,0.0,1.0,0.0,0.0,0.0,0.0,120.0,120.0,120.0,120.0,0.0,0.0,0.0,0.0,0.0,0.0,0.0,120.0,120.0,60.0,84.852814,0.0,0.0,,0.0,,0.0,0.0,0.0,0.0,0.0,4.053116,4.053116,4.053116,4.053116,0.0,29606851.764706,1.0,1.0,120.0,0.0,0.0,0.0,0.0,0.0,0.0,,4.053116,4.053116,4.053116,4.053116,0.0,0.0,0.0,0.0,0.0,0.0,64.0,0.0,64.0,DOS_SYN_Hping</t>
  </si>
  <si>
    <t>13558.0,164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6401.0,21.0,tcp,,4e-06,1.0,1.0,1.0,0.0,262144.0,262144.0,524288.0,1.0,20.0,20.0,20.0,20.0,20.0,20.0,0.0,1.0,1.0,0.0,0.0,1.0,0.0,0.0,0.0,0.0,120.0,120.0,120.0,120.0,0.0,0.0,0.0,0.0,0.0,0.0,0.0,,120.0,60.0,84.852814,0.0,0.0,0.0,0.0,0.0,0.0,0.0,0.0,0.0,,3.814697,3.814697,3.814697,3.814697,0.0,31457280.0,,1.0,120.0,,0.0,0.0,0.0,0.0,0.0,0.0,3.814697,3.814697,3.814697,3.814697,0.0,,0.0,0.0,0.0,0.0,64.0,0.0,64.0,DOS_SYN_Hping</t>
  </si>
  <si>
    <t>13560.0,16402.0,21.0,,-,4e-06,1.0,1.0,1.0,0.0,246723.764706,246723.764706,493447.529412,1.0,20.0,20.0,20.0,20.0,20.0,20.0,0.0,,1.0,0.0,0.0,1.0,0.0,0.0,0.0,0.0,120.0,120.0,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3561.0,,21.0,tcp,-,,1.0,1.0,1.0,,246723.764706,246723.764706,493447.529412,1.0,20.0,20.0,20.0,20.0,20.0,20.0,0.0,1.0,,0.0,,1.0,0.0,0.0,0.0,0.0,120.0,120.0,120.0,120.0,0.0,0.0,0.0,0.0,0.0,0.0,0.0,120.0,120.0,60.0,84.852814,0.0,,0.0,0.0,0.0,0.0,0.0,0.0,0.0,0.0,4.053116,4.053116,,4.053116,0.0,29606851.764706,1.0,1.0,,0.0,0.0,0.0,0.0,0.0,0.0,0.0,4.053116,4.053116,4.053116,4.053116,0.0,0.0,0.0,0.0,0.0,0.0,,0.0,64.0,DOS_SYN_Hping</t>
  </si>
  <si>
    <t>13562.0,16404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563.0,1640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13564.0,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3565.0,1640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3566.0,16408.0,21.0,tcp,-,,1.0,1.0,1.0,0.0,322638.769231,322638.769231,645277.538462,1.0,20.0,20.0,20.0,20.0,20.0,20.0,,1.0,1.0,0.0,0.0,1.0,0.0,0.0,0.0,0.0,120.0,120.0,,120.0,0.0,0.0,0.0,0.0,0.0,0.0,0.0,120.0,120.0,,84.852814,0.0,0.0,0.0,0.0,0.0,0.0,0.0,0.0,0.0,0.0,3.099442,3.099442,3.099442,3.099442,0.0,38716652.307692,1.0,1.0,120.0,0.0,0.0,0.0,0.0,0.0,0.0,0.0,,3.099442,3.099442,3.099442,0.0,0.0,0.0,0.0,0.0,0.0,64.0,0.0,64.0,DOS_SYN_Hping</t>
  </si>
  <si>
    <t>13567.0,16409.0,21.0,tcp,-,4e-06,1.0,1.0,1.0,0.0,262144.0,262144.0,524288.0,1.0,20.0,20.0,20.0,20.0,,20.0,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,0.0,64.0,0.0,64.0,DOS_SYN_Hping</t>
  </si>
  <si>
    <t>13568.0,16410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569.0,16411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3570.0,1641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,0.0,64.0,0.0,64.0,DOS_SYN_Hping</t>
  </si>
  <si>
    <t>13571.0,16413.0,21.0,tcp,-,0.0,1.0,0.0,1.0,0.0,0.0,0.0,0.0,0.0,20.0,20.0,20.0,0.0,0.0,0.0,0.0,1.0,0.0,0.0,0.0,0.0,0.0,0.0,0.0,0.0,120.0,120.0,120.0,120.0,0.0,0.0,0.0,0.0,0.0,,120.0,120.0,120.0,120.0,0.0,,0.0,0.0,0.0,0.0,0.0,0.0,0.0,0.0,0.0,0.0,0.0,0.0,0.0,0.0,0.0,1.0,0.0,120.0,0.0,0.0,0.0,0.0,0.0,0.0,0.0,0.0,,,0.0,0.0,0.0,0.0,0.0,0.0,0.0,64.0,0.0,64.0,DOS_SYN_Hping</t>
  </si>
  <si>
    <t>13572.0,16414.0,,tcp,-,0.0,1.0,0.0,1.0,0.0,0.0,0.0,0.0,0.0,20.0,20.0,20.0,0.0,0.0,0.0,0.0,,0.0,0.0,0.0,0.0,0.0,0.0,0.0,0.0,120.0,120.0,120.0,120.0,0.0,0.0,0.0,0.0,0.0,0.0,120.0,120.0,120.0,120.0,0.0,0.0,0.0,0.0,0.0,0.0,0.0,0.0,0.0,0.0,0.0,0.0,0.0,0.0,0.0,0.0,0.0,1.0,0.0,120.0,0.0,,0.0,0.0,0.0,,0.0,0.0,0.0,0.0,0.0,0.0,0.0,0.0,0.0,0.0,0.0,64.0,0.0,,DOS_SYN_Hping</t>
  </si>
  <si>
    <t>13573.0,164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</t>
  </si>
  <si>
    <t>13574.0,16416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575.0,1641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,0.0,64.0,</t>
  </si>
  <si>
    <t>13576.0,16418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,0.0,64.0,DOS_SYN_Hping</t>
  </si>
  <si>
    <t>13577.0,16419.0,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3578.0,16420.0,21.0,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3579.0,16421.0,21.0,tcp,-,4e-06,1.0,1.0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3580.0,16422.0,21.0,tcp,-,,1.0,1.0,1.0,0.0,246723.764706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13581.0,16423.0,21.0,tcp,-,4e-06,,1.0,1.0,0.0,246723.764706,246723.764706,,1.0,20.0,20.0,20.0,20.0,20.0,20.0,0.0,1.0,1.0,0.0,0.0,1.0,,0.0,0.0,0.0,120.0,120.0,,120.0,0.0,0.0,0.0,0.0,0.0,0.0,0.0,120.0,120.0,60.0,84.852814,0.0,0.0,0.0,0.0,0.0,0.0,0.0,0.0,0.0,0.0,4.053116,4.053116,4.053116,4.053116,,,1.0,1.0,120.0,0.0,0.0,0.0,0.0,0.0,0.0,0.0,4.053116,4.053116,4.053116,4.053116,0.0,0.0,0.0,0.0,,,64.0,0.0,64.0,DOS_SYN_Hping</t>
  </si>
  <si>
    <t>13582.0,16424.0,21.0,tcp,-,4e-06,1.0,1.0,1.0,0.0,246723.764706,246723.764706,493447.529412,1.0,20.0,20.0,20.0,20.0,20.0,20.0,0.0,1.0,1.0,0.0,0.0,1.0,0.0,0.0,0.0,0.0,120.0,120.0,120.0,,0.0,0.0,0.0,0.0,0.0,,0.0,120.0,120.0,60.0,84.852814,0.0,0.0,0.0,0.0,0.0,0.0,0.0,0.0,0.0,0.0,4.053116,4.053116,4.053116,4.053116,0.0,29606851.764706,1.0,1.0,,0.0,0.0,0.0,,0.0,0.0,0.0,4.053116,4.053116,4.053116,4.053116,0.0,0.0,0.0,0.0,0.0,0.0,64.0,0.0,64.0,DOS_SYN_Hping</t>
  </si>
  <si>
    <t>13583.0,16425.0,21.0,tcp,-,0.0,1.0,,1.0,0.0,0.0,0.0,0.0,0.0,20.0,20.0,20.0,0.0,0.0,0.0,0.0,1.0,0.0,,0.0,0.0,0.0,0.0,0.0,0.0,120.0,120.0,,120.0,0.0,,0.0,0.0,0.0,0.0,120.0,120.0,120.0,120.0,0.0,0.0,0.0,0.0,0.0,0.0,0.0,0.0,0.0,0.0,0.0,0.0,0.0,0.0,0.0,0.0,0.0,1.0,0.0,120.0,,0.0,0.0,0.0,0.0,0.0,0.0,0.0,0.0,0.0,0.0,,0.0,0.0,0.0,0.0,0.0,,0.0,64.0,DOS_SYN_Hping</t>
  </si>
  <si>
    <t>13584.0,16426.0,21.0,tcp,-,4e-06,1.0,1.0,1.0,,246723.764706,246723.764706,493447.529412,1.0,20.0,20.0,20.0,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13585.0,16427.0,21.0,tcp,-,4e-06,1.0,1.0,1.0,0.0,246723.764706,246723.764706,493447.529412,1.0,20.0,20.0,20.0,20.0,20.0,20.0,,1.0,1.0,0.0,0.0,,0.0,0.0,,0.0,120.0,120.0,120.0,120.0,0.0,0.0,0.0,,0.0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13586.0,16428.0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13587.0,16429.0,,tcp,-,4e-06,1.0,1.0,1.0,0.0,262144.0,262144.0,524288.0,1.0,20.0,20.0,20.0,20.0,20.0,20.0,0.0,,1.0,0.0,0.0,1.0,0.0,0.0,0.0,0.0,120.0,120.0,120.0,120.0,0.0,,,0.0,0.0,0.0,0.0,120.0,120.0,60.0,84.852814,0.0,0.0,0.0,0.0,0.0,0.0,0.0,0.0,0.0,0.0,3.814697,3.814697,3.814697,3.814697,0.0,31457280.0,1.0,1.0,120.0,0.0,0.0,0.0,0.0,0.0,0.0,,,3.814697,3.814697,3.814697,0.0,0.0,0.0,0.0,0.0,0.0,64.0,,64.0,DOS_SYN_Hping</t>
  </si>
  <si>
    <t>13588.0,16430.0,21.0,tcp,-,4e-06,1.0,1.0,1.0,0.0,246723.764706,246723.764706,493447.529412,1.0,20.0,20.0,20.0,20.0,20.0,20.0,0.0,1.0,1.0,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13589.0,16431.0,21.0,tcp,-,4e-06,,1.0,1.0,0.0,246723.764706,246723.764706,,1.0,,20.0,20.0,20.0,20.0,20.0,0.0,1.0,1.0,0.0,,1.0,0.0,0.0,0.0,0.0,120.0,120.0,120.0,120.0,0.0,0.0,0.0,0.0,0.0,0.0,0.0,120.0,120.0,60.0,84.852814,,0.0,0.0,0.0,0.0,0.0,0.0,0.0,0.0,0.0,4.053116,4.053116,4.053116,,0.0,29606851.764706,1.0,1.0,120.0,0.0,0.0,0.0,0.0,0.0,0.0,,4.053116,4.053116,4.053116,4.053116,0.0,0.0,,0.0,0.0,0.0,64.0,0.0,64.0,DOS_SYN_Hping</t>
  </si>
  <si>
    <t>13590.0,164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,DOS_SYN_Hping</t>
  </si>
  <si>
    <t>,16433.0,21.0,tcp,-,5e-06,1.0,1.0,1.0,0.0,199728.761905,199728.761905,399457.52381,1.0,20.0,20.0,20.0,20.0,20.0,20.0,0.0,1.0,1.0,0.0,0.0,,0.0,0.0,0.0,0.0,120.0,120.0,120.0,120.0,0.0,0.0,,0.0,0.0,0.0,0.0,120.0,120.0,60.0,84.852814,0.0,0.0,0.0,0.0,0.0,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3592.0,16434.0,21.0,tcp,-,,1.0,1.0,1.0,0.0,199728.761905,199728.761905,399457.52381,1.0,,20.0,20.0,20.0,20.0,20.0,0.0,1.0,1.0,0.0,0.0,1.0,0.0,0.0,0.0,0.0,120.0,,120.0,120.0,,0.0,0.0,0.0,0.0,0.0,0.0,120.0,120.0,60.0,84.852814,0.0,0.0,,0.0,0.0,0.0,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13593.0,16435.0,21.0,,-,4e-06,1.0,1.0,1.0,0.0,246723.764706,246723.764706,493447.529412,1.0,20.0,,20.0,20.0,20.0,20.0,0.0,1.0,1.0,0.0,,,0.0,0.0,0.0,0.0,120.0,120.0,120.0,120.0,0.0,0.0,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13594.0,16436.0,21.0,tcp,-,4e-06,1.0,1.0,1.0,0.0,262144.0,262144.0,524288.0,,20.0,20.0,20.0,20.0,20.0,20.0,0.0,1.0,1.0,0.0,0.0,1.0,0.0,0.0,0.0,0.0,120.0,120.0,120.0,,0.0,0.0,0.0,0.0,0.0,0.0,0.0,120.0,120.0,60.0,84.852814,0.0,0.0,0.0,0.0,0.0,0.0,0.0,0.0,,,3.814697,3.814697,3.814697,3.814697,0.0,31457280.0,1.0,1.0,120.0,0.0,0.0,0.0,0.0,0.0,0.0,0.0,3.814697,3.814697,3.814697,3.814697,0.0,0.0,0.0,0.0,0.0,0.0,64.0,0.0,64.0,DOS_SYN_Hping</t>
  </si>
  <si>
    <t>13595.0,16437.0,21.0,tcp,-,4e-06,1.0,1.0,1.0,0.0,246723.764706,246723.764706,493447.529412,1.0,20.0,20.0,20.0,20.0,20.0,20.0,0.0,1.0,1.0,0.0,0.0,,0.0,0.0,0.0,0.0,120.0,120.0,120.0,120.0,0.0,0.0,0.0,0.0,0.0,0.0,0.0,120.0,120.0,60.0,,0.0,0.0,0.0,0.0,0.0,0.0,0.0,0.0,0.0,0.0,,4.053116,4.053116,4.053116,0.0,,1.0,1.0,120.0,0.0,0.0,0.0,0.0,,0.0,0.0,4.053116,4.053116,4.053116,4.053116,0.0,0.0,0.0,0.0,0.0,0.0,64.0,0.0,,DOS_SYN_Hping</t>
  </si>
  <si>
    <t>13596.0,164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3597.0,16439.0,21.0,tcp,-,4e-06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3598.0,16440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13599.0,16441.0,21.0,tcp,-,4e-06,1.0,1.0,1.0,0.0,262144.0,262144.0,524288.0,1.0,20.0,20.0,20.0,20.0,20.0,20.0,0.0,1.0,1.0,0.0,0.0,1.0,0.0,0.0,0.0,0.0,120.0,120.0,120.0,120.0,0.0,0.0,0.0,0.0,0.0,0.0,0.0,120.0,120.0,60.0,84.852814,0.0,0.0,0.0,,0.0,0.0,0.0,0.0,0.0,0.0,3.814697,,3.814697,3.814697,0.0,31457280.0,1.0,1.0,120.0,0.0,0.0,0.0,0.0,0.0,0.0,0.0,3.814697,3.814697,,3.814697,0.0,0.0,0.0,0.0,0.0,0.0,64.0,0.0,64.0,DOS_SYN_Hping</t>
  </si>
  <si>
    <t>13600.0,16442.0,21.0,tcp,-,4e-06,1.0,1.0,1.0,0.0,246723.764706,246723.764706,493447.529412,,,20.0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01.0,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02.0,16444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,DOS_SYN_Hping</t>
  </si>
  <si>
    <t>13603.0,16445.0,21.0,tcp,-,4e-06,1.0,1.0,1.0,0.0,246723.764706,246723.764706,493447.529412,1.0,20.0,20.0,20.0,20.0,20.0,20.0,0.0,1.0,1.0,0.0,0.0,1.0,0.0,0.0,,0.0,120.0,120.0,120.0,120.0,0.0,0.0,0.0,0.0,0.0,0.0,0.0,120.0,120.0,,84.852814,0.0,0.0,,0.0,0.0,0.0,0.0,0.0,0.0,0.0,4.053116,4.053116,4.053116,4.053116,0.0,29606851.764706,1.0,1.0,120.0,0.0,0.0,0.0,0.0,0.0,0.0,,4.053116,4.053116,4.053116,4.053116,0.0,0.0,0.0,0.0,0.0,0.0,64.0,0.0,64.0,DOS_SYN_Hping</t>
  </si>
  <si>
    <t>13604.0,16446.0,21.0,tcp,-,5e-06,1.0,1.0,1.0,0.0,199728.761905,199728.761905,399457.52381,1.0,20.0,20.0,20.0,20.0,20.0,20.0,0.0,1.0,1.0,0.0,0.0,1.0,0.0,0.0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,DOS_SYN_Hping</t>
  </si>
  <si>
    <t>13605.0,16447.0,21.0,tcp,-,4e-06,1.0,1.0,1.0,0.0,246723.764706,246723.764706,493447.529412,1.0,20.0,20.0,20.0,20.0,20.0,20.0,0.0,1.0,1.0,0.0,0.0,1.0,,0.0,,0.0,120.0,120.0,120.0,120.0,0.0,0.0,0.0,0.0,0.0,0.0,0.0,120.0,120.0,60.0,84.852814,0.0,,0.0,0.0,0.0,0.0,0.0,0.0,0.0,0.0,4.053116,4.053116,4.053116,4.053116,0.0,,1.0,1.0,120.0,0.0,0.0,0.0,0.0,0.0,0.0,,,,4.053116,4.053116,0.0,0.0,0.0,0.0,0.0,0.0,64.0,0.0,64.0,DOS_SYN_Hping</t>
  </si>
  <si>
    <t>13606.0,16448.0,21.0,,-,4e-06,1.0,1.0,1.0,0.0,262144.0,262144.0,524288.0,1.0,20.0,20.0,20.0,,20.0,20.0,0.0,1.0,1.0,0.0,,1.0,0.0,0.0,0.0,0.0,120.0,120.0,120.0,120.0,0.0,0.0,0.0,0.0,0.0,0.0,0.0,120.0,120.0,,,0.0,0.0,0.0,0.0,0.0,0.0,0.0,0.0,0.0,0.0,3.814697,3.814697,3.814697,3.814697,0.0,31457280.0,1.0,1.0,120.0,0.0,0.0,0.0,0.0,0.0,0.0,0.0,3.814697,3.814697,3.814697,3.814697,,,0.0,0.0,0.0,0.0,64.0,0.0,64.0,DOS_SYN_Hping</t>
  </si>
  <si>
    <t>13607.0,16449.0,21.0,tcp,-,5e-06,1.0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16450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,0.0,3.814697,3.814697,3.814697,3.814697,0.0,0.0,0.0,0.0,0.0,0.0,64.0,0.0,64.0,DOS_SYN_Hping</t>
  </si>
  <si>
    <t>,16451.0,21.0,tcp,-,4e-06,1.0,1.0,1.0,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,</t>
  </si>
  <si>
    <t>13610.0,16452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4.053116,4.053116,0.0,29606851.764706,1.0,1.0,120.0,0.0,0.0,0.0,0.0,,0.0,0.0,,4.053116,4.053116,4.053116,0.0,0.0,0.0,0.0,0.0,0.0,64.0,0.0,64.0,</t>
  </si>
  <si>
    <t>13611.0,16453.0,21.0,tcp,-,5e-06,1.0,1.0,1.0,0.0,199728.761905,199728.761905,399457.52381,1.0,20.0,,20.0,20.0,20.0,20.0,0.0,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612.0,1645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120.0,0.0,0.0,0.0,0.0,,,0.0,4.053116,,4.053116,4.053116,0.0,0.0,0.0,0.0,0.0,0.0,64.0,0.0,64.0,DOS_SYN_Hping</t>
  </si>
  <si>
    <t>13613.0,16455.0,21.0,tcp,-,,1.0,1.0,1.0,0.0,199728.761905,199728.761905,399457.52381,1.0,20.0,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3614.0,1645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16457.0,21.0,tcp,-,4e-06,1.0,1.0,1.0,0.0,246723.764706,246723.764706,493447.529412,1.0,20.0,20.0,20.0,20.0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3616.0,,21.0,tcp,,,1.0,1.0,1.0,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13617.0,16459.0,21.0,tcp,-,5e-06,1.0,1.0,1.0,0.0,199728.761905,199728.761905,399457.52381,1.0,20.0,20.0,20.0,,20.0,20.0,0.0,1.0,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3618.0,16460.0,21.0,tcp,-,5e-06,1.0,1.0,1.0,0.0,199728.761905,,399457.52381,1.0,20.0,20.0,20.0,20.0,20.0,20.0,0.0,1.0,1.0,0.0,0.0,1.0,0.0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3619.0,16461.0,,tcp,-,0.0,1.0,0.0,1.0,0.0,0.0,0.0,,0.0,20.0,20.0,20.0,0.0,0.0,0.0,0.0,1.0,0.0,0.0,0.0,0.0,0.0,0.0,0.0,0.0,120.0,120.0,120.0,120.0,0.0,0.0,0.0,0.0,0.0,0.0,120.0,120.0,,120.0,0.0,0.0,0.0,0.0,0.0,0.0,0.0,0.0,0.0,,0.0,0.0,0.0,0.0,0.0,0.0,0.0,1.0,0.0,120.0,0.0,0.0,0.0,0.0,0.0,0.0,0.0,0.0,0.0,0.0,0.0,0.0,0.0,0.0,0.0,0.0,0.0,64.0,0.0,64.0,DOS_SYN_Hping</t>
  </si>
  <si>
    <t>13620.0,16462.0,21.0,tcp,-,4e-06,1.0,1.0,1.0,0.0,246723.764706,246723.764706,493447.529412,1.0,20.0,20.0,20.0,20.0,20.0,,0.0,1.0,1.0,0.0,0.0,1.0,0.0,0.0,0.0,0.0,120.0,120.0,120.0,120.0,0.0,0.0,0.0,0.0,0.0,0.0,0.0,120.0,120.0,,84.852814,0.0,0.0,0.0,0.0,0.0,0.0,0.0,,0.0,0.0,4.053116,4.053116,4.053116,4.053116,0.0,29606851.764706,1.0,1.0,120.0,0.0,0.0,0.0,0.0,0.0,0.0,0.0,4.053116,4.053116,,4.053116,0.0,0.0,0.0,0.0,0.0,0.0,64.0,0.0,64.0,DOS_SYN_Hping</t>
  </si>
  <si>
    <t>13621.0,16463.0,21.0,tcp,-,4e-06,1.0,1.0,1.0,0.0,262144.0,262144.0,524288.0,1.0,20.0,20.0,20.0,20.0,,20.0,,1.0,1.0,0.0,0.0,1.0,0.0,0.0,0.0,0.0,120.0,120.0,120.0,120.0,0.0,,0.0,0.0,0.0,0.0,0.0,120.0,120.0,60.0,84.852814,0.0,0.0,0.0,,0.0,0.0,0.0,0.0,0.0,0.0,3.814697,3.814697,3.814697,3.814697,0.0,31457280.0,1.0,1.0,120.0,0.0,0.0,0.0,0.0,0.0,0.0,,3.814697,3.814697,3.814697,3.814697,0.0,0.0,0.0,0.0,0.0,0.0,64.0,0.0,64.0,DOS_SYN_Hping</t>
  </si>
  <si>
    <t>13622.0,16464.0,21.0,tcp,-,5e-06,1.0,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623.0,16465.0,21.0,tcp,-,0.0,1.0,,1.0,0.0,0.0,0.0,0.0,0.0,20.0,20.0,20.0,0.0,,0.0,0.0,1.0,0.0,0.0,0.0,0.0,,0.0,0.0,0.0,,120.0,120.0,120.0,0.0,0.0,0.0,0.0,0.0,0.0,,120.0,120.0,,0.0,0.0,0.0,0.0,0.0,0.0,0.0,0.0,0.0,0.0,0.0,0.0,0.0,0.0,,0.0,0.0,1.0,0.0,120.0,0.0,0.0,0.0,0.0,0.0,0.0,0.0,0.0,0.0,0.0,0.0,0.0,0.0,0.0,0.0,0.0,0.0,64.0,0.0,64.0,DOS_SYN_Hping</t>
  </si>
  <si>
    <t>13624.0,16466.0,21.0,tcp,-,4e-06,1.0,1.0,1.0,0.0,246723.764706,246723.764706,493447.529412,1.0,20.0,20.0,20.0,20.0,20.0,20.0,0.0,1.0,1.0,0.0,0.0,,0.0,0.0,0.0,0.0,120.0,120.0,120.0,,0.0,0.0,0.0,0.0,0.0,0.0,0.0,120.0,120.0,60.0,84.852814,0.0,0.0,,0.0,0.0,0.0,0.0,0.0,0.0,0.0,4.053116,4.053116,4.053116,4.053116,0.0,29606851.764706,1.0,1.0,120.0,0.0,0.0,0.0,0.0,,0.0,,4.053116,4.053116,4.053116,4.053116,0.0,0.0,0.0,0.0,0.0,0.0,64.0,0.0,64.0,DOS_SYN_Hping</t>
  </si>
  <si>
    <t>13625.0,16467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,31457280.0,1.0,1.0,120.0,0.0,0.0,0.0,,0.0,0.0,0.0,3.814697,3.814697,3.814697,,0.0,0.0,0.0,0.0,0.0,0.0,,0.0,64.0,DOS_SYN_Hping</t>
  </si>
  <si>
    <t>,16468.0,21.0,tcp,-,4e-06,1.0,1.0,1.0,0.0,246723.764706,246723.764706,493447.529412,1.0,20.0,20.0,20.0,20.0,20.0,20.0,0.0,1.0,1.0,,0.0,1.0,0.0,0.0,0.0,0.0,120.0,120.0,120.0,120.0,0.0,0.0,0.0,0.0,0.0,0.0,0.0,120.0,120.0,60.0,84.852814,,0.0,0.0,0.0,0.0,0.0,0.0,0.0,0.0,0.0,4.053116,4.053116,,4.053116,0.0,29606851.764706,1.0,1.0,120.0,0.0,0.0,0.0,0.0,0.0,0.0,0.0,4.053116,4.053116,4.053116,4.053116,0.0,0.0,,0.0,0.0,0.0,64.0,0.0,,DOS_SYN_Hping</t>
  </si>
  <si>
    <t>13627.0,16469.0,21.0,tcp,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13628.0,16470.0,21.0,tcp,-,,1.0,1.0,1.0,0.0,262144.0,262144.0,524288.0,1.0,20.0,20.0,20.0,20.0,20.0,20.0,0.0,1.0,1.0,0.0,0.0,1.0,,,0.0,0.0,120.0,120.0,120.0,120.0,0.0,0.0,0.0,0.0,0.0,0.0,0.0,120.0,120.0,60.0,84.852814,0.0,,0.0,0.0,0.0,0.0,0.0,0.0,0.0,0.0,3.814697,3.814697,3.814697,3.814697,0.0,31457280.0,1.0,1.0,120.0,0.0,0.0,0.0,0.0,0.0,0.0,0.0,3.814697,3.814697,3.814697,3.814697,0.0,0.0,0.0,0.0,0.0,,64.0,0.0,64.0,DOS_SYN_Hping</t>
  </si>
  <si>
    <t>13629.0,16471.0,21.0,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,0.0,29606851.764706,1.0,1.0,120.0,0.0,0.0,,0.0,0.0,0.0,0.0,4.053116,4.053116,4.053116,4.053116,0.0,0.0,0.0,0.0,0.0,0.0,64.0,0.0,64.0,DOS_SYN_Hping</t>
  </si>
  <si>
    <t>13630.0,16472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13631.0,16473.0,21.0,,-,5e-06,1.0,1.0,1.0,0.0,199728.761905,199728.761905,399457.52381,1.0,20.0,20.0,20.0,20.0,20.0,20.0,0.0,1.0,1.0,0.0,0.0,1.0,0.0,0.0,0.0,0.0,120.0,120.0,120.0,120.0,0.0,0.0,0.0,0.0,0.0,0.0,0.0,120.0,120.0,60.0,,0.0,0.0,0.0,0.0,,0.0,0.0,0.0,0.0,0.0,5.0067900000000005,5.0067900000000005,5.0067900000000005,5.0067900000000005,0.0,23967451.428571,1.0,1.0,120.0,0.0,0.0,0.0,0.0,0.0,,0.0,5.0067900000000005,5.0067900000000005,5.0067900000000005,5.0067900000000005,0.0,,0.0,0.0,,0.0,64.0,0.0,64.0,DOS_SYN_Hping</t>
  </si>
  <si>
    <t>13632.0,16474.0,21.0,tcp,-,5e-06,1.0,1.0,1.0,0.0,209715.2,209715.2,419430.4,1.0,20.0,20.0,20.0,,20.0,20.0,0.0,1.0,1.0,0.0,0.0,1.0,0.0,0.0,0.0,0.0,120.0,120.0,120.0,120.0,0.0,0.0,0.0,0.0,0.0,0.0,,120.0,120.0,60.0,84.852814,0.0,0.0,0.0,0.0,0.0,0.0,0.0,0.0,0.0,0.0,,4.768372,4.768372,4.768372,0.0,25165824.0,1.0,1.0,120.0,0.0,,0.0,0.0,0.0,0.0,0.0,,4.768372,4.768372,4.768372,0.0,0.0,0.0,0.0,0.0,0.0,64.0,0.0,64.0,</t>
  </si>
  <si>
    <t>13633.0,16475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634.0,16476.0,21.0,tcp,-,4e-06,1.0,1.0,1.0,0.0,246723.764706,246723.764706,493447.529412,1.0,20.0,20.0,20.0,20.0,20.0,20.0,0.0,1.0,1.0,0.0,0.0,1.0,0.0,0.0,0.0,0.0,120.0,120.0,,120.0,0.0,0.0,0.0,0.0,0.0,0.0,0.0,120.0,120.0,60.0,,0.0,0.0,0.0,0.0,0.0,0.0,0.0,0.0,0.0,0.0,4.053116,4.053116,,,0.0,29606851.764706,1.0,1.0,120.0,,0.0,0.0,0.0,0.0,0.0,0.0,4.053116,4.053116,4.053116,4.053116,0.0,0.0,0.0,0.0,0.0,0.0,64.0,0.0,64.0,DOS_SYN_Hping</t>
  </si>
  <si>
    <t>13635.0,16477.0,21.0,tcp,-,4e-06,1.0,1.0,1.0,0.0,246723.764706,246723.764706,493447.529412,1.0,20.0,20.0,20.0,20.0,20.0,20.0,0.0,1.0,1.0,0.0,,1.0,0.0,0.0,0.0,0.0,120.0,120.0,120.0,120.0,0.0,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13636.0,16478.0,21.0,tcp,-,4e-06,1.0,1.0,1.0,0.0,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,,0.0,,0.0,3.814697,3.814697,,3.814697,0.0,0.0,0.0,0.0,0.0,0.0,64.0,0.0,64.0,DOS_SYN_Hping</t>
  </si>
  <si>
    <t>13637.0,16479.0,21.0,tcp,-,,1.0,1.0,1.0,0.0,199728.761905,199728.761905,399457.52381,1.0,20.0,20.0,,20.0,20.0,20.0,,1.0,1.0,0.0,0.0,1.0,0.0,0.0,0.0,0.0,120.0,120.0,120.0,120.0,,0.0,0.0,0.0,0.0,0.0,0.0,120.0,120.0,60.0,84.852814,0.0,0.0,0.0,0.0,0.0,0.0,0.0,0.0,0.0,0.0,5.0067900000000005,5.0067900000000005,5.0067900000000005,,0.0,23967451.428571,1.0,1.0,120.0,0.0,0.0,0.0,,0.0,,0.0,5.0067900000000005,5.0067900000000005,5.0067900000000005,5.0067900000000005,0.0,0.0,0.0,0.0,0.0,0.0,64.0,0.0,64.0,DOS_SYN_Hping</t>
  </si>
  <si>
    <t>13638.0,16480.0,21.0,tcp,-,5e-06,1.0,1.0,1.0,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639.0,16481.0,21.0,tcp,-,4e-06,1.0,1.0,1.0,0.0,246723.764706,246723.764706,493447.529412,1.0,20.0,20.0,20.0,20.0,20.0,20.0,0.0,1.0,1.0,0.0,0.0,1.0,0.0,,0.0,0.0,120.0,120.0,120.0,120.0,0.0,0.0,0.0,0.0,0.0,0.0,0.0,120.0,120.0,60.0,84.852814,0.0,,,0.0,0.0,0.0,0.0,0.0,0.0,0.0,4.053116,4.053116,4.053116,4.053116,0.0,29606851.764706,1.0,1.0,120.0,0.0,0.0,0.0,0.0,0.0,0.0,0.0,,4.053116,4.053116,4.053116,0.0,0.0,0.0,0.0,0.0,0.0,64.0,0.0,64.0,DOS_SYN_Hping</t>
  </si>
  <si>
    <t>13640.0,16482.0,21.0,tcp,-,5e-06,1.0,1.0,1.0,0.0,199728.761905,199728.761905,399457.52381,1.0,20.0,20.0,,20.0,20.0,20.0,0.0,1.0,1.0,0.0,0.0,1.0,0.0,0.0,0.0,0.0,120.0,120.0,120.0,120.0,,0.0,0.0,0.0,,0.0,0.0,120.0,120.0,60.0,84.852814,0.0,0.0,0.0,0.0,0.0,0.0,0.0,0.0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3641.0,164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,0.0,0.0,0.0,0.0,64.0,0.0,,DOS_SYN_Hping</t>
  </si>
  <si>
    <t>13642.0,16484.0,21.0,tcp,-,5e-06,1.0,1.0,1.0,0.0,199728.761905,199728.761905,399457.52381,1.0,20.0,20.0,20.0,20.0,20.0,20.0,0.0,1.0,1.0,0.0,0.0,1.0,0.0,0.0,0.0,0.0,120.0,120.0,120.0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3643.0,16485.0,21.0,tcp,-,5e-06,1.0,1.0,1.0,0.0,199728.761905,199728.761905,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,0.0,0.0,0.0,0.0,0.0,,0.0,64.0,DOS_SYN_Hping</t>
  </si>
  <si>
    <t>13644.0,16486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3645.0,16487.0,21.0,tcp,-,4e-06,1.0,1.0,1.0,0.0,262144.0,262144.0,524288.0,1.0,20.0,20.0,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646.0,16488.0,21.0,tcp,-,5e-06,1.0,1.0,1.0,0.0,199728.761905,199728.761905,399457.52381,,20.0,20.0,20.0,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6489.0,,tcp,-,4e-06,1.0,1.0,1.0,0.0,,246723.764706,493447.529412,1.0,20.0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3648.0,1649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49.0,16491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,16492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51.0,16493.0,21.0,,-,0.0,,0.0,1.0,0.0,0.0,0.0,0.0,0.0,20.0,20.0,20.0,0.0,0.0,0.0,0.0,,,0.0,0.0,0.0,0.0,0.0,0.0,0.0,120.0,120.0,120.0,120.0,0.0,0.0,,0.0,0.0,0.0,120.0,120.0,120.0,120.0,0.0,0.0,0.0,0.0,0.0,0.0,0.0,0.0,0.0,0.0,0.0,0.0,0.0,,0.0,0.0,0.0,1.0,0.0,120.0,0.0,0.0,0.0,0.0,0.0,0.0,0.0,0.0,0.0,0.0,0.0,0.0,0.0,0.0,0.0,0.0,0.0,64.0,0.0,64.0,DOS_SYN_Hping</t>
  </si>
  <si>
    <t>13652.0,16494.0,21.0,tcp,-,4e-06,1.0,1.0,1.0,0.0,262144.0,,524288.0,1.0,20.0,20.0,20.0,20.0,20.0,20.0,0.0,1.0,1.0,0.0,0.0,1.0,0.0,0.0,0.0,0.0,120.0,120.0,120.0,120.0,0.0,0.0,0.0,0.0,0.0,0.0,0.0,120.0,120.0,60.0,84.852814,,0.0,0.0,0.0,0.0,0.0,0.0,0.0,0.0,0.0,3.814697,3.814697,3.814697,3.814697,0.0,,1.0,1.0,120.0,0.0,0.0,0.0,0.0,0.0,0.0,0.0,,3.814697,3.814697,3.814697,0.0,,0.0,0.0,0.0,0.0,64.0,0.0,64.0,DOS_SYN_Hping</t>
  </si>
  <si>
    <t>13653.0,16495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16496.0,21.0,tcp,-,4e-06,1.0,1.0,1.0,0.0,,262144.0,524288.0,1.0,20.0,20.0,20.0,20.0,20.0,20.0,0.0,1.0,1.0,0.0,0.0,1.0,0.0,0.0,0.0,,120.0,,120.0,120.0,0.0,0.0,0.0,0.0,0.0,0.0,0.0,120.0,120.0,60.0,84.852814,0.0,0.0,0.0,0.0,0.0,0.0,0.0,0.0,0.0,0.0,3.814697,3.814697,3.814697,3.814697,0.0,31457280.0,1.0,1.0,120.0,0.0,0.0,0.0,0.0,0.0,,,3.814697,3.814697,3.814697,3.814697,0.0,0.0,0.0,0.0,0.0,0.0,64.0,0.0,64.0,DOS_SYN_Hping</t>
  </si>
  <si>
    <t>13655.0,16497.0,21.0,tcp,-,4e-06,1.0,1.0,1.0,0.0,246723.764706,246723.764706,,1.0,20.0,20.0,20.0,20.0,20.0,20.0,0.0,1.0,1.0,0.0,0.0,,0.0,0.0,0.0,0.0,120.0,120.0,120.0,120.0,0.0,0.0,0.0,0.0,0.0,0.0,0.0,120.0,120.0,60.0,84.852814,0.0,0.0,0.0,0.0,0.0,0.0,0.0,0.0,0.0,0.0,4.053116,4.053116,4.053116,4.053116,,29606851.764706,1.0,1.0,120.0,0.0,0.0,0.0,0.0,0.0,0.0,0.0,4.053116,4.053116,4.053116,4.053116,0.0,0.0,0.0,,0.0,0.0,64.0,0.0,64.0,DOS_SYN_Hping</t>
  </si>
  <si>
    <t>13656.0,16498.0,21.0,tcp,-,3e-06,1.0,1.0,,,322638.769231,322638.769231,645277.538462,1.0,20.0,20.0,20.0,,20.0,20.0,0.0,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3657.0,16499.0,21.0,tcp,-,5e-06,1.0,1.0,1.0,0.0,199728.761905,199728.761905,399457.52381,,20.0,20.0,20.0,20.0,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658.0,16500.0,21.0,tcp,-,4e-06,1.0,1.0,1.0,0.0,262144.0,262144.0,524288.0,1.0,20.0,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3659.0,16501.0,21.0,tcp,-,5e-06,1.0,1.0,1.0,0.0,199728.761905,199728.761905,399457.52381,1.0,20.0,20.0,20.0,20.0,20.0,20.0,0.0,1.0,,0.0,0.0,1.0,0.0,0.0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,0.0,64.0,0.0,64.0,DOS_SYN_Hping</t>
  </si>
  <si>
    <t>13660.0,16502.0,21.0,tcp,-,5e-06,1.0,1.0,1.0,0.0,199728.761905,199728.761905,399457.52381,1.0,20.0,20.0,20.0,20.0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661.0,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,64.0,DOS_SYN_Hping</t>
  </si>
  <si>
    <t>13662.0,16504.0,21.0,tcp,-,4e-06,1.0,1.0,1.0,0.0,246723.764706,246723.764706,493447.529412,1.0,20.0,20.0,20.0,20.0,20.0,20.0,0.0,1.0,1.0,0.0,0.0,1.0,0.0,0.0,0.0,0.0,,120.0,120.0,120.0,0.0,,0.0,0.0,0.0,0.0,0.0,120.0,120.0,60.0,84.852814,0.0,0.0,0.0,0.0,0.0,0.0,0.0,0.0,0.0,0.0,4.053116,4.053116,4.053116,,0.0,29606851.764706,1.0,1.0,,0.0,0.0,0.0,0.0,0.0,0.0,0.0,4.053116,,4.053116,4.053116,0.0,0.0,0.0,0.0,0.0,0.0,64.0,0.0,64.0,DOS_SYN_Hping</t>
  </si>
  <si>
    <t>13663.0,16505.0,21.0,tcp,-,5e-06,1.0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13664.0,1650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3665.0,16507.0,21.0,,-,4e-06,1.0,1.0,1.0,0.0,246723.764706,,493447.529412,,20.0,,20.0,,20.0,20.0,0.0,1.0,1.0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0.0,0.0,,0.0,0.0,64.0,0.0,64.0,DOS_SYN_Hping</t>
  </si>
  <si>
    <t>13666.0,16508.0,,tcp,,4e-06,1.0,1.0,1.0,0.0,246723.764706,246723.764706,493447.529412,1.0,20.0,20.0,20.0,,20.0,20.0,0.0,1.0,,0.0,0.0,1.0,,0.0,0.0,0.0,120.0,120.0,120.0,120.0,0.0,0.0,0.0,,0.0,0.0,0.0,120.0,120.0,60.0,84.852814,0.0,0.0,,0.0,0.0,0.0,0.0,0.0,0.0,0.0,4.053116,4.053116,4.053116,4.053116,0.0,,1.0,1.0,,0.0,0.0,0.0,0.0,0.0,0.0,0.0,4.053116,4.053116,4.053116,4.053116,0.0,0.0,0.0,,0.0,0.0,64.0,0.0,64.0,DOS_SYN_Hping</t>
  </si>
  <si>
    <t>,16509.0,21.0,tcp,-,4e-06,1.0,1.0,1.0,0.0,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,DOS_SYN_Hping</t>
  </si>
  <si>
    <t>13668.0,16510.0,21.0,tcp,,0.0,1.0,0.0,1.0,0.0,0.0,0.0,0.0,0.0,20.0,20.0,20.0,0.0,0.0,0.0,0.0,,0.0,0.0,0.0,0.0,0.0,0.0,0.0,0.0,120.0,120.0,120.0,,0.0,0.0,0.0,0.0,0.0,0.0,120.0,120.0,120.0,120.0,0.0,0.0,0.0,0.0,0.0,0.0,0.0,0.0,0.0,0.0,0.0,0.0,0.0,0.0,0.0,0.0,0.0,1.0,,120.0,0.0,0.0,0.0,0.0,0.0,,0.0,0.0,0.0,0.0,0.0,0.0,0.0,0.0,0.0,0.0,0.0,64.0,0.0,64.0,</t>
  </si>
  <si>
    <t>13669.0,1651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3670.0,16512.0,21.0,,-,5e-06,1.0,1.0,1.0,0.0,199728.761905,199728.761905,399457.52381,1.0,20.0,20.0,20.0,20.0,20.0,20.0,0.0,1.0,,0.0,0.0,1.0,0.0,0.0,,,120.0,120.0,120.0,120.0,0.0,0.0,,0.0,,0.0,0.0,120.0,120.0,60.0,84.852814,0.0,0.0,0.0,,0.0,0.0,0.0,0.0,0.0,0.0,5.0067900000000005,5.0067900000000005,,,0.0,,1.0,1.0,120.0,0.0,0.0,0.0,0.0,0.0,0.0,,5.0067900000000005,5.0067900000000005,5.0067900000000005,5.0067900000000005,0.0,0.0,0.0,0.0,0.0,0.0,64.0,0.0,64.0,DOS_SYN_Hping</t>
  </si>
  <si>
    <t>13671.0,16513.0,21.0,tcp,-,,1.0,1.0,1.0,,199728.761905,199728.761905,399457.52381,1.0,,20.0,20.0,,20.0,20.0,0.0,1.0,1.0,0.0,0.0,1.0,0.0,0.0,0.0,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672.0,16514.0,21.0,tcp,-,4e-06,1.0,1.0,1.0,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673.0,16515.0,21.0,tcp,-,4e-06,1.0,1.0,1.0,0.0,246723.764706,,493447.529412,1.0,20.0,20.0,20.0,20.0,20.0,20.0,0.0,1.0,1.0,0.0,0.0,1.0,0.0,0.0,0.0,0.0,120.0,120.0,120.0,120.0,0.0,0.0,0.0,0.0,0.0,0.0,0.0,120.0,120.0,60.0,84.852814,0.0,0.0,,0.0,0.0,,0.0,0.0,0.0,0.0,4.053116,4.053116,4.053116,4.053116,0.0,29606851.764706,1.0,1.0,,0.0,0.0,0.0,0.0,0.0,0.0,0.0,4.053116,4.053116,4.053116,4.053116,0.0,,0.0,0.0,0.0,0.0,64.0,0.0,64.0,DOS_SYN_Hping</t>
  </si>
  <si>
    <t>,16516.0,21.0,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75.0,16517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3676.0,16518.0,21.0,tcp,-,,1.0,1.0,1.0,0.0,246723.764706,246723.764706,493447.529412,1.0,20.0,20.0,20.0,20.0,20.0,20.0,0.0,1.0,1.0,0.0,0.0,1.0,0.0,0.0,0.0,0.0,120.0,120.0,120.0,120.0,0.0,,0.0,0.0,0.0,0.0,0.0,120.0,120.0,60.0,,0.0,0.0,0.0,0.0,0.0,0.0,0.0,0.0,0.0,0.0,4.053116,4.053116,4.053116,4.053116,,29606851.764706,1.0,1.0,120.0,0.0,0.0,0.0,0.0,0.0,0.0,0.0,4.053116,4.053116,,4.053116,0.0,0.0,0.0,0.0,0.0,0.0,655350.0,0.0,64.0,DOS_SYN_Hping</t>
  </si>
  <si>
    <t>13677.0,16519.0,21.0,tcp,-,5e-06,1.0,1.0,1.0,0.0,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13678.0,16520.0,,tcp,-,5e-06,1.0,1.0,1.0,0.0,199728.761905,199728.761905,399457.52381,,20.0,20.0,20.0,20.0,20.0,20.0,0.0,1.0,1.0,0.0,0.0,1.0,0.0,0.0,0.0,0.0,120.0,120.0,120.0,120.0,,0.0,0.0,0.0,0.0,0.0,0.0,120.0,120.0,60.0,84.852814,0.0,0.0,0.0,0.0,,0.0,0.0,0.0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13679.0,16521.0,21.0,tcp,-,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,0.0,0.0,0.0,0.0,3.814697,3.814697,3.814697,3.814697,0.0,0.0,0.0,0.0,0.0,0.0,64.0,,64.0,</t>
  </si>
  <si>
    <t>13680.0,16522.0,21.0,,,4e-06,1.0,1.0,1.0,0.0,246723.764706,,493447.529412,1.0,20.0,20.0,20.0,20.0,20.0,,0.0,1.0,1.0,0.0,0.0,1.0,0.0,0.0,0.0,,120.0,120.0,120.0,120.0,0.0,0.0,0.0,0.0,,0.0,0.0,120.0,120.0,60.0,84.852814,0.0,0.0,,0.0,,0.0,,0.0,0.0,0.0,4.053116,4.053116,4.053116,4.053116,0.0,,1.0,1.0,120.0,0.0,0.0,0.0,0.0,0.0,0.0,0.0,4.053116,4.053116,4.053116,4.053116,0.0,0.0,0.0,0.0,0.0,0.0,64.0,0.0,64.0,DOS_SYN_Hping</t>
  </si>
  <si>
    <t>13681.0,16523.0,21.0,tcp,-,4e-06,1.0,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,0.0,0.0,0.0,64.0,0.0,64.0,DOS_SYN_Hping</t>
  </si>
  <si>
    <t>13682.0,16524.0,21.0,tcp,-,4e-06,1.0,1.0,1.0,0.0,246723.764706,246723.764706,493447.529412,1.0,20.0,20.0,,20.0,20.0,20.0,0.0,1.0,1.0,0.0,0.0,1.0,0.0,0.0,0.0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13683.0,16525.0,21.0,tcp,-,5e-06,1.0,1.0,1.0,0.0,199728.761905,199728.761905,399457.52381,1.0,20.0,20.0,20.0,20.0,20.0,20.0,0.0,1.0,1.0,0.0,0.0,1.0,0.0,0.0,0.0,0.0,120.0,120.0,120.0,120.0,0.0,,0.0,,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6526.0,21.0,tcp,-,0.0,1.0,0.0,1.0,0.0,0.0,0.0,0.0,0.0,20.0,20.0,20.0,0.0,0.0,0.0,0.0,1.0,0.0,0.0,0.0,0.0,0.0,0.0,0.0,0.0,120.0,120.0,120.0,120.0,,0.0,0.0,0.0,0.0,0.0,120.0,120.0,120.0,120.0,0.0,0.0,0.0,,0.0,0.0,0.0,0.0,0.0,0.0,0.0,,0.0,0.0,0.0,0.0,0.0,1.0,0.0,120.0,0.0,0.0,0.0,0.0,0.0,0.0,0.0,0.0,0.0,0.0,0.0,0.0,0.0,0.0,0.0,0.0,0.0,64.0,0.0,64.0,DOS_SYN_Hping</t>
  </si>
  <si>
    <t>13685.0,16527.0,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3686.0,16528.0,21.0,tcp,-,5e-06,1.0,1.0,1.0,0.0,199728.761905,199728.761905,,1.0,20.0,20.0,20.0,20.0,20.0,20.0,0.0,1.0,1.0,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,0.0,0.0,0.0,0.0,64.0,0.0,64.0,DOS_SYN_Hping</t>
  </si>
  <si>
    <t>13687.0,16529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,DOS_SYN_Hping</t>
  </si>
  <si>
    <t>13688.0,16530.0,21.0,tcp,,4e-06,1.0,1.0,1.0,0.0,246723.764706,246723.764706,493447.529412,1.0,20.0,20.0,20.0,,20.0,20.0,0.0,,1.0,0.0,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13689.0,16531.0,21.0,tcp,-,0.0,1.0,0.0,1.0,0.0,0.0,0.0,0.0,0.0,20.0,20.0,20.0,0.0,0.0,0.0,0.0,1.0,0.0,0.0,,0.0,0.0,0.0,0.0,0.0,120.0,120.0,120.0,120.0,0.0,0.0,0.0,0.0,0.0,0.0,120.0,120.0,120.0,120.0,0.0,0.0,0.0,0.0,,0.0,,0.0,0.0,0.0,0.0,0.0,,0.0,0.0,0.0,0.0,1.0,0.0,,0.0,0.0,0.0,0.0,0.0,0.0,0.0,,0.0,0.0,0.0,0.0,0.0,0.0,0.0,0.0,0.0,,0.0,64.0,DOS_SYN_Hping</t>
  </si>
  <si>
    <t>13690.0,,21.0,tcp,-,5e-06,1.0,1.0,1.0,0.0,199728.761905,,399457.52381,1.0,20.0,20.0,20.0,20.0,20.0,20.0,0.0,1.0,1.0,0.0,0.0,,0.0,0.0,,0.0,120.0,120.0,120.0,120.0,0.0,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3691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13692.0,1653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,1.0,120.0,0.0,0.0,,0.0,0.0,0.0,0.0,4.053116,4.053116,4.053116,4.053116,0.0,0.0,0.0,0.0,0.0,0.0,64.0,0.0,64.0,DOS_SYN_Hping</t>
  </si>
  <si>
    <t>13693.0,16535.0,21.0,tcp,-,4e-06,1.0,1.0,1.0,0.0,262144.0,262144.0,524288.0,1.0,20.0,20.0,20.0,20.0,20.0,20.0,0.0,1.0,1.0,0.0,0.0,1.0,0.0,,0.0,0.0,120.0,120.0,120.0,,0.0,0.0,0.0,0.0,0.0,0.0,0.0,120.0,120.0,60.0,84.852814,0.0,0.0,0.0,0.0,0.0,0.0,0.0,0.0,0.0,,3.814697,3.814697,3.814697,3.814697,0.0,31457280.0,1.0,1.0,120.0,,0.0,0.0,0.0,0.0,,0.0,3.814697,3.814697,3.814697,3.814697,,0.0,0.0,0.0,0.0,0.0,64.0,0.0,64.0,DOS_SYN_Hping</t>
  </si>
  <si>
    <t>13694.0,,21.0,tcp,-,4e-06,1.0,1.0,1.0,0.0,246723.764706,246723.764706,493447.529412,1.0,20.0,20.0,20.0,20.0,20.0,20.0,0.0,1.0,,0.0,0.0,1.0,0.0,0.0,0.0,0.0,120.0,120.0,120.0,120.0,0.0,0.0,0.0,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3695.0,16537.0,21.0,tcp,-,4e-06,1.0,1.0,1.0,0.0,246723.764706,246723.764706,493447.529412,1.0,20.0,20.0,20.0,20.0,20.0,20.0,,1.0,1.0,0.0,,1.0,0.0,0.0,0.0,0.0,120.0,,120.0,120.0,0.0,0.0,0.0,0.0,0.0,0.0,0.0,120.0,120.0,60.0,84.852814,0.0,0.0,0.0,0.0,0.0,0.0,0.0,0.0,,,4.053116,4.053116,4.053116,4.053116,0.0,29606851.764706,1.0,1.0,,0.0,0.0,0.0,0.0,0.0,0.0,0.0,4.053116,4.053116,4.053116,4.053116,0.0,0.0,0.0,0.0,0.0,0.0,64.0,0.0,64.0,DOS_SYN_Hping</t>
  </si>
  <si>
    <t>13696.0,16538.0,21.0,tcp,-,4e-06,1.0,1.0,1.0,0.0,246723.764706,246723.764706,493447.529412,1.0,20.0,20.0,20.0,20.0,20.0,20.0,0.0,1.0,1.0,0.0,0.0,1.0,0.0,0.0,0.0,0.0,120.0,120.0,120.0,,0.0,0.0,0.0,0.0,0.0,0.0,0.0,120.0,120.0,60.0,84.852814,0.0,,,0.0,0.0,0.0,0.0,0.0,0.0,0.0,4.053116,4.053116,4.053116,4.053116,0.0,29606851.764706,,,120.0,0.0,0.0,0.0,0.0,0.0,0.0,0.0,4.053116,4.053116,4.053116,4.053116,0.0,0.0,0.0,0.0,0.0,0.0,64.0,0.0,64.0,DOS_SYN_Hping</t>
  </si>
  <si>
    <t>13697.0,1653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,0.0,0.0,0.0,0.0,0.0,0.0,0.0,,4.053116,4.053116,4.053116,0.0,0.0,0.0,0.0,0.0,0.0,,0.0,64.0,DOS_SYN_Hping</t>
  </si>
  <si>
    <t>13698.0,,21.0,tcp,-,4e-06,1.0,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,,0.0,0.0,0.0,0.0,0.0,0.0,0.0,4.053116,4.053116,4.053116,4.053116,0.0,0.0,,0.0,0.0,0.0,64.0,0.0,64.0,DOS_SYN_Hping</t>
  </si>
  <si>
    <t>13699.0,16541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,0.0,0.0,0.0,0.0,0.0,4.053116,4.053116,4.053116,4.053116,0.0,0.0,0.0,0.0,0.0,0.0,64.0,0.0,64.0,DOS_SYN_Hping</t>
  </si>
  <si>
    <t>13700.0,16542.0,21.0,tcp,-,4e-06,1.0,1.0,1.0,0.0,246723.764706,246723.764706,493447.529412,1.0,20.0,20.0,20.0,20.0,20.0,,0.0,1.0,1.0,0.0,0.0,1.0,0.0,0.0,0.0,0.0,120.0,120.0,120.0,120.0,,0.0,0.0,0.0,0.0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13701.0,16543.0,21.0,tcp,-,3e-06,1.0,1.0,1.0,0.0,349525.333333,,699050.666667,1.0,20.0,20.0,20.0,20.0,20.0,20.0,0.0,1.0,1.0,0.0,0.0,1.0,0.0,0.0,0.0,0.0,120.0,120.0,120.0,,0.0,0.0,0.0,0.0,0.0,0.0,0.0,120.0,120.0,60.0,84.852814,0.0,0.0,,0.0,0.0,0.0,0.0,,0.0,0.0,2.861023,2.861023,2.861023,2.861023,0.0,41943040.0,1.0,1.0,120.0,0.0,0.0,0.0,0.0,0.0,0.0,0.0,2.861023,2.861023,2.861023,2.861023,0.0,0.0,0.0,,0.0,,64.0,0.0,64.0,DOS_SYN_Hping</t>
  </si>
  <si>
    <t>13702.0,16544.0,21.0,tcp,-,4e-06,1.0,1.0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03.0,16545.0,21.0,tcp,-,4e-06,1.0,1.0,1.0,0.0,246723.764706,246723.764706,493447.529412,1.0,20.0,20.0,20.0,20.0,20.0,20.0,0.0,1.0,1.0,0.0,,1.0,0.0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3704.0,1654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,16547.0,21.0,tcp,-,4e-06,1.0,1.0,1.0,0.0,246723.764706,246723.764706,493447.529412,1.0,20.0,20.0,,20.0,20.0,20.0,0.0,1.0,1.0,0.0,0.0,1.0,0.0,0.0,0.0,0.0,120.0,120.0,120.0,120.0,0.0,0.0,0.0,,0.0,,0.0,120.0,120.0,,84.852814,0.0,0.0,0.0,0.0,0.0,0.0,0.0,0.0,0.0,0.0,4.053116,4.053116,4.053116,4.053116,0.0,29606851.764706,1.0,1.0,120.0,0.0,,0.0,0.0,0.0,0.0,0.0,4.053116,4.053116,4.053116,4.053116,0.0,0.0,0.0,0.0,0.0,0.0,64.0,0.0,64.0,DOS_SYN_Hping</t>
  </si>
  <si>
    <t>13706.0,1654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,4.053116,4.053116,4.053116,0.0,0.0,,0.0,2999999880.79071,0.0,,0.0,64.0,DOS_SYN_Hping</t>
  </si>
  <si>
    <t>13707.0,16549.0,,tcp,-,4e-06,1.0,1.0,1.0,0.0,246723.764706,246723.764706,493447.529412,1.0,20.0,,20.0,20.0,20.0,20.0,0.0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13708.0,16550.0,21.0,tcp,-,4e-06,1.0,1.0,1.0,0.0,246723.764706,246723.764706,493447.529412,1.0,20.0,20.0,20.0,20.0,20.0,20.0,0.0,,1.0,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3709.0,16551.0,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3710.0,16552.0,21.0,tcp,-,0.0,1.0,0.0,1.0,0.0,0.0,0.0,0.0,0.0,20.0,20.0,20.0,0.0,0.0,0.0,0.0,1.0,0.0,0.0,0.0,0.0,0.0,0.0,0.0,0.0,120.0,120.0,120.0,120.0,0.0,,0.0,0.0,0.0,0.0,120.0,120.0,120.0,120.0,0.0,0.0,0.0,0.0,0.0,0.0,0.0,0.0,0.0,0.0,0.0,0.0,0.0,0.0,0.0,0.0,0.0,1.0,0.0,120.0,0.0,,0.0,0.0,0.0,,0.0,0.0,0.0,0.0,0.0,0.0,0.0,0.0,0.0,0.0,0.0,64.0,,64.0,DOS_SYN_Hping</t>
  </si>
  <si>
    <t>,16553.0,21.0,tcp,-,5e-06,1.0,1.0,1.0,0.0,199728.761905,199728.761905,399457.52381,1.0,20.0,,20.0,20.0,20.0,20.0,0.0,1.0,1.0,0.0,,1.0,0.0,0.0,0.0,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,64.0,0.0,64.0,DOS_SYN_Hping</t>
  </si>
  <si>
    <t>13712.0,16554.0,21.0,tcp,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3713.0,16555.0,21.0,tcp,-,4e-06,1.0,1.0,1.0,0.0,262144.0,,,1.0,20.0,20.0,20.0,20.0,20.0,20.0,,1.0,1.0,0.0,0.0,1.0,0.0,0.0,0.0,,,120.0,120.0,120.0,0.0,0.0,0.0,0.0,0.0,0.0,0.0,120.0,120.0,60.0,84.852814,0.0,0.0,0.0,,0.0,,0.0,0.0,0.0,0.0,3.814697,3.814697,3.814697,3.814697,0.0,31457280.0,1.0,1.0,120.0,0.0,0.0,0.0,0.0,0.0,0.0,0.0,3.814697,3.814697,3.814697,3.814697,0.0,0.0,0.0,0.0,0.0,0.0,64.0,0.0,64.0,DOS_SYN_Hping</t>
  </si>
  <si>
    <t>13714.0,1655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715.0,16557.0,21.0,tcp,-,4e-06,1.0,1.0,1.0,0.0,246723.764706,246723.764706,493447.529412,1.0,20.0,20.0,20.0,20.0,20.0,20.0,0.0,1.0,1.0,0.0,0.0,1.0,0.0,0.0,0.0,0.0,120.0,120.0,120.0,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13716.0,1655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,0.0,0.0,0.0,0.0,0.0,4.053116,4.053116,4.053116,4.053116,0.0,0.0,0.0,0.0,0.0,0.0,64.0,0.0,64.0,DOS_SYN_Hping</t>
  </si>
  <si>
    <t>13717.0,16559.0,21.0,tcp,-,4e-06,1.0,1.0,1.0,0.0,246723.764706,246723.764706,493447.529412,1.0,20.0,20.0,20.0,20.0,20.0,20.0,0.0,1.0,1.0,0.0,0.0,1.0,0.0,0.0,0.0,0.0,120.0,120.0,120.0,120.0,0.0,0.0,,0.0,0.0,0.0,0.0,120.0,120.0,60.0,84.852814,0.0,0.0,0.0,0.0,0.0,0.0,0.0,,0.0,0.0,4.053116,4.053116,4.053116,,0.0,29606851.764706,1.0,1.0,120.0,0.0,0.0,0.0,0.0,0.0,0.0,,4.053116,4.053116,4.053116,4.053116,0.0,,0.0,0.0,0.0,0.0,64.0,0.0,64.0,DOS_SYN_Hping</t>
  </si>
  <si>
    <t>13718.0,16560.0,21.0,tcp,-,4e-06,1.0,1.0,1.0,0.0,246723.764706,246723.764706,493447.529412,1.0,20.0,20.0,20.0,20.0,20.0,20.0,0.0,1.0,1.0,0.0,0.0,1.0,0.0,0.0,0.0,0.0,120.0,,120.0,120.0,0.0,0.0,0.0,0.0,0.0,,0.0,120.0,120.0,60.0,84.852814,0.0,0.0,0.0,0.0,0.0,0.0,0.0,0.0,0.0,0.0,4.053116,4.053116,4.053116,,0.0,29606851.764706,1.0,1.0,120.0,0.0,0.0,,0.0,0.0,0.0,0.0,4.053116,4.053116,4.053116,4.053116,0.0,0.0,0.0,0.0,0.0,0.0,64.0,0.0,64.0,DOS_SYN_Hping</t>
  </si>
  <si>
    <t>13719.0,16561.0,21.0,tcp,-,4e-06,1.0,1.0,1.0,0.0,246723.764706,246723.764706,493447.529412,1.0,20.0,20.0,20.0,20.0,20.0,20.0,0.0,1.0,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</t>
  </si>
  <si>
    <t>13720.0,16562.0,21.0,tcp,-,0.0,1.0,0.0,1.0,0.0,0.0,0.0,0.0,0.0,20.0,20.0,,0.0,0.0,0.0,0.0,1.0,0.0,0.0,0.0,0.0,0.0,0.0,0.0,0.0,120.0,120.0,120.0,120.0,0.0,0.0,0.0,0.0,0.0,0.0,120.0,120.0,120.0,120.0,,0.0,0.0,0.0,0.0,0.0,0.0,0.0,0.0,0.0,0.0,0.0,0.0,0.0,0.0,0.0,0.0,1.0,0.0,120.0,0.0,0.0,0.0,0.0,0.0,0.0,0.0,0.0,0.0,0.0,0.0,0.0,0.0,,0.0,0.0,0.0,64.0,0.0,64.0,DOS_SYN_Hping</t>
  </si>
  <si>
    <t>13721.0,16563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,1.0,120.0,0.0,0.0,0.0,0.0,0.0,0.0,0.0,3.814697,3.814697,3.814697,3.814697,0.0,0.0,0.0,0.0,0.0,0.0,64.0,0.0,64.0,DOS_SYN_Hping</t>
  </si>
  <si>
    <t>13722.0,16564.0,21.0,tcp,-,4e-06,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,1.0,120.0,0.0,0.0,,0.0,0.0,0.0,0.0,4.053116,4.053116,4.053116,4.053116,0.0,0.0,0.0,,0.0,0.0,64.0,0.0,64.0,DOS_SYN_Hping</t>
  </si>
  <si>
    <t>13723.0,16565.0,21.0,tcp,-,,1.0,1.0,,0.0,199728.761905,199728.761905,399457.52381,1.0,20.0,20.0,20.0,20.0,20.0,20.0,0.0,1.0,,0.0,0.0,1.0,0.0,0.0,0.0,,120.0,120.0,120.0,120.0,0.0,0.0,0.0,0.0,0.0,0.0,0.0,120.0,120.0,60.0,84.852814,0.0,0.0,0.0,0.0,0.0,0.0,0.0,0.0,0.0,0.0,5.0067900000000005,5.0067900000000005,5.0067900000000005,,0.0,23967451.428571,1.0,1.0,,0.0,0.0,0.0,0.0,0.0,0.0,0.0,5.0067900000000005,5.0067900000000005,5.0067900000000005,5.0067900000000005,0.0,0.0,0.0,0.0,0.0,0.0,,0.0,64.0,DOS_SYN_Hping</t>
  </si>
  <si>
    <t>13724.0,1656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3725.0,16567.0,21.0,tcp,-,4e-06,1.0,1.0,1.0,0.0,246723.764706,246723.764706,493447.529412,1.0,20.0,20.0,20.0,20.0,20.0,20.0,0.0,1.0,1.0,0.0,0.0,1.0,0.0,0.0,0.0,,120.0,120.0,120.0,120.0,0.0,0.0,0.0,0.0,0.0,0.0,0.0,120.0,120.0,60.0,84.852814,0.0,0.0,0.0,0.0,0.0,0.0,0.0,0.0,0.0,0.0,,4.053116,,,0.0,29606851.764706,1.0,1.0,,,0.0,0.0,0.0,0.0,0.0,0.0,4.053116,4.053116,4.053116,4.053116,0.0,0.0,0.0,,0.0,0.0,64.0,0.0,64.0,DOS_SYN_Hping</t>
  </si>
  <si>
    <t>13726.0,16568.0,21.0,tcp,-,4e-06,1.0,1.0,1.0,0.0,246723.764706,246723.764706,493447.529412,1.0,20.0,20.0,20.0,20.0,20.0,20.0,0.0,,1.0,0.0,0.0,1.0,0.0,,0.0,0.0,120.0,120.0,120.0,120.0,0.0,0.0,0.0,0.0,0.0,0.0,0.0,120.0,120.0,60.0,84.852814,0.0,0.0,0.0,0.0,0.0,,0.0,0.0,0.0,0.0,,4.053116,4.053116,4.053116,0.0,29606851.764706,1.0,1.0,120.0,0.0,0.0,0.0,0.0,0.0,0.0,0.0,4.053116,4.053116,4.053116,4.053116,0.0,0.0,0.0,0.0,0.0,0.0,64.0,0.0,64.0,DOS_SYN_Hping</t>
  </si>
  <si>
    <t>13727.0,16569.0,21.0,tcp,-,4e-06,1.0,1.0,1.0,0.0,246723.764706,246723.764706,493447.529412,,20.0,,20.0,20.0,20.0,20.0,0.0,1.0,1.0,0.0,0.0,1.0,0.0,0.0,0.0,0.0,120.0,120.0,120.0,120.0,0.0,,0.0,0.0,0.0,0.0,0.0,120.0,120.0,60.0,84.852814,0.0,0.0,0.0,,,0.0,0.0,0.0,0.0,0.0,4.053116,4.053116,4.053116,4.053116,0.0,29606851.764706,1.0,1.0,,0.0,0.0,0.0,0.0,,0.0,0.0,4.053116,4.053116,4.053116,4.053116,0.0,0.0,0.0,0.0,0.0,0.0,64.0,0.0,64.0,DOS_SYN_Hping</t>
  </si>
  <si>
    <t>13728.0,16570.0,21.0,tcp,-,4e-06,1.0,1.0,1.0,0.0,246723.764706,246723.764706,493447.529412,1.0,,20.0,20.0,20.0,20.0,,0.0,1.0,1.0,0.0,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13729.0,16571.0,21.0,tcp,-,0.0,1.0,0.0,,0.0,0.0,0.0,0.0,0.0,20.0,20.0,20.0,0.0,0.0,0.0,0.0,1.0,0.0,0.0,0.0,0.0,,0.0,0.0,0.0,120.0,120.0,120.0,120.0,0.0,0.0,0.0,0.0,0.0,0.0,120.0,120.0,,120.0,0.0,0.0,0.0,0.0,0.0,0.0,0.0,0.0,0.0,0.0,0.0,0.0,0.0,0.0,0.0,0.0,0.0,1.0,0.0,120.0,0.0,0.0,0.0,0.0,0.0,0.0,0.0,,0.0,0.0,0.0,0.0,0.0,0.0,0.0,0.0,0.0,64.0,0.0,64.0,DOS_SYN_Hping</t>
  </si>
  <si>
    <t>13730.0,16572.0,21.0,tcp,-,4e-06,,1.0,1.0,0.0,246723.764706,246723.764706,493447.529412,1.0,20.0,20.0,20.0,20.0,20.0,20.0,0.0,1.0,,0.0,0.0,1.0,,0.0,0.0,0.0,120.0,120.0,120.0,120.0,0.0,0.0,0.0,0.0,0.0,0.0,0.0,120.0,,60.0,84.852814,,,0.0,0.0,0.0,0.0,0.0,,0.0,0.0,4.053116,4.053116,4.053116,4.053116,0.0,29606851.764706,1.0,1.0,120.0,0.0,0.0,0.0,0.0,0.0,0.0,0.0,4.053116,4.053116,4.053116,4.053116,0.0,0.0,0.0,0.0,0.0,0.0,64.0,0.0,64.0,DOS_SYN_Hping</t>
  </si>
  <si>
    <t>13731.0,16573.0,21.0,tcp,-,5e-06,1.0,1.0,1.0,0.0,209715.2,209715.2,419430.4,1.0,20.0,20.0,20.0,20.0,20.0,20.0,0.0,1.0,1.0,0.0,0.0,1.0,0.0,0.0,0.0,0.0,120.0,120.0,120.0,120.0,0.0,0.0,0.0,0.0,0.0,0.0,0.0,120.0,120.0,,,0.0,0.0,0.0,0.0,0.0,0.0,0.0,0.0,0.0,0.0,,4.768372,4.768372,4.768372,0.0,25165824.0,1.0,1.0,120.0,0.0,0.0,0.0,0.0,0.0,0.0,0.0,4.768372,4.768372,4.768372,4.768372,0.0,0.0,0.0,0.0,0.0,0.0,64.0,0.0,64.0,DOS_SYN_Hping</t>
  </si>
  <si>
    <t>13732.0,16574.0,21.0,tcp,-,4e-06,1.0,1.0,1.0,0.0,246723.764706,246723.764706,493447.529412,1.0,20.0,20.0,20.0,20.0,20.0,20.0,0.0,1.0,1.0,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33.0,,21.0,tcp,-,0.0,1.0,0.0,1.0,0.0,0.0,0.0,0.0,0.0,20.0,20.0,20.0,0.0,0.0,0.0,0.0,1.0,0.0,0.0,0.0,0.0,0.0,0.0,0.0,0.0,120.0,120.0,120.0,,0.0,0.0,0.0,0.0,0.0,,120.0,120.0,120.0,,0.0,0.0,0.0,0.0,0.0,0.0,0.0,0.0,0.0,0.0,0.0,0.0,0.0,0.0,0.0,,0.0,1.0,0.0,120.0,0.0,0.0,0.0,0.0,0.0,0.0,0.0,0.0,,0.0,0.0,0.0,0.0,0.0,0.0,0.0,0.0,64.0,0.0,64.0,DOS_SYN_Hping</t>
  </si>
  <si>
    <t>13734.0,16576.0,21.0,tcp,-,0.0,1.0,0.0,1.0,0.0,0.0,0.0,0.0,0.0,20.0,20.0,20.0,0.0,0.0,0.0,0.0,,0.0,0.0,0.0,0.0,0.0,0.0,0.0,0.0,120.0,120.0,120.0,120.0,0.0,0.0,0.0,0.0,0.0,0.0,120.0,,120.0,,0.0,0.0,0.0,0.0,0.0,0.0,0.0,0.0,0.0,0.0,0.0,0.0,0.0,0.0,0.0,0.0,0.0,1.0,0.0,120.0,0.0,0.0,0.0,0.0,0.0,0.0,0.0,0.0,0.0,0.0,0.0,0.0,0.0,0.0,0.0,0.0,0.0,64.0,0.0,64.0,DOS_SYN_Hping</t>
  </si>
  <si>
    <t>13735.0,16577.0,21.0,tcp,-,0.0,1.0,0.0,1.0,0.0,0.0,0.0,0.0,0.0,20.0,20.0,20.0,0.0,0.0,0.0,0.0,1.0,0.0,0.0,0.0,0.0,0.0,0.0,0.0,0.0,120.0,120.0,,120.0,,0.0,0.0,,0.0,0.0,120.0,120.0,120.0,120.0,0.0,0.0,0.0,0.0,0.0,0.0,0.0,0.0,0.0,0.0,0.0,0.0,0.0,,0.0,0.0,0.0,1.0,0.0,120.0,0.0,0.0,0.0,0.0,0.0,0.0,0.0,0.0,0.0,0.0,0.0,0.0,0.0,0.0,0.0,0.0,0.0,64.0,0.0,64.0,DOS_SYN_Hping</t>
  </si>
  <si>
    <t>13736.0,16578.0,21.0,tcp,-,5e-06,1.0,1.0,1.0,0.0,199728.761905,199728.761905,399457.52381,1.0,,20.0,,20.0,20.0,20.0,0.0,1.0,1.0,0.0,0.0,1.0,0.0,0.0,0.0,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3737.0,1657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,120.0,0.0,0.0,0.0,0.0,0.0,0.0,0.0,4.053116,4.053116,4.053116,4.053116,0.0,0.0,0.0,0.0,0.0,,64.0,0.0,64.0,DOS_SYN_Hping</t>
  </si>
  <si>
    <t>13738.0,16580.0,21.0,tcp,-,3e-06,1.0,1.0,1.0,,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,0.0,0.0,,2.861023,2.861023,2.861023,2.861023,0.0,0.0,0.0,0.0,0.0,0.0,64.0,0.0,64.0,DOS_SYN_Hping</t>
  </si>
  <si>
    <t>13739.0,16581.0,21.0,tcp,-,5e-06,1.0,1.0,1.0,0.0,199728.761905,199728.761905,399457.52381,1.0,20.0,20.0,20.0,20.0,20.0,20.0,0.0,1.0,1.0,0.0,0.0,1.0,0.0,0.0,,0.0,120.0,120.0,120.0,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3740.0,16582.0,21.0,tcp,-,5e-06,1.0,1.0,1.0,0.0,199728.761905,199728.761905,399457.52381,1.0,20.0,20.0,20.0,20.0,20.0,20.0,0.0,1.0,1.0,0.0,0.0,1.0,0.0,,0.0,0.0,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3741.0,16583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3742.0,165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743.0,16585.0,21.0,tcp,-,4e-06,1.0,1.0,1.0,0.0,,246723.764706,493447.529412,1.0,20.0,20.0,20.0,20.0,20.0,20.0,,1.0,1.0,,0.0,1.0,0.0,0.0,0.0,0.0,120.0,120.0,120.0,120.0,0.0,0.0,0.0,0.0,0.0,0.0,0.0,120.0,120.0,60.0,84.852814,0.0,,0.0,0.0,,0.0,0.0,0.0,0.0,0.0,4.053116,4.053116,4.053116,4.053116,0.0,,1.0,1.0,120.0,0.0,,0.0,0.0,0.0,0.0,0.0,4.053116,4.053116,4.053116,4.053116,0.0,0.0,0.0,,0.0,0.0,64.0,0.0,64.0,DOS_SYN_Hping</t>
  </si>
  <si>
    <t>13744.0,1658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,0.0,,64.0,0.0,64.0,DOS_SYN_Hping</t>
  </si>
  <si>
    <t>13745.0,16587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46.0,16588.0,21.0,tcp,-,4e-06,1.0,,1.0,0.0,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,64.0,0.0,64.0,DOS_SYN_Hping</t>
  </si>
  <si>
    <t>,16589.0,21.0,tcp,-,3e-06,1.0,1.0,1.0,0.0,322638.769231,322638.769231,,1.0,20.0,20.0,20.0,20.0,20.0,20.0,0.0,1.0,1.0,0.0,0.0,1.0,0.0,0.0,0.0,0.0,120.0,120.0,120.0,120.0,0.0,0.0,0.0,0.0,0.0,0.0,0.0,120.0,120.0,60.0,84.852814,,0.0,0.0,0.0,0.0,0.0,0.0,0.0,0.0,0.0,3.099442,3.099442,3.099442,3.099442,0.0,38716652.307692,1.0,1.0,,0.0,0.0,0.0,0.0,0.0,0.0,0.0,3.099442,3.099442,3.099442,3.099442,,0.0,0.0,0.0,0.0,0.0,64.0,0.0,64.0,DOS_SYN_Hping</t>
  </si>
  <si>
    <t>13748.0,1659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49.0,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3750.0,16592.0,21.0,tcp,-,4e-06,1.0,1.0,1.0,0.0,246723.764706,246723.764706,493447.529412,1.0,20.0,20.0,20.0,20.0,20.0,20.0,0.0,1.0,1.0,0.0,0.0,1.0,0.0,,0.0,0.0,120.0,,120.0,120.0,0.0,0.0,0.0,0.0,0.0,0.0,0.0,120.0,120.0,60.0,84.852814,0.0,,,,0.0,0.0,0.0,0.0,0.0,0.0,4.053116,4.053116,4.053116,4.053116,0.0,29606851.764706,1.0,1.0,120.0,0.0,0.0,,0.0,0.0,0.0,0.0,4.053116,4.053116,4.053116,4.053116,0.0,0.0,0.0,0.0,0.0,0.0,64.0,0.0,64.0,DOS_SYN_Hping</t>
  </si>
  <si>
    <t>13751.0,16593.0,21.0,tcp,-,,1.0,1.0,,0.0,246723.764706,,493447.529412,1.0,20.0,20.0,20.0,20.0,20.0,20.0,0.0,1.0,1.0,0.0,0.0,1.0,0.0,0.0,0.0,0.0,120.0,120.0,120.0,120.0,0.0,0.0,0.0,0.0,0.0,0.0,,120.0,120.0,60.0,,0.0,0.0,0.0,0.0,0.0,0.0,0.0,0.0,0.0,0.0,4.053116,4.053116,4.053116,4.053116,0.0,29606851.764706,1.0,1.0,120.0,,0.0,0.0,0.0,0.0,0.0,0.0,4.053116,4.053116,4.053116,4.053116,0.0,0.0,0.0,0.0,0.0,0.0,64.0,0.0,64.0,DOS_SYN_Hping</t>
  </si>
  <si>
    <t>13752.0,16594.0,21.0,tcp,-,3e-06,1.0,1.0,1.0,0.0,349525.333333,349525.333333,699050.666667,,20.0,20.0,20.0,20.0,20.0,20.0,0.0,1.0,1.0,0.0,0.0,1.0,0.0,0.0,0.0,0.0,120.0,120.0,120.0,120.0,0.0,0.0,0.0,0.0,0.0,0.0,0.0,120.0,,60.0,84.852814,0.0,0.0,0.0,0.0,0.0,0.0,0.0,0.0,0.0,0.0,2.861023,2.861023,2.861023,2.861023,0.0,41943040.0,1.0,1.0,120.0,0.0,0.0,0.0,0.0,0.0,0.0,0.0,2.861023,2.861023,2.861023,2.861023,0.0,0.0,0.0,0.0,0.0,0.0,64.0,0.0,64.0,DOS_SYN_Hping</t>
  </si>
  <si>
    <t>13753.0,16595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13754.0,16596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,0.0,0.0,5.0067900000000005,5.0067900000000005,,5.0067900000000005,0.0,0.0,0.0,0.0,0.0,,64.0,0.0,64.0,DOS_SYN_Hping</t>
  </si>
  <si>
    <t>13755.0,165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3756.0,16598.0,21.0,tcp,-,4e-06,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,0.0,0.0,64.0,,64.0,DOS_SYN_Hping</t>
  </si>
  <si>
    <t>13757.0,165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58.0,16600.0,,tcp,-,4e-06,1.0,1.0,1.0,0.0,262144.0,262144.0,524288.0,1.0,20.0,20.0,20.0,20.0,20.0,20.0,0.0,1.0,1.0,0.0,0.0,1.0,0.0,0.0,0.0,0.0,120.0,120.0,120.0,120.0,0.0,0.0,0.0,,0.0,0.0,0.0,120.0,120.0,60.0,84.852814,0.0,0.0,0.0,0.0,0.0,0.0,0.0,0.0,0.0,,3.814697,3.814697,3.814697,3.814697,0.0,31457280.0,1.0,1.0,120.0,0.0,0.0,0.0,0.0,0.0,0.0,0.0,,3.814697,3.814697,3.814697,0.0,0.0,0.0,0.0,0.0,0.0,64.0,,64.0,DOS_SYN_Hping</t>
  </si>
  <si>
    <t>13759.0,,21.0,tcp,-,4e-06,1.0,1.0,1.0,0.0,246723.764706,246723.764706,493447.529412,,20.0,20.0,20.0,20.0,20.0,20.0,0.0,1.0,,0.0,0.0,1.0,0.0,0.0,0.0,0.0,120.0,120.0,120.0,120.0,0.0,0.0,0.0,,0.0,0.0,0.0,120.0,120.0,60.0,84.852814,0.0,0.0,0.0,,0.0,0.0,0.0,0.0,0.0,,4.053116,4.053116,4.053116,4.053116,0.0,29606851.764706,1.0,1.0,120.0,0.0,0.0,0.0,0.0,0.0,0.0,0.0,4.053116,4.053116,4.053116,4.053116,0.0,0.0,0.0,0.0,0.0,0.0,64.0,0.0,,DOS_SYN_Hping</t>
  </si>
  <si>
    <t>13760.0,16602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3761.0,16603.0,21.0,tcp,-,4e-06,1.0,1.0,1.0,0.0,246723.764706,246723.764706,493447.529412,1.0,,20.0,20.0,20.0,20.0,20.0,0.0,1.0,1.0,0.0,0.0,1.0,0.0,0.0,0.0,0.0,120.0,120.0,120.0,120.0,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3762.0,16604.0,21.0,tcp,-,4e-06,1.0,1.0,1.0,0.0,246723.764706,246723.764706,493447.529412,1.0,20.0,20.0,20.0,20.0,20.0,20.0,0.0,1.0,1.0,0.0,0.0,1.0,0.0,0.0,0.0,0.0,120.0,120.0,120.0,120.0,0.0,0.0,0.0,0.0,0.0,0.0,0.0,,120.0,60.0,,,0.0,0.0,0.0,0.0,0.0,0.0,0.0,0.0,0.0,4.053116,4.053116,,4.053116,0.0,29606851.764706,1.0,1.0,120.0,0.0,0.0,0.0,0.0,0.0,0.0,0.0,4.053116,4.053116,4.053116,4.053116,0.0,0.0,0.0,0.0,0.0,0.0,64.0,0.0,64.0,DOS_SYN_Hping</t>
  </si>
  <si>
    <t>13763.0,16605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,0.0,0.0,0.0,,0.0,0.0,,,4.053116,4.053116,0.0,0.0,0.0,0.0,0.0,0.0,64.0,0.0,64.0,DOS_SYN_Hping</t>
  </si>
  <si>
    <t>13764.0,16606.0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,DOS_SYN_Hping</t>
  </si>
  <si>
    <t>13765.0,16607.0,21.0,tcp,-,4e-06,1.0,1.0,1.0,0.0,246723.764706,246723.764706,493447.529412,1.0,20.0,,20.0,20.0,20.0,20.0,0.0,1.0,1.0,0.0,0.0,1.0,0.0,0.0,0.0,0.0,120.0,120.0,120.0,120.0,0.0,0.0,0.0,0.0,0.0,0.0,0.0,120.0,120.0,60.0,84.852814,0.0,,0.0,0.0,0.0,0.0,0.0,0.0,,0.0,4.053116,4.053116,4.053116,4.053116,0.0,29606851.764706,1.0,1.0,120.0,0.0,0.0,0.0,0.0,0.0,,0.0,4.053116,4.053116,4.053116,4.053116,0.0,0.0,0.0,,0.0,0.0,64.0,0.0,64.0,DOS_SYN_Hping</t>
  </si>
  <si>
    <t>13766.0,16608.0,21.0,tcp,-,4e-06,1.0,1.0,1.0,0.0,246723.764706,246723.764706,493447.529412,1.0,20.0,20.0,20.0,20.0,20.0,20.0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13767.0,1660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768.0,16610.0,21.0,tcp,-,4e-06,1.0,1.0,1.0,0.0,246723.764706,246723.764706,493447.529412,1.0,20.0,20.0,20.0,20.0,20.0,20.0,0.0,,1.0,0.0,0.0,1.0,0.0,0.0,0.0,0.0,,120.0,120.0,120.0,0.0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3769.0,16611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13770.0,16612.0,21.0,tcp,-,5e-06,1.0,1.0,1.0,0.0,199728.761905,199728.761905,399457.52381,1.0,20.0,20.0,20.0,20.0,20.0,20.0,0.0,1.0,1.0,0.0,0.0,1.0,0.0,0.0,0.0,0.0,120.0,120.0,120.0,120.0,0.0,0.0,0.0,0.0,0.0,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771.0,16613.0,,tcp,-,4e-06,1.0,1.0,1.0,0.0,246723.764706,246723.764706,493447.529412,1.0,20.0,20.0,20.0,20.0,20.0,20.0,0.0,1.0,1.0,0.0,0.0,1.0,0.0,0.0,0.0,0.0,120.0,120.0,120.0,120.0,0.0,0.0,0.0,0.0,,0.0,0.0,120.0,120.0,60.0,84.852814,,0.0,0.0,0.0,0.0,0.0,0.0,,0.0,0.0,4.053116,4.053116,,4.053116,0.0,29606851.764706,1.0,1.0,120.0,0.0,0.0,0.0,0.0,0.0,0.0,0.0,4.053116,4.053116,4.053116,4.053116,0.0,0.0,,0.0,0.0,0.0,64.0,0.0,64.0,DOS_SYN_Hping</t>
  </si>
  <si>
    <t>13772.0,16614.0,21.0,tcp,-,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,120.0,0.0,0.0,0.0,0.0,,0.0,0.0,4.053116,4.053116,4.053116,4.053116,0.0,0.0,0.0,,,0.0,64.0,0.0,64.0,DOS_SYN_Hping</t>
  </si>
  <si>
    <t>13773.0,16615.0,21.0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0.0,0.0,0.0,0.0,,0.0,64.0,DOS_SYN_Hping</t>
  </si>
  <si>
    <t>13774.0,16616.0,21.0,tcp,-,0.0,1.0,0.0,1.0,0.0,0.0,0.0,0.0,0.0,20.0,20.0,20.0,0.0,0.0,0.0,0.0,1.0,0.0,0.0,0.0,0.0,0.0,0.0,0.0,0.0,120.0,120.0,120.0,120.0,0.0,0.0,0.0,0.0,0.0,0.0,120.0,120.0,120.0,,0.0,0.0,,0.0,0.0,0.0,0.0,0.0,0.0,0.0,0.0,0.0,0.0,0.0,0.0,0.0,0.0,1.0,0.0,120.0,,,0.0,0.0,0.0,0.0,0.0,0.0,0.0,0.0,0.0,0.0,0.0,0.0,0.0,0.0,,64.0,0.0,,DOS_SYN_Hping</t>
  </si>
  <si>
    <t>13775.0,16617.0,21.0,tcp,-,4e-06,1.0,1.0,1.0,0.0,262144.0,262144.0,524288.0,1.0,20.0,20.0,20.0,20.0,20.0,,0.0,1.0,1.0,0.0,0.0,1.0,,0.0,0.0,0.0,120.0,,120.0,120.0,0.0,0.0,0.0,0.0,,0.0,0.0,120.0,120.0,60.0,84.852814,,0.0,0.0,0.0,0.0,,0.0,0.0,0.0,0.0,3.814697,3.814697,3.814697,3.814697,0.0,31457280.0,1.0,1.0,120.0,0.0,,0.0,0.0,0.0,0.0,0.0,3.814697,3.814697,3.814697,3.814697,0.0,0.0,0.0,0.0,0.0,0.0,64.0,0.0,64.0,DOS_SYN_Hping</t>
  </si>
  <si>
    <t>13776.0,1661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3777.0,1661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3778.0,16620.0,21.0,tcp,-,4e-06,1.0,1.0,1.0,0.0,246723.764706,246723.764706,493447.529412,1.0,20.0,20.0,,20.0,20.0,20.0,0.0,1.0,1.0,0.0,0.0,1.0,0.0,0.0,0.0,0.0,120.0,120.0,120.0,120.0,0.0,0.0,0.0,0.0,0.0,0.0,0.0,120.0,120.0,60.0,,0.0,0.0,0.0,0.0,0.0,0.0,0.0,0.0,0.0,0.0,4.053116,4.053116,4.053116,4.053116,,29606851.764706,1.0,1.0,120.0,0.0,,0.0,0.0,0.0,0.0,0.0,4.053116,4.053116,4.053116,4.053116,,0.0,0.0,0.0,0.0,0.0,64.0,0.0,,DOS_SYN_Hping</t>
  </si>
  <si>
    <t>13779.0,16621.0,21.0,tcp,-,4e-06,,1.0,1.0,0.0,246723.764706,246723.764706,493447.529412,1.0,20.0,20.0,20.0,20.0,20.0,20.0,0.0,1.0,1.0,0.0,0.0,1.0,0.0,0.0,0.0,0.0,120.0,120.0,120.0,120.0,0.0,0.0,0.0,,0.0,0.0,0.0,120.0,,60.0,,0.0,0.0,0.0,0.0,0.0,0.0,0.0,0.0,0.0,0.0,4.053116,4.053116,4.053116,4.053116,0.0,29606851.764706,,1.0,120.0,0.0,0.0,0.0,0.0,0.0,0.0,0.0,4.053116,4.053116,4.053116,4.053116,0.0,0.0,0.0,0.0,0.0,0.0,64.0,0.0,64.0,DOS_SYN_Hping</t>
  </si>
  <si>
    <t>13780.0,16622.0,21.0,tcp,-,4e-06,1.0,1.0,1.0,0.0,246723.764706,246723.764706,493447.529412,1.0,20.0,20.0,20.0,20.0,20.0,20.0,0.0,1.0,1.0,0.0,0.0,1.0,0.0,0.0,0.0,0.0,120.0,,120.0,120.0,0.0,0.0,0.0,0.0,0.0,0.0,0.0,120.0,120.0,60.0,84.852814,0.0,0.0,0.0,0.0,0.0,0.0,0.0,0.0,,0.0,4.053116,4.053116,,4.053116,0.0,29606851.764706,1.0,1.0,120.0,0.0,0.0,0.0,0.0,0.0,0.0,0.0,4.053116,,4.053116,4.053116,0.0,0.0,0.0,0.0,0.0,0.0,64.0,0.0,64.0,DOS_SYN_Hping</t>
  </si>
  <si>
    <t>13781.0,1662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13782.0,16624.0,21.0,tcp,-,4e-06,1.0,1.0,1.0,0.0,246723.764706,246723.764706,493447.529412,1.0,20.0,20.0,20.0,20.0,20.0,20.0,,1.0,1.0,0.0,0.0,1.0,0.0,0.0,0.0,0.0,120.0,120.0,120.0,,0.0,0.0,0.0,0.0,0.0,0.0,0.0,120.0,120.0,60.0,84.852814,0.0,0.0,0.0,,0.0,0.0,0.0,,0.0,0.0,4.053116,4.053116,4.053116,4.053116,0.0,29606851.764706,1.0,1.0,120.0,0.0,0.0,,0.0,0.0,0.0,0.0,4.053116,4.053116,4.053116,4.053116,0.0,0.0,0.0,0.0,0.0,0.0,64.0,0.0,64.0,DOS_SYN_Hping</t>
  </si>
  <si>
    <t>13783.0,16625.0,21.0,tcp,-,0.0,1.0,0.0,1.0,0.0,0.0,0.0,0.0,0.0,20.0,20.0,20.0,,0.0,0.0,0.0,1.0,0.0,0.0,0.0,0.0,0.0,0.0,0.0,0.0,120.0,120.0,120.0,120.0,0.0,0.0,0.0,0.0,,0.0,120.0,120.0,120.0,120.0,,0.0,0.0,0.0,0.0,0.0,0.0,0.0,0.0,0.0,0.0,0.0,0.0,0.0,0.0,,0.0,1.0,0.0,120.0,0.0,0.0,0.0,0.0,0.0,0.0,0.0,0.0,0.0,0.0,0.0,0.0,0.0,0.0,0.0,0.0,,64.0,0.0,64.0,DOS_SYN_Hping</t>
  </si>
  <si>
    <t>13784.0,1662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3785.0,16627.0,21.0,tcp,-,4e-06,1.0,1.0,1.0,0.0,246723.764706,246723.764706,493447.529412,1.0,20.0,20.0,20.0,20.0,,20.0,0.0,1.0,1.0,0.0,0.0,1.0,0.0,0.0,0.0,0.0,120.0,120.0,120.0,,0.0,0.0,0.0,0.0,0.0,0.0,0.0,120.0,120.0,60.0,84.852814,0.0,0.0,0.0,0.0,0.0,,0.0,0.0,,0.0,4.053116,4.053116,,4.053116,0.0,29606851.764706,1.0,1.0,120.0,0.0,0.0,0.0,0.0,0.0,0.0,0.0,4.053116,4.053116,4.053116,4.053116,0.0,0.0,0.0,0.0,0.0,0.0,64.0,0.0,64.0,DOS_SYN_Hping</t>
  </si>
  <si>
    <t>13786.0,16628.0,21.0,tcp,-,4e-06,1.0,,1.0,0.0,246723.764706,246723.764706,,1.0,20.0,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3787.0,16629.0,21.0,tcp,-,4e-06,1.0,1.0,1.0,0.0,246723.764706,246723.764706,493447.529412,1.0,20.0,20.0,20.0,20.0,20.0,20.0,0.0,1.0,1.0,0.0,,1.0,0.0,0.0,0.0,0.0,120.0,120.0,120.0,120.0,0.0,0.0,0.0,0.0,0.0,,,120.0,120.0,,84.852814,0.0,0.0,,0.0,0.0,0.0,0.0,0.0,0.0,0.0,4.053116,4.053116,4.053116,4.053116,0.0,29606851.764706,1.0,1.0,120.0,0.0,0.0,0.0,0.0,0.0,0.0,0.0,4.053116,4.053116,4.053116,4.053116,0.0,0.0,0.0,0.0,0.0,0.0,64.0,0.0,64.0,DOS_SYN_Hping</t>
  </si>
  <si>
    <t>13788.0,16630.0,21.0,tcp,-,5e-06,1.0,1.0,1.0,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3789.0,16631.0,21.0,tcp,-,4e-06,1.0,1.0,1.0,0.0,246723.764706,246723.764706,493447.529412,1.0,20.0,20.0,,20.0,20.0,20.0,0.0,1.0,1.0,0.0,0.0,1.0,0.0,0.0,0.0,0.0,120.0,120.0,120.0,120.0,0.0,0.0,0.0,0.0,,0.0,0.0,120.0,120.0,60.0,84.852814,0.0,0.0,0.0,0.0,0.0,0.0,0.0,0.0,0.0,0.0,4.053116,4.053116,4.053116,4.053116,0.0,29606851.764706,1.0,1.0,,0.0,0.0,0.0,0.0,0.0,0.0,0.0,,4.053116,4.053116,4.053116,0.0,0.0,0.0,0.0,0.0,0.0,64.0,0.0,64.0,DOS_SYN_Hping</t>
  </si>
  <si>
    <t>13790.0,1663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791.0,16633.0,21.0,tcp,-,5e-06,1.0,1.0,1.0,0.0,199728.761905,199728.761905,399457.52381,1.0,20.0,20.0,20.0,20.0,20.0,20.0,0.0,1.0,1.0,0.0,0.0,1.0,0.0,0.0,0.0,0.0,120.0,,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792.0,166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13793.0,16635.0,21.0,tcp,-,5e-06,1.0,1.0,1.0,0.0,199728.761905,199728.761905,399457.52381,1.0,20.0,20.0,20.0,20.0,20.0,20.0,,1.0,1.0,0.0,,,0.0,0.0,0.0,0.0,120.0,120.0,120.0,120.0,0.0,0.0,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3794.0,166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13795.0,1663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3796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797.0,16639.0,21.0,tcp,-,5e-06,1.0,1.0,1.0,0.0,199728.761905,199728.761905,,1.0,20.0,20.0,20.0,20.0,20.0,20.0,0.0,1.0,1.0,0.0,0.0,1.0,0.0,0.0,0.0,0.0,120.0,120.0,120.0,120.0,0.0,0.0,0.0,,0.0,0.0,0.0,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,0.0,64.0,0.0,64.0,DOS_SYN_Hping</t>
  </si>
  <si>
    <t>13798.0,16640.0,21.0,tcp,-,4e-06,1.0,1.0,1.0,0.0,262144.0,262144.0,524288.0,,20.0,20.0,20.0,20.0,20.0,20.0,0.0,1.0,1.0,0.0,0.0,1.0,0.0,0.0,0.0,0.0,120.0,120.0,,120.0,0.0,0.0,0.0,0.0,0.0,0.0,0.0,120.0,120.0,60.0,84.852814,0.0,0.0,0.0,0.0,0.0,0.0,0.0,0.0,0.0,,3.814697,3.814697,3.814697,3.814697,0.0,31457280.0,1.0,1.0,120.0,0.0,0.0,0.0,0.0,0.0,,0.0,3.814697,3.814697,3.814697,3.814697,,0.0,0.0,0.0,0.0,,64.0,0.0,64.0,DOS_SYN_Hping</t>
  </si>
  <si>
    <t>13799.0,16641.0,21.0,tcp,-,4e-06,1.0,1.0,1.0,0.0,246723.764706,246723.764706,493447.529412,1.0,20.0,20.0,20.0,20.0,20.0,,0.0,1.0,1.0,0.0,0.0,1.0,0.0,0.0,0.0,0.0,120.0,120.0,120.0,120.0,0.0,0.0,0.0,0.0,0.0,0.0,0.0,120.0,,60.0,84.852814,0.0,0.0,0.0,0.0,0.0,0.0,0.0,,0.0,0.0,4.053116,4.053116,4.053116,4.053116,0.0,29606851.764706,1.0,1.0,120.0,0.0,0.0,0.0,0.0,,0.0,0.0,4.053116,4.053116,4.053116,4.053116,0.0,0.0,0.0,0.0,0.0,0.0,64.0,0.0,64.0,DOS_SYN_Hping</t>
  </si>
  <si>
    <t>13800.0,16642.0,21.0,tcp,-,4e-06,1.0,1.0,1.0,0.0,246723.764706,246723.764706,493447.529412,,20.0,20.0,20.0,20.0,20.0,20.0,0.0,1.0,1.0,0.0,0.0,1.0,0.0,0.0,0.0,0.0,120.0,120.0,120.0,120.0,0.0,0.0,0.0,0.0,0.0,0.0,0.0,120.0,120.0,60.0,,,0.0,0.0,0.0,0.0,0.0,0.0,0.0,0.0,0.0,4.053116,4.053116,4.053116,4.053116,0.0,29606851.764706,,,120.0,0.0,0.0,0.0,0.0,0.0,0.0,0.0,,4.053116,4.053116,4.053116,0.0,0.0,0.0,0.0,0.0,0.0,64.0,0.0,,DOS_SYN_Hping</t>
  </si>
  <si>
    <t>13801.0,16643.0,21.0,tcp,-,5e-06,1.0,,1.0,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3802.0,16644.0,21.0,,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03.0,16645.0,21.0,tcp,,4e-06,1.0,1.0,1.0,0.0,262144.0,262144.0,524288.0,1.0,20.0,20.0,20.0,20.0,20.0,20.0,0.0,1.0,1.0,0.0,0.0,,0.0,0.0,0.0,0.0,120.0,120.0,120.0,,0.0,0.0,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3804.0,16646.0,21.0,tcp,-,5e-06,1.0,1.0,1.0,0.0,209715.2,209715.2,419430.4,1.0,20.0,20.0,20.0,20.0,,20.0,,1.0,,0.0,0.0,1.0,0.0,0.0,0.0,0.0,120.0,120.0,,120.0,0.0,0.0,0.0,0.0,0.0,0.0,0.0,120.0,120.0,60.0,84.852814,0.0,0.0,0.0,0.0,,0.0,0.0,0.0,0.0,0.0,4.768372,4.768372,4.768372,4.768372,0.0,25165824.0,1.0,1.0,120.0,0.0,,0.0,0.0,0.0,0.0,0.0,4.768372,4.768372,4.768372,4.768372,0.0,0.0,0.0,0.0,0.0,0.0,64.0,0.0,64.0,DOS_SYN_Hping</t>
  </si>
  <si>
    <t>13805.0,16647.0,21.0,tcp,-,4e-06,1.0,1.0,1.0,0.0,246723.764706,246723.764706,493447.529412,1.0,20.0,20.0,20.0,20.0,20.0,,0.0,1.0,1.0,0.0,0.0,1.0,0.0,0.0,0.0,0.0,120.0,120.0,120.0,120.0,0.0,0.0,0.0,0.0,0.0,,0.0,120.0,,60.0,84.852814,0.0,0.0,,0.0,0.0,0.0,0.0,0.0,0.0,0.0,4.053116,4.053116,4.053116,4.053116,0.0,29606851.764706,1.0,1.0,120.0,0.0,0.0,0.0,,0.0,0.0,0.0,4.053116,4.053116,4.053116,4.053116,0.0,,0.0,0.0,0.0,0.0,64.0,,64.0,DOS_SYN_Hping</t>
  </si>
  <si>
    <t>13806.0,16648.0,21.0,tcp,-,4e-06,1.0,1.0,,0.0,246723.764706,246723.764706,493447.529412,,20.0,20.0,20.0,20.0,20.0,20.0,0.0,1.0,1.0,0.0,0.0,1.0,0.0,0.0,0.0,,120.0,120.0,120.0,120.0,0.0,0.0,,0.0,0.0,0.0,0.0,120.0,120.0,60.0,,0.0,0.0,0.0,0.0,0.0,0.0,0.0,0.0,0.0,0.0,4.053116,4.053116,,4.053116,0.0,29606851.764706,1.0,1.0,120.0,0.0,0.0,0.0,0.0,0.0,0.0,0.0,4.053116,4.053116,,4.053116,0.0,0.0,0.0,0.0,0.0,0.0,64.0,0.0,64.0,DOS_SYN_Hping</t>
  </si>
  <si>
    <t>13807.0,16649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,0.0,0.0,0.0,0.0,0.0,64.0,0.0,64.0,DOS_SYN_Hping</t>
  </si>
  <si>
    <t>13808.0,16650.0,21.0,tcp,-,4e-06,1.0,1.0,1.0,0.0,262144.0,262144.0,524288.0,,,20.0,20.0,20.0,20.0,20.0,0.0,1.0,1.0,0.0,0.0,1.0,0.0,0.0,0.0,0.0,120.0,120.0,120.0,120.0,0.0,0.0,0.0,0.0,0.0,0.0,0.0,120.0,120.0,60.0,84.852814,0.0,0.0,0.0,0.0,0.0,0.0,0.0,0.0,0.0,,3.814697,,3.814697,,0.0,31457280.0,1.0,1.0,120.0,0.0,0.0,0.0,0.0,0.0,0.0,0.0,3.814697,3.814697,3.814697,3.814697,0.0,0.0,0.0,0.0,0.0,0.0,64.0,0.0,64.0,DOS_SYN_Hping</t>
  </si>
  <si>
    <t>13809.0,16651.0,21.0,tcp,-,4e-06,1.0,1.0,1.0,0.0,246723.764706,246723.764706,493447.529412,1.0,20.0,,,20.0,20.0,20.0,0.0,1.0,1.0,0.0,0.0,1.0,0.0,0.0,0.0,0.0,120.0,,120.0,120.0,,0.0,0.0,0.0,0.0,0.0,0.0,120.0,120.0,60.0,84.852814,,0.0,0.0,0.0,0.0,0.0,0.0,0.0,,0.0,4.053116,4.053116,4.053116,4.053116,0.0,29606851.764706,1.0,1.0,120.0,0.0,0.0,0.0,0.0,0.0,0.0,0.0,4.053116,4.053116,4.053116,4.053116,0.0,0.0,0.0,0.0,0.0,0.0,64.0,0.0,64.0,DOS_SYN_Hping</t>
  </si>
  <si>
    <t>13810.0,16652.0,21.0,tcp,-,5e-06,1.0,1.0,1.0,0.0,199728.761905,199728.761905,399457.52381,1.0,20.0,20.0,20.0,20.0,20.0,20.0,0.0,,1.0,0.0,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3811.0,16653.0,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120.0,0.0,0.0,0.0,0.0,0.0,0.0,0.0,4.053116,4.053116,4.053116,,0.0,0.0,0.0,0.0,0.0,0.0,64.0,0.0,64.0,DOS_SYN_Hping</t>
  </si>
  <si>
    <t>13812.0,16654.0,21.0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3813.0,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,0.0,3.814697,3.814697,3.814697,,0.0,0.0,0.0,0.0,0.0,0.0,64.0,0.0,64.0,</t>
  </si>
  <si>
    <t>13814.0,16656.0,21.0,tcp,-,4e-06,1.0,1.0,1.0,0.0,246723.764706,246723.764706,493447.529412,1.0,20.0,20.0,20.0,20.0,20.0,,0.0,1.0,1.0,0.0,0.0,1.0,0.0,0.0,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815.0,16657.0,21.0,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3816.0,1665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,0.0,,0.0,0.0,0.0,4.053116,4.053116,4.053116,,0.0,0.0,0.0,0.0,0.0,0.0,64.0,0.0,64.0,DOS_SYN_Hping</t>
  </si>
  <si>
    <t>13817.0,16659.0,21.0,tcp,-,3e-06,1.0,1.0,1.0,0.0,349525.333333,349525.333333,699050.666667,1.0,20.0,20.0,20.0,20.0,20.0,20.0,0.0,,1.0,0.0,0.0,1.0,0.0,0.0,,0.0,120.0,120.0,120.0,120.0,0.0,0.0,0.0,0.0,0.0,0.0,0.0,120.0,120.0,60.0,84.852814,0.0,0.0,0.0,,0.0,0.0,0.0,0.0,0.0,0.0,2.861023,2.861023,,2.861023,0.0,41943040.0,1.0,1.0,120.0,0.0,0.0,0.0,0.0,0.0,0.0,0.0,2.861023,2.861023,2.861023,2.861023,0.0,0.0,0.0,0.0,0.0,0.0,64.0,0.0,64.0,DOS_SYN_Hping</t>
  </si>
  <si>
    <t>13818.0,166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,64.0,0.0,64.0,DOS_SYN_Hping</t>
  </si>
  <si>
    <t>13819.0,16661.0,21.0,tcp,-,1e-05,1.0,1.0,1.0,0.0,99864.380952,99864.380952,199728.761905,1.0,20.0,20.0,20.0,20.0,20.0,20.0,0.0,1.0,1.0,0.0,0.0,1.0,0.0,0.0,0.0,0.0,120.0,120.0,120.0,120.0,0.0,0.0,0.0,,,0.0,0.0,120.0,120.0,60.0,84.852814,0.0,0.0,0.0,0.0,0.0,0.0,0.0,0.0,0.0,0.0,10.01358,10.01358,10.01358,10.01358,0.0,11983725.714286,1.0,1.0,120.0,,0.0,0.0,0.0,0.0,0.0,0.0,10.01358,10.01358,10.01358,10.01358,0.0,0.0,0.0,0.0,0.0,0.0,64.0,0.0,64.0,DOS_SYN_Hping</t>
  </si>
  <si>
    <t>13820.0,16662.0,21.0,tcp,-,4e-06,1.0,1.0,1.0,0.0,246723.764706,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3821.0,166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22.0,16664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,1.0,1.0,120.0,0.0,0.0,0.0,0.0,0.0,0.0,0.0,4.053116,4.053116,4.053116,4.053116,0.0,0.0,0.0,,0.0,0.0,64.0,0.0,64.0,DOS_SYN_Hping</t>
  </si>
  <si>
    <t>13823.0,16665.0,21.0,tcp,-,5e-06,1.0,1.0,1.0,0.0,199728.761905,199728.761905,399457.52381,1.0,20.0,20.0,20.0,,,20.0,0.0,1.0,,0.0,0.0,,0.0,0.0,0.0,0.0,120.0,120.0,120.0,120.0,,0.0,0.0,0.0,,0.0,,120.0,120.0,60.0,84.852814,0.0,0.0,0.0,0.0,0.0,0.0,0.0,0.0,0.0,0.0,5.0067900000000005,,5.0067900000000005,5.0067900000000005,,23967451.428571,1.0,1.0,120.0,0.0,,,0.0,0.0,0.0,0.0,5.0067900000000005,5.0067900000000005,5.0067900000000005,5.0067900000000005,0.0,0.0,0.0,0.0,0.0,0.0,64.0,0.0,64.0,DOS_SYN_Hping</t>
  </si>
  <si>
    <t>13824.0,1666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25.0,16667.0,21.0,tcp,-,4e-06,1.0,1.0,1.0,0.0,246723.764706,246723.764706,493447.529412,1.0,20.0,20.0,20.0,20.0,20.0,20.0,0.0,1.0,1.0,0.0,0.0,1.0,0.0,0.0,0.0,0.0,120.0,120.0,120.0,,0.0,0.0,0.0,0.0,0.0,0.0,0.0,120.0,120.0,60.0,84.852814,0.0,0.0,0.0,,0.0,0.0,0.0,,0.0,0.0,4.053116,4.053116,4.053116,4.053116,0.0,29606851.764706,,1.0,120.0,0.0,0.0,0.0,0.0,,0.0,0.0,4.053116,4.053116,4.053116,4.053116,0.0,0.0,0.0,0.0,0.0,0.0,64.0,,64.0,DOS_SYN_Hping</t>
  </si>
  <si>
    <t>13826.0,1666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13827.0,16669.0,21.0,tcp,-,4e-06,1.0,1.0,1.0,,246723.764706,246723.764706,493447.529412,1.0,20.0,20.0,20.0,20.0,20.0,20.0,0.0,1.0,1.0,0.0,0.0,1.0,0.0,0.0,0.0,0.0,120.0,120.0,120.0,,0.0,0.0,0.0,0.0,0.0,0.0,,120.0,,60.0,84.852814,0.0,0.0,,0.0,0.0,0.0,0.0,0.0,0.0,0.0,4.053116,4.053116,4.053116,4.053116,0.0,29606851.764706,1.0,1.0,120.0,,0.0,0.0,0.0,0.0,0.0,0.0,4.053116,4.053116,4.053116,4.053116,0.0,0.0,0.0,0.0,0.0,0.0,64.0,0.0,64.0,DOS_SYN_Hping</t>
  </si>
  <si>
    <t>13828.0,16670.0,21.0,tcp,-,5e-06,1.0,1.0,1.0,0.0,199728.761905,199728.761905,399457.52381,1.0,20.0,20.0,20.0,20.0,20.0,20.0,0.0,1.0,1.0,0.0,0.0,1.0,0.0,0.0,0.0,0.0,,120.0,120.0,120.0,0.0,0.0,0.0,0.0,0.0,0.0,0.0,120.0,120.0,60.0,84.852814,0.0,0.0,0.0,,0.0,0.0,0.0,0.0,0.0,0.0,,5.0067900000000005,5.0067900000000005,5.0067900000000005,0.0,23967451.428571,1.0,1.0,,0.0,0.0,0.0,0.0,0.0,0.0,0.0,5.0067900000000005,5.0067900000000005,5.0067900000000005,5.0067900000000005,0.0,0.0,,0.0,0.0,0.0,64.0,0.0,64.0,DOS_SYN_Hping</t>
  </si>
  <si>
    <t>13829.0,16671.0,21.0,tcp,-,4e-06,1.0,1.0,1.0,0.0,262144.0,262144.0,524288.0,1.0,20.0,20.0,20.0,20.0,20.0,20.0,0.0,1.0,1.0,0.0,0.0,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13830.0,16672.0,21.0,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13831.0,16673.0,21.0,tcp,-,4e-06,1.0,1.0,1.0,0.0,246723.764706,246723.764706,493447.529412,1.0,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0.0,64.0,0.0,64.0,DOS_SYN_Hping</t>
  </si>
  <si>
    <t>13832.0,16674.0,21.0,tcp,-,4e-06,,1.0,1.0,,262144.0,262144.0,524288.0,1.0,20.0,20.0,20.0,20.0,20.0,20.0,0.0,1.0,1.0,0.0,0.0,1.0,0.0,0.0,0.0,0.0,120.0,120.0,120.0,,0.0,0.0,0.0,0.0,0.0,,0.0,120.0,120.0,60.0,84.852814,0.0,0.0,0.0,0.0,0.0,0.0,0.0,0.0,0.0,0.0,3.814697,3.814697,3.814697,3.814697,0.0,31457280.0,1.0,1.0,120.0,0.0,,0.0,0.0,0.0,0.0,0.0,3.814697,3.814697,3.814697,3.814697,0.0,0.0,0.0,0.0,0.0,0.0,64.0,0.0,64.0,DOS_SYN_Hping</t>
  </si>
  <si>
    <t>13833.0,16675.0,21.0,tcp,-,4e-06,1.0,1.0,1.0,0.0,246723.764706,246723.764706,493447.529412,1.0,20.0,20.0,20.0,,20.0,20.0,0.0,1.0,1.0,0.0,0.0,1.0,0.0,0.0,0.0,0.0,120.0,120.0,120.0,120.0,0.0,0.0,0.0,0.0,0.0,0.0,0.0,120.0,120.0,60.0,84.852814,0.0,0.0,0.0,0.0,0.0,0.0,0.0,,0.0,0.0,4.053116,4.053116,4.053116,4.053116,0.0,29606851.764706,1.0,1.0,120.0,0.0,0.0,0.0,0.0,0.0,,0.0,4.053116,4.053116,4.053116,,0.0,0.0,0.0,0.0,0.0,0.0,64.0,0.0,64.0,DOS_SYN_Hping</t>
  </si>
  <si>
    <t>13834.0,16676.0,21.0,tcp,-,5e-06,1.0,,1.0,0.0,199728.761905,199728.761905,,1.0,20.0,20.0,20.0,20.0,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,5.0067900000000005,5.0067900000000005,5.0067900000000005,5.0067900000000005,0.0,0.0,0.0,0.0,0.0,0.0,64.0,0.0,64.0,DOS_SYN_Hping</t>
  </si>
  <si>
    <t>13835.0,16677.0,21.0,tcp,-,4e-06,1.0,1.0,1.0,0.0,246723.764706,246723.764706,,1.0,20.0,20.0,20.0,20.0,20.0,20.0,0.0,1.0,1.0,0.0,0.0,1.0,0.0,0.0,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36.0,,21.0,tcp,-,5e-06,1.0,1.0,1.0,,199728.761905,199728.761905,399457.52381,,20.0,20.0,20.0,20.0,20.0,20.0,0.0,1.0,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37.0,16679.0,21.0,tcp,-,5e-06,1.0,1.0,1.0,0.0,199728.761905,199728.761905,399457.52381,1.0,,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38.0,16680.0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3839.0,16681.0,21.0,tcp,-,4e-06,invalid_value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,16682.0,21.0,tcp,-,4e-06,1.0,1.0,1.0,0.0,246723.764706,246723.764706,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3841.0,16683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42.0,16684.0,21.0,tcp,,4e-06,1.0,1.0,1.0,0.0,246723.764706,246723.764706,493447.529412,1.0,20.0,20.0,20.0,20.0,20.0,20.0,0.0,1.0,1.0,,0.0,1.0,0.0,0.0,0.0,0.0,120.0,120.0,120.0,120.0,,0.0,0.0,0.0,0.0,,0.0,120.0,120.0,60.0,84.852814,0.0,0.0,0.0,0.0,0.0,0.0,0.0,0.0,0.0,0.0,4.053116,4.053116,4.053116,4.053116,0.0,29606851.764706,1.0,1.0,,0.0,0.0,0.0,0.0,0.0,0.0,0.0,4.053116,,4.053116,4.053116,0.0,0.0,0.0,0.0,0.0,0.0,64.0,0.0,64.0,DOS_SYN_Hping</t>
  </si>
  <si>
    <t>13843.0,16685.0,21.0,tcp,-,4e-06,1.0,1.0,1.0,0.0,246723.764706,246723.764706,,1.0,20.0,20.0,20.0,20.0,20.0,20.0,0.0,1.0,1.0,0.0,0.0,1.0,0.0,0.0,0.0,0.0,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44.0,16686.0,21.0,tcp,-,5e-06,1.0,1.0,1.0,,199728.761905,199728.761905,399457.52381,1.0,20.0,20.0,20.0,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845.0,16687.0,21.0,tcp,-,5e-06,1.0,1.0,1.0,,199728.761905,199728.761905,399457.52381,1.0,,20.0,20.0,20.0,20.0,20.0,0.0,,1.0,0.0,0.0,1.0,0.0,0.0,0.0,0.0,120.0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46.0,16688.0,21.0,tcp,,5e-06,1.0,1.0,1.0,0.0,199728.761905,199728.761905,399457.52381,1.0,20.0,20.0,20.0,20.0,20.0,20.0,0.0,,1.0,0.0,0.0,1.0,0.0,0.0,0.0,0.0,120.0,,120.0,120.0,0.0,0.0,0.0,0.0,0.0,0.0,0.0,,120.0,60.0,84.852814,0.0,0.0,,0.0,0.0,0.0,0.0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13847.0,16689.0,21.0,tcp,-,4e-06,1.0,1.0,,0.0,246723.764706,246723.764706,493447.529412,1.0,20.0,20.0,20.0,20.0,20.0,20.0,0.0,1.0,1.0,0.0,0.0,1.0,0.0,0.0,0.0,,120.0,120.0,120.0,120.0,0.0,0.0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13848.0,16690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,3.814697,0.0,0.0,0.0,0.0,0.0,0.0,64.0,0.0,64.0,DOS_SYN_Hping</t>
  </si>
  <si>
    <t>13849.0,16691.0,21.0,tcp,-,4e-06,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13850.0,16692.0,21.0,tcp,-,4e-06,1.0,1.0,1.0,0.0,,246723.764706,493447.529412,1.0,20.0,20.0,20.0,20.0,20.0,20.0,0.0,1.0,1.0,,0.0,1.0,0.0,0.0,0.0,,120.0,120.0,120.0,120.0,0.0,0.0,0.0,,,0.0,,120.0,120.0,60.0,84.852814,0.0,0.0,0.0,0.0,0.0,0.0,0.0,0.0,0.0,0.0,4.053116,4.053116,4.053116,4.053116,0.0,29606851.764706,1.0,1.0,120.0,0.0,0.0,0.0,,0.0,0.0,0.0,4.053116,4.053116,4.053116,4.053116,0.0,0.0,0.0,0.0,0.0,0.0,64.0,0.0,64.0,DOS_SYN_Hping</t>
  </si>
  <si>
    <t>13851.0,16693.0,21.0,tcp,-,4e-06,1.0,1.0,1.0,0.0,246723.764706,246723.764706,493447.529412,1.0,20.0,20.0,20.0,20.0,20.0,20.0,0.0,1.0,1.0,0.0,0.0,1.0,0.0,,0.0,,120.0,120.0,120.0,120.0,0.0,0.0,0.0,0.0,0.0,0.0,0.0,120.0,120.0,60.0,84.852814,0.0,0.0,0.0,0.0,,0.0,0.0,0.0,0.0,0.0,4.053116,4.053116,4.053116,4.053116,0.0,29606851.764706,,1.0,120.0,0.0,0.0,0.0,0.0,0.0,0.0,0.0,4.053116,4.053116,4.053116,4.053116,0.0,0.0,0.0,0.0,0.0,0.0,64.0,0.0,,DOS_SYN_Hping</t>
  </si>
  <si>
    <t>13852.0,16694.0,21.0,tcp,,5e-06,1.0,1.0,,0.0,199728.761905,199728.761905,399457.52381,1.0,20.0,20.0,20.0,20.0,20.0,20.0,0.0,1.0,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53.0,16695.0,21.0,tcp,-,4e-06,1.0,1.0,1.0,0.0,,246723.764706,493447.529412,1.0,20.0,20.0,20.0,20.0,20.0,20.0,0.0,1.0,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3854.0,16696.0,21.0,tcp,-,4e-06,1.0,1.0,1.0,0.0,262144.0,262144.0,524288.0,1.0,,20.0,20.0,20.0,20.0,20.0,0.0,1.0,1.0,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3855.0,16697.0,21.0,tcp,-,4e-06,1.0,1.0,1.0,0.0,246723.764706,246723.764706,493447.529412,1.0,20.0,,20.0,20.0,20.0,20.0,0.0,1.0,1.0,0.0,0.0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13856.0,16698.0,21.0,tcp,-,4e-06,1.0,1.0,1.0,0.0,246723.764706,246723.764706,493447.529412,1.0,20.0,,20.0,20.0,20.0,20.0,0.0,1.0,1.0,0.0,0.0,,0.0,0.0,0.0,0.0,120.0,120.0,120.0,120.0,0.0,0.0,0.0,,0.0,0.0,0.0,120.0,120.0,60.0,,0.0,0.0,0.0,0.0,0.0,0.0,0.0,0.0,0.0,0.0,,4.053116,4.053116,4.053116,0.0,29606851.764706,1.0,1.0,120.0,0.0,0.0,0.0,0.0,0.0,0.0,0.0,4.053116,4.053116,4.053116,4.053116,0.0,0.0,0.0,0.0,0.0,0.0,64.0,0.0,64.0,DOS_SYN_Hping</t>
  </si>
  <si>
    <t>13857.0,1669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3858.0,16700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13859.0,16701.0,,tcp,-,5e-06,1.0,1.0,1.0,0.0,199728.761905,199728.761905,,1.0,20.0,20.0,20.0,20.0,20.0,20.0,0.0,,1.0,0.0,0.0,1.0,0.0,0.0,0.0,0.0,120.0,120.0,120.0,120.0,0.0,0.0,0.0,0.0,0.0,0.0,0.0,120.0,120.0,60.0,84.852814,0.0,0.0,0.0,0.0,0.0,0.0,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3860.0,16702.0,21.0,tcp,-,5e-06,1.0,1.0,1.0,0.0,199728.761905,199728.761905,399457.52381,1.0,20.0,20.0,20.0,20.0,20.0,20.0,0.0,1.0,1.0,0.0,0.0,1.0,0.0,0.0,0.0,0.0,120.0,120.0,120.0,120.0,0.0,0.0,0.0,,0.0,0.0,0.0,120.0,,60.0,84.852814,0.0,0.0,0.0,0.0,0.0,0.0,0.0,0.0,0.0,0.0,5.0067900000000005,5.0067900000000005,5.0067900000000005,5.0067900000000005,0.0,23967451.428571,1.0,1.0,120.0,0.0,0.0,0.0,0.0,0.0,,,5.0067900000000005,5.0067900000000005,5.0067900000000005,5.0067900000000005,0.0,0.0,0.0,0.0,0.0,0.0,64.0,0.0,64.0,</t>
  </si>
  <si>
    <t>,167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862.0,16704.0,21.0,tcp,-,0.0,,0.0,1.0,0.0,0.0,0.0,0.0,0.0,20.0,20.0,20.0,0.0,0.0,0.0,0.0,1.0,0.0,0.0,0.0,0.0,0.0,,0.0,0.0,120.0,120.0,120.0,120.0,0.0,0.0,0.0,0.0,0.0,0.0,120.0,120.0,120.0,120.0,0.0,0.0,0.0,0.0,,0.0,0.0,0.0,,0.0,0.0,0.0,0.0,0.0,,,0.0,1.0,0.0,120.0,0.0,0.0,0.0,0.0,0.0,0.0,0.0,,0.0,0.0,0.0,0.0,0.0,,0.0,0.0,0.0,64.0,0.0,64.0,DOS_SYN_Hping</t>
  </si>
  <si>
    <t>13863.0,16705.0,21.0,,,4e-06,,1.0,1.0,0.0,246723.764706,246723.764706,493447.529412,1.0,20.0,20.0,20.0,20.0,20.0,20.0,0.0,1.0,1.0,0.0,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64.0,1670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,120.0,0.0,0.0,0.0,0.0,0.0,,0.0,,4.053116,4.053116,4.053116,0.0,0.0,0.0,0.0,0.0,0.0,64.0,0.0,64.0,DOS_SYN_Hping</t>
  </si>
  <si>
    <t>13865.0,16707.0,21.0,tcp,-,5e-06,1.0,1.0,1.0,,199728.761905,199728.761905,399457.52381,1.0,20.0,20.0,20.0,20.0,20.0,20.0,0.0,1.0,1.0,0.0,0.0,1.0,0.0,0.0,0.0,0.0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866.0,16708.0,21.0,tcp,,5e-06,1.0,1.0,1.0,0.0,199728.761905,199728.761905,399457.52381,1.0,20.0,20.0,20.0,20.0,20.0,20.0,0.0,1.0,1.0,0.0,0.0,1.0,0.0,0.0,0.0,0.0,120.0,120.0,120.0,120.0,0.0,0.0,0.0,0.0,0.0,0.0,0.0,120.0,120.0,,84.852814,0.0,0.0,0.0,0.0,0.0,0.0,0.0,0.0,0.0,,5.0067900000000005,5.0067900000000005,,5.0067900000000005,0.0,23967451.428571,1.0,,120.0,0.0,0.0,0.0,0.0,0.0,0.0,0.0,5.0067900000000005,5.0067900000000005,5.0067900000000005,5.0067900000000005,0.0,0.0,0.0,0.0,0.0,0.0,64.0,0.0,64.0,DOS_SYN_Hping</t>
  </si>
  <si>
    <t>13867.0,16709.0,21.0,tcp,-,4e-06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3868.0,16710.0,21.0,tcp,-,4e-06,1.0,1.0,1.0,0.0,,246723.764706,493447.529412,1.0,20.0,20.0,20.0,20.0,20.0,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3869.0,16711.0,21.0,tcp,-,,1.0,1.0,,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3870.0,16712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,16713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,0.0,0.0,0.0,0.0,0.0,0.0,3.814697,3.814697,3.814697,3.814697,0.0,0.0,0.0,0.0,0.0,0.0,64.0,0.0,64.0,DOS_SYN_Hping</t>
  </si>
  <si>
    <t>13872.0,1671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,,5.0067900000000005,5.0067900000000005,0.0,0.0,0.0,0.0,0.0,,655350.0,0.0,64.0,DOS_SYN_Hping</t>
  </si>
  <si>
    <t>13873.0,16715.0,21.0,tcp,-,4e-06,1.0,1.0,1.0,0.0,246723.764706,,493447.529412,1.0,20.0,20.0,20.0,20.0,20.0,20.0,,1.0,1.0,0.0,0.0,1.0,0.0,0.0,0.0,0.0,120.0,120.0,120.0,120.0,0.0,0.0,0.0,0.0,0.0,0.0,0.0,120.0,,60.0,84.852814,0.0,,0.0,0.0,,0.0,0.0,0.0,0.0,,4.053116,4.053116,4.053116,4.053116,0.0,29606851.764706,1.0,1.0,120.0,0.0,0.0,0.0,0.0,0.0,0.0,0.0,4.053116,4.053116,4.053116,4.053116,0.0,0.0,0.0,0.0,0.0,0.0,64.0,0.0,64.0,DOS_SYN_Hping</t>
  </si>
  <si>
    <t>13874.0,,,tcp,-,4e-06,1.0,1.0,1.0,0.0,246723.764706,246723.764706,493447.529412,1.0,20.0,20.0,,20.0,20.0,20.0,0.0,1.0,1.0,0.0,0.0,1.0,0.0,0.0,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13875.0,16717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3876.0,16718.0,21.0,tcp,-,0.0,1.0,0.0,1.0,0.0,0.0,0.0,0.0,0.0,20.0,20.0,20.0,0.0,0.0,0.0,0.0,1.0,0.0,0.0,0.0,0.0,0.0,0.0,0.0,0.0,120.0,120.0,120.0,,0.0,0.0,0.0,0.0,0.0,,120.0,120.0,120.0,120.0,0.0,0.0,0.0,0.0,0.0,0.0,0.0,0.0,0.0,0.0,,0.0,0.0,0.0,0.0,0.0,0.0,1.0,0.0,120.0,0.0,0.0,,0.0,0.0,0.0,0.0,0.0,0.0,0.0,0.0,0.0,0.0,0.0,0.0,,0.0,64.0,0.0,64.0,DOS_SYN_Hping</t>
  </si>
  <si>
    <t>13877.0,1671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6720.0,21.0,tcp,-,4e-06,1.0,1.0,1.0,0.0,246723.764706,246723.764706,493447.529412,1.0,20.0,20.0,20.0,20.0,20.0,,0.0,1.0,1.0,0.0,0.0,1.0,0.0,0.0,0.0,,120.0,120.0,120.0,120.0,0.0,0.0,0.0,0.0,0.0,,0.0,120.0,120.0,,84.852814,0.0,0.0,0.0,0.0,0.0,0.0,0.0,0.0,0.0,0.0,4.053116,4.053116,4.053116,4.053116,0.0,29606851.764706,1.0,1.0,,0.0,0.0,0.0,0.0,0.0,0.0,0.0,4.053116,4.053116,4.053116,4.053116,0.0,0.0,0.0,0.0,0.0,0.0,64.0,0.0,64.0,DOS_SYN_Hping</t>
  </si>
  <si>
    <t>13879.0,1672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80.0,16722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3881.0,1672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,4.053116,0.0,0.0,0.0,0.0,0.0,0.0,64.0,0.0,64.0,DOS_SYN_Hping</t>
  </si>
  <si>
    <t>13882.0,16724.0,21.0,tcp,-,4e-06,1.0,1.0,1.0,0.0,246723.764706,246723.764706,493447.529412,1.0,20.0,20.0,20.0,20.0,20.0,20.0,0.0,1.0,1.0,0.0,0.0,1.0,0.0,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13883.0,16725.0,21.0,tcp,-,5e-06,1.0,1.0,1.0,0.0,199728.761905,199728.761905,399457.52381,1.0,20.0,20.0,20.0,20.0,20.0,20.0,0.0,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884.0,16726.0,21.0,,-,4e-06,1.0,1.0,1.0,0.0,262144.0,262144.0,524288.0,1.0,20.0,,20.0,,20.0,20.0,,1.0,,0.0,0.0,1.0,0.0,,0.0,0.0,120.0,120.0,120.0,120.0,0.0,0.0,0.0,,0.0,0.0,0.0,120.0,120.0,60.0,,0.0,0.0,0.0,0.0,0.0,0.0,0.0,0.0,0.0,0.0,3.814697,3.814697,3.814697,3.814697,0.0,31457280.0,1.0,1.0,120.0,0.0,0.0,0.0,0.0,0.0,0.0,0.0,3.814697,3.814697,3.814697,3.814697,0.0,0.0,0.0,0.0,0.0,0.0,64.0,0.0,64.0,DOS_SYN_Hping</t>
  </si>
  <si>
    <t>13885.0,16727.0,21.0,tcp,-,4e-06,1.0,,1.0,0.0,262144.0,262144.0,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3886.0,16728.0,21.0,tcp,-,8e-06,1.0,1.0,1.0,0.0,127100.12121199998,127100.12121199998,254200.242424,1.0,20.0,20.0,20.0,20.0,20.0,20.0,0.0,1.0,1.0,0.0,0.0,1.0,0.0,0.0,0.0,0.0,120.0,120.0,120.0,120.0,0.0,0.0,0.0,0.0,0.0,0.0,0.0,,120.0,60.0,84.852814,0.0,0.0,0.0,0.0,0.0,0.0,0.0,0.0,0.0,0.0,7.867813000000001,7.867813000000001,,7.867813000000001,0.0,15252014.545455,1.0,1.0,120.0,0.0,0.0,0.0,0.0,0.0,0.0,0.0,7.867813000000001,7.867813000000001,7.867813000000001,,0.0,0.0,,0.0,,0.0,,0.0,64.0,DOS_SYN_Hping</t>
  </si>
  <si>
    <t>13887.0,167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88.0,16730.0,21.0,tcp,-,4e-06,1.0,,1.0,0.0,246723.764706,246723.764706,493447.529412,,20.0,20.0,20.0,20.0,20.0,20.0,0.0,1.0,1.0,0.0,0.0,1.0,0.0,0.0,0.0,0.0,120.0,120.0,120.0,120.0,0.0,0.0,0.0,,0.0,0.0,0.0,120.0,120.0,60.0,,0.0,0.0,0.0,0.0,0.0,0.0,0.0,0.0,0.0,0.0,4.053116,4.053116,4.053116,4.053116,0.0,29606851.764706,1.0,1.0,120.0,0.0,0.0,0.0,0.0,0.0,0.0,0.0,4.053116,4.053116,4.053116,,0.0,0.0,0.0,,0.0,0.0,64.0,0.0,64.0,DOS_SYN_Hping</t>
  </si>
  <si>
    <t>13889.0,16731.0,21.0,tcp,-,3e-06,1.0,1.0,1.0,0.0,349525.333333,349525.333333,699050.666667,1.0,20.0,20.0,20.0,20.0,20.0,20.0,0.0,1.0,1.0,0.0,0.0,1.0,0.0,0.0,0.0,,120.0,120.0,120.0,120.0,0.0,0.0,0.0,0.0,0.0,0.0,0.0,120.0,120.0,60.0,,0.0,0.0,0.0,0.0,0.0,0.0,0.0,0.0,0.0,0.0,2.861023,2.861023,2.861023,,0.0,41943040.0,1.0,1.0,120.0,0.0,0.0,0.0,0.0,0.0,0.0,0.0,2.861023,2.861023,2.861023,2.861023,0.0,0.0,0.0,0.0,0.0,0.0,64.0,0.0,64.0,DOS_SYN_Hping</t>
  </si>
  <si>
    <t>13890.0,16732.0,21.0,tcp,-,4e-06,1.0,1.0,1.0,0.0,246723.764706,246723.764706,,,20.0,20.0,20.0,20.0,20.0,20.0,0.0,1.0,1.0,0.0,0.0,1.0,0.0,0.0,,0.0,120.0,120.0,120.0,120.0,0.0,0.0,0.0,0.0,0.0,0.0,0.0,120.0,120.0,60.0,84.852814,,0.0,0.0,,0.0,,0.0,0.0,0.0,0.0,4.053116,4.053116,4.053116,4.053116,0.0,29606851.764706,1.0,1.0,,0.0,0.0,0.0,,0.0,0.0,0.0,4.053116,4.053116,,4.053116,0.0,0.0,0.0,0.0,0.0,0.0,64.0,0.0,64.0,</t>
  </si>
  <si>
    <t>13891.0,16733.0,21.0,tcp,-,5e-06,1.0,1.0,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3892.0,16734.0,21.0,tcp,-,5e-06,1.0,1.0,1.0,0.0,199728.761905,199728.761905,399457.52381,1.0,20.0,20.0,20.0,20.0,20.0,20.0,0.0,1.0,1.0,,0.0,,0.0,0.0,0.0,0.0,120.0,120.0,120.0,120.0,0.0,0.0,0.0,0.0,0.0,0.0,0.0,120.0,120.0,60.0,84.852814,0.0,0.0,0.0,0.0,0.0,,0.0,0.0,0.0,0.0,5.0067900000000005,5.0067900000000005,5.0067900000000005,5.0067900000000005,0.0,23967451.428571,1.0,,120.0,0.0,0.0,0.0,0.0,0.0,0.0,0.0,5.0067900000000005,5.0067900000000005,5.0067900000000005,5.0067900000000005,,0.0,,0.0,0.0,0.0,64.0,,64.0,DOS_SYN_Hping</t>
  </si>
  <si>
    <t>13893.0,16735.0,21.0,tcp,-,4e-06,1.0,1.0,1.0,0.0,246723.764706,246723.764706,493447.529412,1.0,20.0,20.0,20.0,20.0,20.0,20.0,0.0,1.0,1.0,0.0,0.0,1.0,0.0,0.0,0.0,0.0,120.0,120.0,120.0,120.0,0.0,0.0,0.0,0.0,0.0,0.0,0.0,,120.0,60.0,,0.0,0.0,0.0,0.0,,0.0,0.0,0.0,0.0,0.0,4.053116,4.053116,4.053116,4.053116,0.0,29606851.764706,1.0,1.0,120.0,0.0,0.0,0.0,0.0,0.0,0.0,0.0,4.053116,4.053116,4.053116,4.053116,0.0,0.0,0.0,0.0,,0.0,64.0,0.0,64.0,DOS_SYN_Hping</t>
  </si>
  <si>
    <t>13894.0,16736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16737.0,21.0,tcp,-,4e-06,1.0,1.0,1.0,0.0,246723.764706,246723.764706,493447.529412,1.0,20.0,20.0,,20.0,20.0,20.0,0.0,1.0,1.0,0.0,0.0,1.0,0.0,0.0,0.0,0.0,120.0,120.0,120.0,120.0,0.0,0.0,0.0,0.0,0.0,0.0,0.0,120.0,120.0,,84.852814,0.0,0.0,0.0,0.0,0.0,,0.0,0.0,,0.0,4.053116,4.053116,4.053116,4.053116,0.0,29606851.764706,1.0,1.0,120.0,,0.0,0.0,0.0,0.0,0.0,0.0,4.053116,4.053116,4.053116,4.053116,0.0,0.0,0.0,0.0,0.0,0.0,64.0,0.0,64.0,DOS_SYN_Hping</t>
  </si>
  <si>
    <t>13896.0,16738.0,21.0,tcp,-,4e-06,1.0,1.0,1.0,0.0,262144.0,262144.0,524288.0,,20.0,20.0,20.0,20.0,20.0,20.0,0.0,1.0,1.0,0.0,0.0,1.0,0.0,0.0,0.0,0.0,120.0,120.0,120.0,120.0,0.0,0.0,0.0,0.0,0.0,0.0,0.0,120.0,,60.0,84.852814,0.0,0.0,0.0,0.0,0.0,0.0,,0.0,0.0,0.0,3.814697,3.814697,3.814697,3.814697,0.0,31457280.0,1.0,1.0,120.0,0.0,0.0,0.0,0.0,0.0,0.0,0.0,3.814697,3.814697,3.814697,3.814697,0.0,0.0,0.0,0.0,0.0,0.0,64.0,0.0,64.0,DOS_SYN_Hping</t>
  </si>
  <si>
    <t>13897.0,16739.0,21.0,tcp,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0.0,0.0,0.0,0.0,0.0,0.0,64.0,,64.0,DOS_SYN_Hping</t>
  </si>
  <si>
    <t>13898.0,16740.0,21.0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3899.0,16741.0,21.0,tcp,-,0.0,1.0,0.0,1.0,0.0,0.0,0.0,0.0,0.0,20.0,20.0,20.0,0.0,0.0,0.0,0.0,1.0,0.0,0.0,0.0,0.0,0.0,0.0,0.0,0.0,120.0,120.0,120.0,120.0,0.0,0.0,0.0,0.0,0.0,0.0,120.0,120.0,120.0,120.0,0.0,0.0,0.0,0.0,0.0,0.0,,0.0,0.0,0.0,,0.0,0.0,0.0,0.0,0.0,0.0,1.0,0.0,120.0,0.0,0.0,0.0,0.0,0.0,0.0,0.0,0.0,0.0,0.0,0.0,0.0,0.0,0.0,0.0,0.0,0.0,64.0,0.0,,DOS_SYN_Hping</t>
  </si>
  <si>
    <t>13900.0,,21.0,tcp,-,5e-06,1.0,1.0,1.0,0.0,199728.761905,199728.761905,399457.52381,1.0,20.0,20.0,20.0,20.0,20.0,20.0,0.0,1.0,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,0.0,64.0,DOS_SYN_Hping</t>
  </si>
  <si>
    <t>13901.0,16743.0,21.0,tcp,-,,1.0,1.0,1.0,0.0,,199728.761905,399457.52381,1.0,20.0,20.0,20.0,20.0,20.0,,0.0,1.0,1.0,0.0,0.0,1.0,0.0,0.0,0.0,0.0,120.0,120.0,120.0,120.0,0.0,0.0,0.0,0.0,0.0,0.0,0.0,,120.0,60.0,84.852814,,0.0,,0.0,0.0,0.0,0.0,0.0,0.0,0.0,5.0067900000000005,,5.0067900000000005,5.0067900000000005,0.0,23967451.428571,1.0,1.0,120.0,0.0,0.0,0.0,0.0,0.0,0.0,0.0,,5.0067900000000005,5.0067900000000005,5.0067900000000005,,0.0,0.0,0.0,0.0,0.0,64.0,0.0,64.0,DOS_SYN_Hping</t>
  </si>
  <si>
    <t>13902.0,16744.0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13903.0,167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3904.0,16746.0,,tcp,-,5e-06,1.0,1.0,1.0,0.0,199728.761905,199728.761905,399457.52381,1.0,20.0,20.0,20.0,,20.0,20.0,0.0,1.0,1.0,0.0,0.0,1.0,0.0,0.0,0.0,0.0,120.0,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13905.0,16747.0,21.0,tcp,,3e-06,1.0,1.0,1.0,0.0,322638.769231,322638.769231,645277.538462,1.0,20.0,20.0,20.0,20.0,20.0,20.0,0.0,1.0,1.0,0.0,0.0,1.0,,,0.0,0.0,120.0,120.0,120.0,120.0,0.0,0.0,0.0,0.0,0.0,0.0,0.0,120.0,120.0,60.0,84.852814,0.0,0.0,0.0,0.0,0.0,0.0,0.0,0.0,0.0,0.0,3.099442,3.099442,3.099442,,0.0,38716652.307692,1.0,1.0,120.0,0.0,0.0,0.0,,0.0,0.0,0.0,3.099442,3.099442,3.099442,3.099442,0.0,0.0,0.0,0.0,0.0,0.0,64.0,0.0,64.0,DOS_SYN_Hping</t>
  </si>
  <si>
    <t>13906.0,1674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907.0,16749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,29606851.764706,1.0,1.0,,0.0,0.0,0.0,0.0,0.0,0.0,0.0,4.053116,4.053116,4.053116,4.053116,0.0,0.0,0.0,0.0,0.0,0.0,64.0,0.0,64.0,DOS_SYN_Hping</t>
  </si>
  <si>
    <t>13908.0,16750.0,21.0,tcp,-,4e-06,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3909.0,16751.0,21.0,tcp,-,4e-06,1.0,1.0,1.0,0.0,246723.764706,246723.764706,493447.529412,1.0,20.0,20.0,20.0,20.0,20.0,20.0,0.0,,1.0,0.0,0.0,1.0,0.0,0.0,0.0,0.0,120.0,120.0,120.0,120.0,0.0,0.0,0.0,0.0,0.0,0.0,,120.0,120.0,60.0,84.852814,0.0,0.0,0.0,0.0,0.0,0.0,0.0,,0.0,0.0,4.053116,4.053116,4.053116,4.053116,0.0,29606851.764706,,1.0,120.0,0.0,0.0,0.0,0.0,0.0,0.0,0.0,4.053116,4.053116,4.053116,4.053116,,0.0,0.0,,0.0,0.0,64.0,0.0,64.0,DOS_SYN_Hping</t>
  </si>
  <si>
    <t>13910.0,16752.0,21.0,,-,5e-06,1.0,1.0,1.0,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3911.0,167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12.0,16754.0,21.0,tcp,-,0.0,1.0,0.0,1.0,0.0,0.0,0.0,0.0,0.0,20.0,20.0,20.0,0.0,0.0,0.0,0.0,1.0,0.0,0.0,0.0,0.0,0.0,0.0,0.0,0.0,,120.0,120.0,120.0,0.0,0.0,0.0,0.0,0.0,0.0,120.0,120.0,120.0,120.0,0.0,0.0,0.0,0.0,0.0,0.0,0.0,0.0,0.0,0.0,0.0,0.0,0.0,0.0,0.0,0.0,0.0,1.0,0.0,120.0,0.0,0.0,0.0,,0.0,0.0,0.0,0.0,,0.0,0.0,0.0,0.0,0.0,0.0,0.0,0.0,64.0,,64.0,</t>
  </si>
  <si>
    <t>13913.0,16755.0,21.0,tcp,-,8e-06,1.0,1.0,1.0,0.0,123361.882353,123361.882353,246723.764706,1.0,20.0,20.0,20.0,,,20.0,0.0,1.0,1.0,0.0,0.0,1.0,0.0,0.0,0.0,0.0,120.0,120.0,120.0,120.0,0.0,0.0,0.0,0.0,0.0,0.0,0.0,120.0,120.0,60.0,84.852814,0.0,0.0,0.0,0.0,0.0,0.0,0.0,0.0,0.0,0.0,8.106232,8.106232,8.106232,8.106232,0.0,14803425.882353,,1.0,120.0,0.0,0.0,0.0,0.0,0.0,0.0,0.0,8.106232,8.106232,8.106232,8.106232,0.0,0.0,0.0,,0.0,0.0,64.0,0.0,64.0,DOS_SYN_Hping</t>
  </si>
  <si>
    <t>13914.0,16756.0,21.0,tcp,-,5e-06,1.0,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3915.0,16757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,31457280.0,1.0,1.0,120.0,0.0,0.0,0.0,0.0,0.0,0.0,0.0,3.814697,3.814697,,3.814697,0.0,0.0,0.0,0.0,0.0,0.0,64.0,0.0,64.0,DOS_SYN_Hping</t>
  </si>
  <si>
    <t>13916.0,16758.0,21.0,,-,5e-06,1.0,1.0,1.0,0.0,199728.761905,199728.761905,399457.52381,1.0,20.0,20.0,20.0,20.0,20.0,20.0,0.0,1.0,,0.0,0.0,1.0,0.0,0.0,0.0,0.0,120.0,120.0,120.0,120.0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0.0,0.0,0.0,0.0,,0.0,64.0,0.0,64.0,DOS_SYN_Hping</t>
  </si>
  <si>
    <t>13917.0,16759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3918.0,16760.0,21.0,tcp,-,4e-06,1.0,1.0,,0.0,,246723.764706,493447.529412,1.0,20.0,20.0,20.0,20.0,20.0,20.0,0.0,1.0,,0.0,0.0,1.0,0.0,0.0,,0.0,120.0,120.0,120.0,120.0,0.0,0.0,0.0,0.0,0.0,0.0,,120.0,120.0,60.0,84.852814,0.0,0.0,0.0,0.0,0.0,0.0,0.0,0.0,0.0,,4.053116,4.053116,4.053116,4.053116,0.0,29606851.764706,1.0,1.0,120.0,0.0,,0.0,0.0,0.0,0.0,0.0,4.053116,4.053116,,4.053116,,0.0,0.0,0.0,0.0,0.0,64.0,0.0,64.0,DOS_SYN_Hping</t>
  </si>
  <si>
    <t>13919.0,16761.0,21.0,tcp,-,5e-06,1.0,1.0,1.0,0.0,199728.761905,199728.761905,399457.52381,1.0,20.0,20.0,20.0,20.0,20.0,20.0,0.0,1.0,1.0,0.0,0.0,1.0,0.0,0.0,0.0,0.0,120.0,120.0,120.0,120.0,0.0,0.0,,0.0,0.0,0.0,0.0,120.0,120.0,60.0,84.852814,0.0,0.0,0.0,0.0,0.0,0.0,0.0,0.0,,0.0,5.0067900000000005,5.0067900000000005,5.0067900000000005,5.0067900000000005,0.0,23967451.428571,1.0,1.0,120.0,,0.0,0.0,0.0,0.0,0.0,0.0,,5.0067900000000005,5.0067900000000005,5.0067900000000005,0.0,0.0,0.0,0.0,0.0,0.0,64.0,0.0,64.0,DOS_SYN_Hping</t>
  </si>
  <si>
    <t>13920.0,16762.0,21.0,,-,4e-06,1.0,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21.0,16763.0,21.0,tcp,-,4e-06,1.0,1.0,1.0,,262144.0,262144.0,524288.0,1.0,20.0,20.0,20.0,20.0,20.0,20.0,0.0,1.0,1.0,0.0,0.0,1.0,0.0,0.0,0.0,0.0,120.0,120.0,120.0,120.0,0.0,0.0,0.0,0.0,0.0,0.0,0.0,120.0,120.0,60.0,84.852814,,0.0,,0.0,0.0,0.0,0.0,0.0,0.0,0.0,3.814697,3.814697,,3.814697,0.0,31457280.0,1.0,1.0,120.0,0.0,0.0,0.0,0.0,0.0,0.0,0.0,3.814697,3.814697,3.814697,3.814697,0.0,0.0,0.0,0.0,0.0,0.0,64.0,0.0,64.0,DOS_SYN_Hping</t>
  </si>
  <si>
    <t>13922.0,1676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23.0,16765.0,21.0,tcp,-,0.0,1.0,0.0,1.0,0.0,0.0,0.0,0.0,0.0,,20.0,20.0,0.0,,0.0,0.0,1.0,0.0,0.0,,0.0,0.0,0.0,0.0,0.0,120.0,120.0,120.0,120.0,0.0,,0.0,0.0,0.0,0.0,120.0,120.0,120.0,120.0,0.0,0.0,0.0,0.0,0.0,0.0,0.0,0.0,0.0,0.0,0.0,0.0,0.0,0.0,0.0,0.0,0.0,1.0,,120.0,0.0,0.0,0.0,0.0,0.0,0.0,0.0,0.0,0.0,0.0,0.0,0.0,0.0,0.0,0.0,0.0,0.0,64.0,0.0,,DOS_SYN_Hping</t>
  </si>
  <si>
    <t>,16766.0,21.0,tcp,,5e-06,1.0,1.0,1.0,0.0,199728.761905,199728.761905,399457.52381,1.0,20.0,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13925.0,16767.0,21.0,tcp,,0.0,1.0,0.0,1.0,0.0,0.0,0.0,0.0,0.0,20.0,20.0,20.0,0.0,0.0,0.0,0.0,1.0,0.0,0.0,0.0,0.0,0.0,0.0,0.0,0.0,120.0,120.0,120.0,120.0,0.0,0.0,0.0,0.0,0.0,,120.0,120.0,120.0,120.0,0.0,0.0,,0.0,0.0,0.0,0.0,0.0,0.0,0.0,0.0,0.0,0.0,0.0,0.0,0.0,0.0,1.0,0.0,120.0,0.0,0.0,0.0,0.0,0.0,0.0,0.0,0.0,0.0,0.0,0.0,0.0,0.0,0.0,0.0,0.0,0.0,64.0,0.0,64.0,DOS_SYN_Hping</t>
  </si>
  <si>
    <t>13926.0,16768.0,21.0,tcp,-,5e-06,1.0,1.0,1.0,0.0,199728.761905,199728.761905,399457.52381,1.0,20.0,20.0,20.0,20.0,20.0,20.0,0.0,1.0,1.0,0.0,0.0,1.0,0.0,0.0,0.0,0.0,120.0,120.0,120.0,120.0,,0.0,0.0,0.0,0.0,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3927.0,16769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3928.0,16770.0,21.0,tcp,-,4e-06,1.0,,1.0,0.0,262144.0,262144.0,524288.0,1.0,20.0,20.0,20.0,20.0,20.0,20.0,0.0,1.0,1.0,0.0,0.0,1.0,0.0,0.0,0.0,0.0,120.0,120.0,120.0,120.0,0.0,0.0,0.0,0.0,0.0,0.0,0.0,120.0,120.0,60.0,84.852814,0.0,0.0,,0.0,0.0,0.0,0.0,0.0,0.0,0.0,3.814697,3.814697,,3.814697,0.0,31457280.0,1.0,1.0,120.0,0.0,0.0,0.0,0.0,0.0,0.0,0.0,3.814697,3.814697,3.814697,3.814697,,0.0,0.0,0.0,0.0,0.0,64.0,0.0,64.0,DOS_SYN_Hping</t>
  </si>
  <si>
    <t>13929.0,16771.0,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30.0,16772.0,21.0,tcp,-,4e-06,1.0,1.0,1.0,0.0,262144.0,,524288.0,,20.0,20.0,20.0,20.0,20.0,20.0,0.0,1.0,1.0,0.0,0.0,1.0,,0.0,0.0,0.0,120.0,120.0,120.0,120.0,0.0,0.0,0.0,0.0,0.0,0.0,0.0,120.0,120.0,60.0,84.852814,0.0,0.0,0.0,0.0,0.0,0.0,0.0,0.0,0.0,0.0,3.814697,3.814697,3.814697,3.814697,0.0,31457280.0,1.0,1.0,120.0,0.0,0.0,0.0,0.0,0.0,0.0,,,3.814697,3.814697,3.814697,0.0,0.0,0.0,0.0,0.0,0.0,64.0,0.0,64.0,DOS_SYN_Hping</t>
  </si>
  <si>
    <t>13931.0,16773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3932.0,,21.0,tcp,-,4e-06,1.0,1.0,1.0,0.0,246723.764706,246723.764706,493447.529412,1.0,20.0,20.0,,,20.0,20.0,,1.0,1.0,0.0,0.0,1.0,0.0,0.0,0.0,0.0,120.0,120.0,120.0,120.0,0.0,0.0,0.0,0.0,0.0,0.0,0.0,120.0,120.0,60.0,84.852814,0.0,0.0,0.0,,0.0,0.0,0.0,0.0,0.0,,4.053116,4.053116,4.053116,4.053116,0.0,29606851.764706,1.0,1.0,120.0,0.0,0.0,0.0,,0.0,0.0,0.0,4.053116,4.053116,4.053116,4.053116,0.0,0.0,0.0,0.0,0.0,0.0,64.0,0.0,64.0,DOS_SYN_Hping</t>
  </si>
  <si>
    <t>13933.0,1677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34.0,16776.0,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13935.0,16777.0,21.0,tcp,-,4e-06,1.0,1.0,1.0,0.0,246723.764706,246723.764706,493447.529412,1.0,20.0,,20.0,20.0,20.0,20.0,0.0,1.0,1.0,0.0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3936.0,16778.0,21.0,tcp,-,0.0,,0.0,1.0,0.0,0.0,0.0,0.0,0.0,20.0,20.0,20.0,0.0,0.0,0.0,0.0,1.0,,0.0,0.0,0.0,0.0,0.0,0.0,0.0,120.0,120.0,120.0,120.0,,0.0,0.0,0.0,0.0,0.0,120.0,120.0,120.0,120.0,0.0,0.0,0.0,0.0,0.0,0.0,0.0,0.0,0.0,0.0,0.0,,0.0,0.0,0.0,0.0,0.0,1.0,0.0,120.0,0.0,0.0,0.0,0.0,0.0,0.0,0.0,0.0,0.0,0.0,0.0,0.0,0.0,0.0,0.0,0.0,0.0,64.0,0.0,64.0,DOS_SYN_Hping</t>
  </si>
  <si>
    <t>13937.0,16779.0,21.0,tcp,,5e-06,1.0,,1.0,0.0,199728.761905,199728.761905,399457.52381,1.0,20.0,20.0,20.0,20.0,20.0,20.0,0.0,1.0,1.0,0.0,0.0,1.0,0.0,0.0,0.0,0.0,120.0,120.0,120.0,120.0,0.0,0.0,0.0,0.0,0.0,0.0,,120.0,120.0,60.0,84.852814,0.0,0.0,0.0,0.0,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13938.0,1678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,3.814697,3.814697,3.814697,3.814697,0.0,0.0,0.0,0.0,0.0,0.0,,0.0,64.0,DOS_SYN_Hping</t>
  </si>
  <si>
    <t>13939.0,16781.0,21.0,tcp,-,0.0,1.0,0.0,1.0,0.0,0.0,,0.0,0.0,20.0,20.0,20.0,0.0,,0.0,0.0,1.0,0.0,0.0,0.0,0.0,0.0,0.0,0.0,0.0,120.0,120.0,120.0,120.0,0.0,0.0,0.0,0.0,0.0,0.0,,120.0,120.0,120.0,0.0,0.0,0.0,0.0,0.0,0.0,0.0,0.0,0.0,0.0,0.0,0.0,,0.0,0.0,0.0,0.0,1.0,0.0,120.0,,0.0,0.0,0.0,0.0,0.0,0.0,0.0,0.0,0.0,0.0,0.0,0.0,0.0,0.0,0.0,0.0,64.0,0.0,64.0,DOS_SYN_Hping</t>
  </si>
  <si>
    <t>13940.0,16782.0,21.0,tcp,-,5e-06,1.0,1.0,1.0,0.0,199728.761905,199728.761905,399457.52381,1.0,20.0,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41.0,16783.0,21.0,tcp,-,4e-06,invalid_value,1.0,1.0,0.0,262144.0,262144.0,524288.0,1.0,20.0,20.0,20.0,20.0,20.0,,0.0,1.0,1.0,0.0,,1.0,0.0,0.0,0.0,0.0,120.0,120.0,120.0,120.0,0.0,,0.0,0.0,0.0,0.0,0.0,120.0,120.0,60.0,84.852814,,0.0,0.0,0.0,0.0,0.0,,0.0,0.0,0.0,3.814697,3.814697,3.814697,3.814697,0.0,,1.0,1.0,120.0,0.0,0.0,0.0,0.0,0.0,0.0,0.0,3.814697,3.814697,3.814697,3.814697,0.0,0.0,0.0,0.0,0.0,0.0,64.0,0.0,64.0,DOS_SYN_Hping</t>
  </si>
  <si>
    <t>13942.0,16784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0.0,,0.0,,,0.0,64.0,DOS_SYN_Hping</t>
  </si>
  <si>
    <t>13943.0,167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44.0,1678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3945.0,16787.0,21.0,tcp,-,4e-06,1.0,1.0,1.0,0.0,246723.764706,246723.764706,493447.529412,1.0,20.0,20.0,20.0,20.0,20.0,20.0,0.0,1.0,1.0,0.0,0.0,1.0,0.0,0.0,0.0,0.0,120.0,120.0,120.0,120.0,0.0,0.0,,0.0,0.0,,0.0,120.0,120.0,60.0,84.852814,0.0,0.0,0.0,0.0,0.0,0.0,0.0,0.0,0.0,0.0,4.053116,,4.053116,4.053116,0.0,29606851.764706,1.0,1.0,120.0,0.0,0.0,0.0,0.0,0.0,0.0,0.0,4.053116,4.053116,4.053116,4.053116,0.0,0.0,0.0,0.0,0.0,0.0,64.0,0.0,64.0,DOS_SYN_Hping</t>
  </si>
  <si>
    <t>13946.0,167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,0.0,4.053116,4.053116,4.053116,4.053116,0.0,0.0,0.0,0.0,0.0,0.0,64.0,0.0,64.0,DOS_SYN_Hping</t>
  </si>
  <si>
    <t>13947.0,16789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48.0,16790.0,21.0,tcp,-,4e-06,,1.0,1.0,0.0,246723.764706,246723.764706,493447.529412,1.0,20.0,20.0,20.0,20.0,20.0,20.0,0.0,1.0,1.0,0.0,0.0,1.0,0.0,0.0,0.0,0.0,120.0,120.0,,120.0,0.0,0.0,0.0,0.0,0.0,0.0,,120.0,120.0,60.0,,0.0,0.0,0.0,0.0,0.0,0.0,0.0,0.0,,0.0,4.053116,4.053116,4.053116,,0.0,29606851.764706,1.0,1.0,120.0,0.0,0.0,0.0,0.0,0.0,0.0,0.0,4.053116,4.053116,4.053116,4.053116,0.0,0.0,0.0,0.0,0.0,0.0,64.0,0.0,64.0,DOS_SYN_Hping</t>
  </si>
  <si>
    <t>13949.0,1679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3950.0,16792.0,21.0,tcp,-,4e-06,1.0,1.0,1.0,0.0,262144.0,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3951.0,16793.0,21.0,tcp,-,4e-06,,1.0,1.0,0.0,246723.764706,246723.764706,493447.529412,1.0,20.0,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52.0,1679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53.0,16795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3954.0,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0.0,0.0,0.0,0.0,0.0,64.0,0.0,64.0,DOS_SYN_Hping</t>
  </si>
  <si>
    <t>13955.0,16797.0,21.0,tcp,-,0.0,1.0,0.0,1.0,0.0,0.0,0.0,0.0,0.0,,20.0,20.0,0.0,0.0,0.0,0.0,1.0,0.0,0.0,0.0,0.0,0.0,0.0,,0.0,120.0,120.0,120.0,120.0,0.0,0.0,0.0,0.0,0.0,0.0,,120.0,120.0,120.0,0.0,0.0,0.0,0.0,0.0,0.0,0.0,0.0,0.0,0.0,0.0,0.0,0.0,0.0,0.0,0.0,0.0,1.0,0.0,120.0,0.0,0.0,0.0,0.0,0.0,0.0,0.0,0.0,0.0,0.0,0.0,0.0,0.0,0.0,0.0,0.0,,64.0,0.0,64.0,DOS_SYN_Hping</t>
  </si>
  <si>
    <t>13956.0,16798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57.0,16799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,0.0,0.0,,0.0,64.0,0.0,64.0,</t>
  </si>
  <si>
    <t>13958.0,16800.0,21.0,tcp,,4e-06,1.0,1.0,1.0,0.0,246723.764706,246723.764706,493447.529412,1.0,20.0,20.0,,20.0,20.0,20.0,0.0,1.0,1.0,0.0,0.0,,0.0,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13959.0,16801.0,21.0,tcp,-,5e-06,1.0,,1.0,0.0,199728.761905,199728.761905,399457.52381,1.0,20.0,20.0,20.0,20.0,20.0,20.0,0.0,1.0,1.0,,0.0,1.0,0.0,0.0,0.0,0.0,120.0,120.0,120.0,120.0,0.0,0.0,0.0,0.0,0.0,,0.0,120.0,120.0,60.0,84.852814,0.0,0.0,0.0,0.0,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16802.0,21.0,tcp,-,0.0,1.0,0.0,,0.0,0.0,0.0,0.0,0.0,20.0,20.0,20.0,0.0,0.0,0.0,0.0,1.0,0.0,0.0,0.0,0.0,0.0,0.0,0.0,0.0,120.0,120.0,120.0,120.0,0.0,0.0,0.0,0.0,0.0,0.0,120.0,120.0,120.0,120.0,0.0,0.0,0.0,0.0,0.0,0.0,0.0,0.0,,0.0,,,0.0,0.0,0.0,0.0,0.0,1.0,0.0,120.0,0.0,0.0,0.0,0.0,0.0,0.0,0.0,0.0,0.0,0.0,0.0,0.0,0.0,0.0,0.0,0.0,0.0,64.0,0.0,64.0,DOS_SYN_Hping</t>
  </si>
  <si>
    <t>13961.0,16803.0,21.0,tcp,-,4e-06,1.0,1.0,1.0,0.0,246723.764706,246723.764706,493447.529412,1.0,20.0,,20.0,,20.0,20.0,0.0,1.0,1.0,0.0,0.0,1.0,0.0,0.0,0.0,0.0,120.0,120.0,120.0,120.0,0.0,0.0,0.0,0.0,0.0,0.0,0.0,120.0,120.0,60.0,84.852814,0.0,,0.0,0.0,0.0,0.0,0.0,0.0,0.0,0.0,,4.053116,4.053116,4.053116,0.0,,1.0,1.0,120.0,,0.0,0.0,0.0,0.0,0.0,0.0,4.053116,4.053116,4.053116,4.053116,0.0,0.0,0.0,0.0,0.0,0.0,64.0,0.0,,DOS_SYN_Hping</t>
  </si>
  <si>
    <t>13962.0,16804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63.0,16805.0,21.0,tcp,-,4e-06,1.0,1.0,,0.0,246723.764706,246723.764706,493447.529412,1.0,20.0,,20.0,20.0,20.0,20.0,0.0,1.0,1.0,0.0,0.0,1.0,0.0,0.0,0.0,0.0,120.0,120.0,120.0,120.0,,0.0,0.0,0.0,0.0,,0.0,120.0,,60.0,,0.0,0.0,0.0,0.0,0.0,0.0,0.0,0.0,0.0,0.0,4.053116,4.053116,4.053116,4.053116,0.0,29606851.764706,1.0,1.0,120.0,0.0,0.0,0.0,0.0,0.0,0.0,0.0,4.053116,4.053116,4.053116,4.053116,0.0,0.0,0.0,0.0,0.0,0.0,64.0,0.0,64.0,DOS_SYN_Hping</t>
  </si>
  <si>
    <t>13964.0,168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3965.0,16807.0,21.0,tcp,-,4e-06,1.0,1.0,1.0,0.0,262144.0,262144.0,,1.0,20.0,20.0,,20.0,20.0,20.0,0.0,1.0,1.0,0.0,0.0,1.0,0.0,0.0,0.0,0.0,120.0,120.0,120.0,,0.0,0.0,0.0,0.0,0.0,,0.0,120.0,120.0,60.0,84.852814,0.0,0.0,0.0,0.0,0.0,0.0,0.0,0.0,0.0,0.0,3.814697,3.814697,3.814697,,0.0,31457280.0,1.0,1.0,120.0,0.0,0.0,0.0,0.0,0.0,0.0,,3.814697,3.814697,3.814697,3.814697,0.0,0.0,0.0,0.0,0.0,0.0,64.0,0.0,64.0,DOS_SYN_Hping</t>
  </si>
  <si>
    <t>13966.0,16808.0,21.0,tcp,-,0.0,1.0,0.0,1.0,0.0,0.0,0.0,0.0,0.0,20.0,20.0,,0.0,0.0,0.0,0.0,1.0,0.0,0.0,0.0,0.0,0.0,0.0,0.0,0.0,120.0,120.0,120.0,120.0,0.0,0.0,0.0,0.0,0.0,,120.0,120.0,120.0,120.0,0.0,0.0,0.0,0.0,0.0,0.0,0.0,0.0,0.0,0.0,0.0,0.0,0.0,0.0,0.0,0.0,0.0,1.0,0.0,120.0,0.0,0.0,0.0,0.0,0.0,0.0,,0.0,0.0,0.0,0.0,0.0,,0.0,0.0,0.0,0.0,64.0,0.0,64.0,DOS_SYN_Hping</t>
  </si>
  <si>
    <t>13967.0,16809.0,21.0,tcp,-,,invalid_value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68.0,16810.0,21.0,tcp,-,5e-06,1.0,1.0,1.0,0.0,199728.761905,199728.761905,399457.52381,1.0,20.0,20.0,20.0,20.0,20.0,20.0,0.0,1.0,1.0,0.0,,1.0,0.0,0.0,0.0,0.0,120.0,120.0,120.0,120.0,0.0,0.0,0.0,0.0,0.0,0.0,0.0,120.0,120.0,60.0,84.852814,0.0,0.0,0.0,0.0,0.0,,0.0,0.0,0.0,0.0,5.0067900000000005,5.0067900000000005,5.0067900000000005,5.0067900000000005,0.0,23967451.428571,1.0,1.0,120.0,,0.0,0.0,0.0,0.0,0.0,0.0,5.0067900000000005,5.0067900000000005,5.0067900000000005,5.0067900000000005,,0.0,0.0,,0.0,0.0,64.0,0.0,64.0,DOS_SYN_Hping</t>
  </si>
  <si>
    <t>13969.0,16811.0,21.0,tcp,-,5e-06,1.0,1.0,1.0,0.0,199728.761905,199728.761905,399457.52381,1.0,20.0,20.0,20.0,20.0,20.0,20.0,0.0,1.0,1.0,0.0,0.0,1.0,0.0,,0.0,0.0,120.0,120.0,120.0,120.0,0.0,0.0,0.0,0.0,0.0,0.0,0.0,120.0,120.0,60.0,84.852814,0.0,0.0,0.0,0.0,0.0,0.0,0.0,0.0,,0.0,5.0067900000000005,5.0067900000000005,,5.0067900000000005,0.0,23967451.428571,1.0,1.0,120.0,0.0,0.0,0.0,0.0,0.0,0.0,0.0,5.0067900000000005,5.0067900000000005,5.0067900000000005,,0.0,0.0,0.0,0.0,0.0,0.0,64.0,0.0,64.0,DOS_SYN_Hping</t>
  </si>
  <si>
    <t>13970.0,16812.0,21.0,tcp,-,4e-06,invalid_value,1.0,1.0,0.0,246723.764706,246723.764706,493447.529412,1.0,20.0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971.0,16813.0,21.0,tcp,-,4e-06,1.0,1.0,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72.0,16814.0,21.0,tcp,-,4e-06,1.0,1.0,1.0,0.0,262144.0,262144.0,524288.0,1.0,20.0,20.0,20.0,,20.0,20.0,0.0,1.0,1.0,0.0,0.0,1.0,0.0,0.0,0.0,0.0,120.0,120.0,120.0,120.0,0.0,0.0,0.0,0.0,0.0,0.0,,120.0,120.0,60.0,,0.0,0.0,,,0.0,0.0,0.0,0.0,0.0,0.0,3.814697,3.814697,3.814697,3.814697,0.0,31457280.0,1.0,1.0,120.0,0.0,0.0,0.0,0.0,0.0,0.0,0.0,3.814697,3.814697,3.814697,3.814697,0.0,0.0,0.0,0.0,0.0,0.0,64.0,0.0,64.0,DOS_SYN_Hping</t>
  </si>
  <si>
    <t>13973.0,16815.0,21.0,tcp,-,4e-06,1.0,1.0,1.0,0.0,246723.764706,,493447.529412,1.0,20.0,20.0,20.0,20.0,20.0,20.0,0.0,1.0,1.0,,0.0,1.0,0.0,0.0,0.0,0.0,120.0,120.0,120.0,120.0,0.0,0.0,0.0,0.0,0.0,0.0,0.0,120.0,120.0,60.0,84.852814,0.0,0.0,0.0,0.0,0.0,0.0,0.0,0.0,,0.0,4.053116,4.053116,4.053116,4.053116,0.0,29606851.764706,1.0,1.0,120.0,0.0,0.0,0.0,,0.0,0.0,0.0,4.053116,,4.053116,4.053116,0.0,0.0,0.0,0.0,0.0,0.0,64.0,0.0,64.0,DOS_SYN_Hping</t>
  </si>
  <si>
    <t>13974.0,16816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75.0,1681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120.0,0.0,0.0,0.0,0.0,0.0,,0.0,4.053116,4.053116,4.053116,4.053116,0.0,0.0,0.0,0.0,0.0,0.0,,,64.0,DOS_SYN_Hping</t>
  </si>
  <si>
    <t>13976.0,16818.0,21.0,tcp,-,5e-06,1.0,1.0,1.0,,199728.761905,199728.761905,399457.52381,1.0,20.0,20.0,20.0,20.0,20.0,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3977.0,16819.0,21.0,tcp,-,4e-06,1.0,1.0,1.0,0.0,246723.764706,246723.764706,493447.529412,1.0,20.0,20.0,20.0,20.0,20.0,20.0,0.0,1.0,1.0,0.0,0.0,1.0,0.0,0.0,0.0,0.0,120.0,120.0,120.0,120.0,0.0,0.0,0.0,0.0,0.0,0.0,0.0,120.0,120.0,,84.852814,0.0,,0.0,0.0,0.0,0.0,0.0,0.0,0.0,0.0,4.053116,4.053116,4.053116,4.053116,0.0,29606851.764706,1.0,1.0,120.0,0.0,,,0.0,0.0,0.0,,,4.053116,4.053116,4.053116,0.0,0.0,0.0,0.0,0.0,0.0,64.0,0.0,64.0,DOS_SYN_Hping</t>
  </si>
  <si>
    <t>13978.0,16820.0,21.0,tcp,-,4e-06,1.0,1.0,1.0,0.0,246723.764706,,,1.0,20.0,20.0,20.0,20.0,20.0,20.0,0.0,1.0,1.0,0.0,,1.0,0.0,0.0,0.0,0.0,120.0,120.0,120.0,120.0,0.0,0.0,0.0,0.0,0.0,0.0,0.0,120.0,120.0,60.0,84.852814,0.0,0.0,0.0,0.0,0.0,0.0,0.0,0.0,0.0,0.0,,,4.053116,4.053116,0.0,29606851.764706,1.0,1.0,120.0,0.0,0.0,0.0,0.0,0.0,0.0,0.0,4.053116,4.053116,4.053116,4.053116,0.0,0.0,0.0,,0.0,0.0,64.0,0.0,64.0,DOS_SYN_Hping</t>
  </si>
  <si>
    <t>,16821.0,21.0,tcp,-,5e-06,1.0,,1.0,0.0,199728.761905,199728.761905,399457.52381,,20.0,20.0,20.0,20.0,20.0,20.0,0.0,1.0,1.0,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80.0,16822.0,21.0,tcp,-,0.0,1.0,0.0,,0.0,0.0,0.0,0.0,0.0,20.0,20.0,20.0,0.0,0.0,0.0,0.0,1.0,0.0,0.0,0.0,0.0,0.0,0.0,0.0,0.0,120.0,,120.0,120.0,0.0,0.0,0.0,0.0,0.0,0.0,120.0,120.0,120.0,120.0,0.0,,0.0,0.0,0.0,0.0,0.0,0.0,0.0,0.0,0.0,0.0,0.0,0.0,0.0,0.0,0.0,1.0,0.0,120.0,0.0,0.0,0.0,0.0,0.0,0.0,0.0,0.0,0.0,,0.0,0.0,0.0,0.0,0.0,0.0,0.0,64.0,0.0,64.0,DOS_SYN_Hping</t>
  </si>
  <si>
    <t>13981.0,16823.0,21.0,tcp,-,4e-06,1.0,1.0,1.0,0.0,246723.764706,246723.764706,493447.529412,1.0,20.0,20.0,20.0,20.0,20.0,20.0,0.0,1.0,1.0,0.0,0.0,1.0,0.0,0.0,0.0,0.0,120.0,120.0,120.0,120.0,0.0,0.0,0.0,0.0,0.0,0.0,,120.0,120.0,60.0,84.852814,0.0,0.0,0.0,0.0,0.0,0.0,0.0,,0.0,0.0,4.053116,4.053116,4.053116,,0.0,,1.0,1.0,120.0,0.0,0.0,0.0,0.0,0.0,0.0,0.0,4.053116,4.053116,4.053116,4.053116,0.0,0.0,0.0,0.0,0.0,0.0,64.0,0.0,64.0,DOS_SYN_Hping</t>
  </si>
  <si>
    <t>13982.0,16824.0,21.0,tcp,-,5e-06,1.0,1.0,1.0,0.0,199728.761905,199728.761905,399457.52381,1.0,20.0,20.0,20.0,20.0,20.0,20.0,0.0,1.0,1.0,0.0,0.0,1.0,0.0,0.0,0.0,0.0,,120.0,120.0,120.0,0.0,0.0,0.0,0.0,0.0,0.0,0.0,120.0,120.0,60.0,,0.0,0.0,,0.0,0.0,0.0,0.0,0.0,0.0,0.0,5.0067900000000005,5.0067900000000005,5.0067900000000005,5.0067900000000005,0.0,23967451.428571,1.0,,120.0,0.0,0.0,0.0,0.0,0.0,0.0,0.0,5.0067900000000005,,5.0067900000000005,,0.0,0.0,0.0,0.0,0.0,0.0,,0.0,64.0,DOS_SYN_Hping</t>
  </si>
  <si>
    <t>13983.0,16825.0,21.0,tcp,-,4e-06,1.0,1.0,,0.0,246723.764706,246723.764706,493447.529412,1.0,20.0,20.0,20.0,,20.0,20.0,0.0,1.0,1.0,0.0,0.0,1.0,,0.0,0.0,0.0,120.0,120.0,120.0,120.0,0.0,0.0,0.0,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13984.0,1682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13985.0,16827.0,21.0,tcp,-,3e-06,1.0,1.0,1.0,0.0,322638.769231,322638.769231,645277.538462,1.0,20.0,20.0,20.0,20.0,20.0,20.0,0.0,1.0,1.0,0.0,0.0,1.0,0.0,0.0,,0.0,120.0,120.0,120.0,120.0,0.0,0.0,0.0,0.0,0.0,,0.0,,120.0,60.0,84.852814,0.0,0.0,0.0,0.0,0.0,0.0,0.0,0.0,0.0,0.0,3.099442,3.099442,3.099442,3.099442,,38716652.307692,1.0,1.0,120.0,0.0,0.0,0.0,0.0,0.0,0.0,0.0,3.099442,3.099442,3.099442,3.099442,0.0,0.0,0.0,0.0,0.0,0.0,64.0,0.0,64.0,DOS_SYN_Hping</t>
  </si>
  <si>
    <t>13986.0,16828.0,21.0,tcp,,0.0,,0.0,1.0,0.0,0.0,0.0,0.0,,20.0,20.0,20.0,0.0,0.0,0.0,0.0,1.0,0.0,0.0,0.0,0.0,0.0,0.0,0.0,0.0,120.0,120.0,120.0,120.0,0.0,0.0,0.0,0.0,0.0,0.0,120.0,120.0,120.0,120.0,0.0,0.0,0.0,0.0,0.0,0.0,0.0,0.0,0.0,0.0,0.0,0.0,0.0,0.0,0.0,0.0,0.0,1.0,0.0,,0.0,0.0,0.0,0.0,0.0,0.0,0.0,0.0,0.0,0.0,0.0,0.0,,0.0,0.0,0.0,0.0,64.0,0.0,64.0,DOS_SYN_Hping</t>
  </si>
  <si>
    <t>13987.0,16829.0,,tcp,-,5e-06,1.0,1.0,1.0,0.0,199728.761905,199728.761905,399457.52381,1.0,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3988.0,1683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13989.0,16831.0,21.0,tcp,-,5e-06,1.0,1.0,1.0,0.0,199728.761905,199728.761905,399457.52381,1.0,20.0,20.0,20.0,20.0,20.0,20.0,0.0,1.0,1.0,0.0,0.0,1.0,0.0,0.0,0.0,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3990.0,16832.0,21.0,tcp,-,4e-06,1.0,1.0,,0.0,246723.764706,246723.764706,493447.529412,1.0,20.0,20.0,20.0,20.0,20.0,20.0,0.0,1.0,1.0,0.0,0.0,1.0,0.0,0.0,0.0,,120.0,120.0,120.0,120.0,0.0,0.0,0.0,0.0,0.0,0.0,,,120.0,60.0,84.852814,0.0,0.0,0.0,0.0,,0.0,0.0,0.0,0.0,0.0,4.053116,4.053116,4.053116,4.053116,0.0,29606851.764706,1.0,1.0,120.0,0.0,0.0,0.0,0.0,0.0,0.0,0.0,4.053116,4.053116,4.053116,4.053116,0.0,0.0,0.0,0.0,0.0,0.0,64.0,0.0,64.0,DOS_SYN_Hping</t>
  </si>
  <si>
    <t>13991.0,16833.0,21.0,tcp,-,4e-06,1.0,1.0,1.0,0.0,262144.0,262144.0,524288.0,1.0,20.0,20.0,20.0,20.0,20.0,20.0,0.0,1.0,1.0,0.0,0.0,1.0,0.0,0.0,0.0,0.0,120.0,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992.0,1683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,0.0,0.0,3.814697,3.814697,3.814697,3.814697,0.0,0.0,0.0,0.0,0.0,0.0,64.0,0.0,64.0,DOS_SYN_Hping</t>
  </si>
  <si>
    <t>13993.0,,21.0,tcp,-,4e-06,1.0,1.0,1.0,0.0,,246723.764706,493447.529412,1.0,20.0,20.0,20.0,20.0,20.0,20.0,,1.0,,0.0,,1.0,0.0,0.0,0.0,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994.0,16836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995.0,16837.0,21.0,tcp,-,4e-06,1.0,1.0,1.0,0.0,246723.764706,246723.764706,493447.529412,1.0,20.0,20.0,20.0,20.0,20.0,20.0,0.0,1.0,1.0,0.0,0.0,1.0,0.0,0.0,0.0,0.0,120.0,120.0,120.0,120.0,0.0,0.0,0.0,0.0,0.0,,0.0,120.0,120.0,60.0,84.852814,0.0,0.0,0.0,0.0,0.0,0.0,,0.0,0.0,0.0,4.053116,4.053116,4.053116,4.053116,0.0,29606851.764706,1.0,1.0,120.0,0.0,0.0,0.0,,0.0,0.0,0.0,4.053116,4.053116,4.053116,4.053116,0.0,0.0,0.0,0.0,0.0,0.0,,0.0,64.0,DOS_SYN_Hping</t>
  </si>
  <si>
    <t>13996.0,16838.0,21.0,tcp,-,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2999999880.79071,0.0,64.0,0.0,64.0,DOS_SYN_Hping</t>
  </si>
  <si>
    <t>13997.0,16839.0,21.0,tcp,-,5e-06,,1.0,1.0,0.0,199728.761905,199728.761905,399457.52381,1.0,20.0,20.0,,20.0,20.0,20.0,0.0,1.0,1.0,0.0,0.0,1.0,0.0,0.0,0.0,0.0,120.0,120.0,120.0,120.0,0.0,0.0,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998.0,16840.0,21.0,tcp,-,1e-05,,1.0,1.0,0.0,99864.380952,99864.380952,,1.0,20.0,20.0,20.0,20.0,20.0,20.0,0.0,1.0,1.0,0.0,0.0,1.0,0.0,0.0,0.0,0.0,120.0,120.0,120.0,120.0,0.0,0.0,0.0,0.0,0.0,0.0,0.0,120.0,,60.0,84.852814,0.0,,0.0,0.0,0.0,0.0,0.0,0.0,0.0,0.0,10.01358,10.01358,10.01358,10.01358,0.0,11983725.714286,1.0,1.0,120.0,,0.0,0.0,0.0,0.0,0.0,0.0,10.01358,10.01358,10.01358,10.01358,0.0,0.0,0.0,0.0,0.0,0.0,64.0,0.0,64.0,</t>
  </si>
  <si>
    <t>13999.0,16841.0,21.0,,-,0.0,1.0,0.0,1.0,0.0,0.0,0.0,0.0,,20.0,20.0,20.0,0.0,0.0,0.0,0.0,1.0,0.0,0.0,0.0,0.0,0.0,0.0,0.0,0.0,120.0,120.0,120.0,120.0,0.0,0.0,0.0,0.0,0.0,0.0,120.0,120.0,120.0,120.0,,0.0,0.0,0.0,,0.0,0.0,0.0,0.0,0.0,,0.0,0.0,0.0,0.0,0.0,,,0.0,,0.0,0.0,0.0,0.0,0.0,0.0,0.0,0.0,0.0,0.0,0.0,0.0,0.0,0.0,0.0,0.0,0.0,64.0,0.0,64.0,DOS_SYN_Hping</t>
  </si>
  <si>
    <t>14000.0,16842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4001.0,16843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</t>
  </si>
  <si>
    <t>14002.0,1684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14003.0,16845.0,21.0,tcp,,4e-06,1.0,1.0,1.0,0.0,246723.764706,246723.764706,493447.529412,1.0,20.0,20.0,20.0,20.0,20.0,20.0,,1.0,1.0,0.0,0.0,1.0,0.0,0.0,0.0,0.0,120.0,120.0,120.0,120.0,0.0,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14004.0,16846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,0.0,0.0,0.0,0.0,0.0,0.0,4.053116,4.053116,4.053116,4.053116,0.0,0.0,0.0,0.0,0.0,0.0,64.0,0.0,64.0,</t>
  </si>
  <si>
    <t>14005.0,16847.0,,tcp,-,4e-06,1.0,1.0,1.0,0.0,246723.764706,246723.764706,493447.529412,1.0,20.0,20.0,20.0,,20.0,20.0,0.0,1.0,,0.0,0.0,1.0,0.0,0.0,0.0,0.0,120.0,,120.0,120.0,0.0,0.0,0.0,0.0,0.0,0.0,0.0,120.0,120.0,,84.852814,0.0,0.0,0.0,0.0,0.0,0.0,0.0,0.0,0.0,0.0,4.053116,4.053116,4.053116,4.053116,0.0,29606851.764706,1.0,1.0,,0.0,0.0,0.0,0.0,,,0.0,4.053116,4.053116,4.053116,4.053116,0.0,0.0,0.0,0.0,0.0,0.0,64.0,0.0,64.0,DOS_SYN_Hping</t>
  </si>
  <si>
    <t>14006.0,16848.0,21.0,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07.0,1684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08.0,16850.0,21.0,tcp,-,5e-06,1.0,1.0,1.0,0.0,199728.761905,199728.761905,399457.52381,1.0,20.0,20.0,20.0,20.0,20.0,20.0,0.0,1.0,1.0,0.0,0.0,1.0,0.0,0.0,0.0,0.0,,120.0,120.0,120.0,0.0,0.0,0.0,0.0,0.0,0.0,0.0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4009.0,16851.0,21.0,tcp,-,5e-06,1.0,1.0,1.0,0.0,199728.761905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10.0,16852.0,21.0,tcp,-,4e-06,1.0,1.0,1.0,0.0,246723.764706,246723.764706,493447.529412,1.0,20.0,20.0,,20.0,20.0,20.0,0.0,1.0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,0.0,0.0,0.0,64.0,0.0,64.0,DOS_SYN_Hping</t>
  </si>
  <si>
    <t>14011.0,168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4012.0,1685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13.0,16855.0,21.0,tcp,-,0.0,1.0,,1.0,,0.0,0.0,0.0,0.0,20.0,20.0,20.0,0.0,0.0,0.0,0.0,,0.0,0.0,0.0,0.0,0.0,0.0,0.0,0.0,120.0,120.0,120.0,120.0,0.0,0.0,0.0,0.0,0.0,0.0,120.0,120.0,120.0,120.0,0.0,0.0,0.0,,0.0,0.0,0.0,0.0,0.0,,0.0,0.0,0.0,0.0,0.0,0.0,0.0,1.0,0.0,120.0,0.0,0.0,0.0,0.0,0.0,0.0,0.0,0.0,0.0,0.0,0.0,0.0,0.0,,0.0,0.0,0.0,64.0,0.0,64.0,DOS_SYN_Hping</t>
  </si>
  <si>
    <t>14014.0,16856.0,21.0,tcp,-,5e-06,1.0,1.0,1.0,0.0,199728.761905,199728.761905,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14015.0,16857.0,21.0,tcp,-,5e-06,,1.0,1.0,0.0,199728.761905,199728.761905,399457.52381,1.0,20.0,20.0,20.0,20.0,20.0,20.0,,1.0,1.0,0.0,0.0,1.0,0.0,0.0,0.0,0.0,,120.0,120.0,120.0,0.0,0.0,0.0,0.0,0.0,0.0,0.0,,120.0,60.0,84.852814,0.0,0.0,0.0,0.0,0.0,0.0,0.0,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16858.0,21.0,tcp,-,0.0,1.0,0.0,1.0,0.0,0.0,0.0,0.0,0.0,20.0,20.0,20.0,0.0,,0.0,0.0,1.0,0.0,0.0,0.0,0.0,0.0,0.0,0.0,0.0,120.0,120.0,120.0,120.0,0.0,0.0,0.0,0.0,0.0,0.0,120.0,120.0,120.0,120.0,,0.0,0.0,0.0,0.0,0.0,0.0,0.0,0.0,0.0,0.0,0.0,0.0,0.0,0.0,0.0,0.0,1.0,0.0,120.0,0.0,0.0,0.0,,0.0,0.0,0.0,0.0,0.0,0.0,0.0,0.0,0.0,0.0,0.0,0.0,0.0,64.0,0.0,64.0,</t>
  </si>
  <si>
    <t>14017.0,16859.0,21.0,tcp,-,217283.35577999998,1.0,1.0,1.0,0.0,246723.764706,246723.764706,493447.529412,1.0,20.0,20.0,20.0,20.0,20.0,20.0,,1.0,1.0,0.0,0.0,1.0,,0.0,0.0,0.0,120.0,120.0,120.0,120.0,0.0,0.0,0.0,0.0,0.0,0.0,0.0,120.0,120.0,60.0,84.852814,0.0,0.0,0.0,0.0,0.0,0.0,0.0,0.0,0.0,,4.053116,4.053116,4.053116,,0.0,29606851.764706,1.0,1.0,120.0,0.0,0.0,0.0,0.0,0.0,0.0,0.0,4.053116,4.053116,4.053116,4.053116,0.0,0.0,0.0,0.0,0.0,0.0,64.0,0.0,64.0,DOS_SYN_Hping</t>
  </si>
  <si>
    <t>14018.0,16860.0,21.0,tcp,,4e-06,1.0,1.0,1.0,0.0,246723.764706,246723.764706,493447.529412,1.0,20.0,20.0,20.0,20.0,20.0,20.0,0.0,1.0,1.0,0.0,0.0,,0.0,0.0,0.0,0.0,120.0,120.0,120.0,120.0,,0.0,,0.0,,0.0,0.0,120.0,120.0,60.0,84.852814,0.0,0.0,0.0,0.0,0.0,,0.0,0.0,0.0,0.0,4.053116,4.053116,4.053116,4.053116,0.0,29606851.764706,1.0,1.0,120.0,0.0,0.0,0.0,0.0,0.0,,0.0,4.053116,4.053116,4.053116,4.053116,0.0,0.0,0.0,0.0,,0.0,64.0,0.0,,DOS_SYN_Hping</t>
  </si>
  <si>
    <t>14019.0,16861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,0.0,64.0,,64.0,DOS_SYN_Hping</t>
  </si>
  <si>
    <t>14020.0,16862.0,21.0,tcp,-,5e-06,1.0,1.0,1.0,0.0,199728.761905,199728.761905,399457.52381,,20.0,20.0,20.0,20.0,20.0,,0.0,1.0,1.0,0.0,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21.0,16863.0,21.0,tcp,-,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14022.0,16864.0,21.0,tcp,-,4e-06,1.0,1.0,1.0,0.0,246723.764706,246723.764706,493447.529412,1.0,20.0,20.0,20.0,20.0,20.0,20.0,,1.0,1.0,0.0,0.0,1.0,0.0,0.0,0.0,0.0,120.0,,120.0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14023.0,16865.0,,tcp,-,4e-06,1.0,1.0,1.0,0.0,246723.764706,,,1.0,20.0,20.0,20.0,20.0,20.0,20.0,0.0,1.0,1.0,0.0,0.0,1.0,0.0,0.0,0.0,0.0,120.0,120.0,120.0,120.0,0.0,0.0,0.0,,0.0,0.0,0.0,,120.0,60.0,,0.0,0.0,0.0,0.0,0.0,0.0,0.0,0.0,0.0,0.0,4.053116,4.053116,4.053116,4.053116,0.0,,1.0,1.0,120.0,0.0,0.0,0.0,0.0,0.0,0.0,0.0,4.053116,4.053116,4.053116,4.053116,0.0,0.0,0.0,0.0,0.0,0.0,64.0,0.0,64.0,DOS_SYN_Hping</t>
  </si>
  <si>
    <t>14024.0,16866.0,21.0,tcp,-,5e-06,,1.0,1.0,0.0,199728.761905,,399457.52381,1.0,20.0,20.0,20.0,20.0,20.0,20.0,0.0,1.0,1.0,0.0,0.0,1.0,0.0,0.0,,0.0,120.0,120.0,120.0,120.0,0.0,0.0,0.0,0.0,0.0,0.0,,120.0,120.0,60.0,,0.0,0.0,0.0,,0.0,,0.0,0.0,0.0,,5.0067900000000005,5.0067900000000005,5.0067900000000005,5.0067900000000005,0.0,23967451.428571,,1.0,120.0,,0.0,0.0,0.0,0.0,0.0,0.0,5.0067900000000005,5.0067900000000005,5.0067900000000005,5.0067900000000005,0.0,0.0,,0.0,0.0,0.0,64.0,0.0,64.0,</t>
  </si>
  <si>
    <t>14025.0,16867.0,21.0,tcp,-,4e-06,1.0,,1.0,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,120.0,0.0,0.0,0.0,0.0,0.0,,0.0,4.053116,4.053116,4.053116,,,0.0,0.0,0.0,2999999880.79071,0.0,64.0,0.0,64.0,DOS_SYN_Hping</t>
  </si>
  <si>
    <t>14026.0,16868.0,21.0,tcp,-,4e-06,1.0,1.0,1.0,0.0,246723.764706,246723.764706,493447.529412,1.0,20.0,20.0,20.0,20.0,20.0,20.0,0.0,1.0,1.0,0.0,0.0,1.0,0.0,0.0,0.0,0.0,120.0,120.0,120.0,120.0,,0.0,0.0,0.0,0.0,0.0,0.0,120.0,120.0,60.0,,0.0,0.0,0.0,0.0,0.0,0.0,0.0,0.0,0.0,0.0,4.053116,4.053116,4.053116,4.053116,0.0,29606851.764706,1.0,1.0,120.0,0.0,0.0,0.0,0.0,0.0,0.0,0.0,,4.053116,4.053116,4.053116,0.0,0.0,0.0,0.0,0.0,,64.0,0.0,64.0,</t>
  </si>
  <si>
    <t>14027.0,16869.0,21.0,tcp,-,4e-06,1.0,1.0,1.0,0.0,262144.0,262144.0,524288.0,1.0,20.0,20.0,20.0,20.0,20.0,20.0,0.0,1.0,1.0,0.0,0.0,1.0,0.0,0.0,0.0,0.0,120.0,120.0,120.0,120.0,0.0,0.0,0.0,0.0,0.0,,,,120.0,60.0,84.852814,0.0,0.0,0.0,0.0,0.0,0.0,0.0,0.0,0.0,0.0,3.814697,3.814697,3.814697,3.814697,0.0,31457280.0,1.0,,120.0,0.0,0.0,0.0,0.0,0.0,0.0,0.0,3.814697,3.814697,3.814697,3.814697,0.0,0.0,0.0,0.0,0.0,0.0,,0.0,64.0,DOS_SYN_Hping</t>
  </si>
  <si>
    <t>14028.0,16870.0,21.0,tcp,-,4e-06,1.0,1.0,1.0,0.0,246723.764706,246723.764706,493447.529412,1.0,20.0,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14029.0,,21.0,tcp,-,4e-06,invalid_value,1.0,1.0,0.0,246723.764706,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,0.0,0.0,0.0,,4.053116,4.053116,4.053116,0.0,,0.0,,0.0,0.0,64.0,0.0,64.0,DOS_SYN_Hping</t>
  </si>
  <si>
    <t>14030.0,16872.0,21.0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14031.0,1687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,0.0,,4.053116,4.053116,4.053116,0.0,0.0,0.0,0.0,0.0,0.0,64.0,0.0,64.0,DOS_SYN_Hping</t>
  </si>
  <si>
    <t>14032.0,16874.0,21.0,tcp,-,4e-06,1.0,,1.0,0.0,262144.0,262144.0,524288.0,1.0,20.0,20.0,20.0,20.0,20.0,20.0,0.0,1.0,1.0,0.0,0.0,1.0,0.0,0.0,0.0,0.0,120.0,120.0,,120.0,0.0,0.0,0.0,0.0,0.0,0.0,0.0,,120.0,60.0,,0.0,0.0,0.0,0.0,0.0,0.0,0.0,0.0,0.0,0.0,,3.814697,3.814697,3.814697,0.0,31457280.0,1.0,1.0,120.0,0.0,0.0,0.0,0.0,0.0,0.0,0.0,3.814697,3.814697,3.814697,3.814697,,0.0,0.0,0.0,0.0,0.0,64.0,0.0,64.0,DOS_SYN_Hping</t>
  </si>
  <si>
    <t>14033.0,16875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34.0,16876.0,21.0,tcp,-,0.0,1.0,0.0,1.0,0.0,0.0,0.0,0.0,0.0,20.0,20.0,20.0,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14035.0,16877.0,21.0,tcp,-,4e-06,1.0,1.0,1.0,0.0,246723.764706,246723.764706,493447.529412,1.0,20.0,20.0,20.0,20.0,20.0,20.0,0.0,1.0,1.0,0.0,0.0,1.0,0.0,0.0,0.0,0.0,120.0,120.0,120.0,120.0,0.0,0.0,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16878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4037.0,16879.0,21.0,tcp,-,0.0,1.0,0.0,1.0,0.0,0.0,0.0,0.0,0.0,20.0,20.0,20.0,0.0,0.0,0.0,0.0,1.0,0.0,0.0,0.0,0.0,0.0,0.0,0.0,0.0,120.0,120.0,120.0,120.0,0.0,,0.0,0.0,,0.0,120.0,120.0,120.0,120.0,0.0,0.0,0.0,0.0,0.0,0.0,0.0,,0.0,0.0,0.0,0.0,0.0,0.0,0.0,0.0,0.0,1.0,0.0,120.0,0.0,0.0,0.0,0.0,0.0,0.0,0.0,0.0,0.0,0.0,0.0,,0.0,0.0,0.0,0.0,0.0,64.0,0.0,64.0,DOS_SYN_Hping</t>
  </si>
  <si>
    <t>,16880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4039.0,16881.0,21.0,tcp,-,4e-06,1.0,1.0,1.0,0.0,262144.0,262144.0,524288.0,1.0,20.0,20.0,20.0,20.0,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14040.0,16882.0,21.0,tcp,-,4e-06,1.0,1.0,1.0,,,246723.764706,493447.529412,1.0,20.0,20.0,20.0,20.0,20.0,,0.0,1.0,1.0,0.0,0.0,1.0,0.0,0.0,,0.0,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14041.0,16883.0,21.0,tcp,-,4e-06,1.0,1.0,1.0,0.0,246723.764706,246723.764706,493447.529412,1.0,20.0,20.0,20.0,20.0,20.0,20.0,0.0,1.0,1.0,0.0,0.0,1.0,0.0,0.0,0.0,0.0,120.0,120.0,120.0,120.0,0.0,0.0,0.0,0.0,0.0,0.0,0.0,120.0,120.0,60.0,84.852814,,0.0,0.0,,0.0,0.0,0.0,0.0,,0.0,4.053116,4.053116,4.053116,4.053116,0.0,29606851.764706,1.0,1.0,120.0,0.0,0.0,0.0,0.0,0.0,0.0,0.0,4.053116,4.053116,4.053116,4.053116,0.0,0.0,0.0,0.0,0.0,0.0,64.0,0.0,64.0,DOS_SYN_Hping</t>
  </si>
  <si>
    <t>14042.0,16884.0,21.0,tcp,,4e-06,1.0,1.0,1.0,0.0,262144.0,262144.0,,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,0.0,0.0,0.0,0.0,64.0,0.0,64.0,DOS_SYN_Hping</t>
  </si>
  <si>
    <t>14043.0,16885.0,21.0,,-,4e-06,1.0,1.0,1.0,,246723.764706,246723.764706,493447.529412,,20.0,20.0,20.0,20.0,20.0,20.0,0.0,1.0,1.0,0.0,0.0,1.0,,0.0,0.0,0.0,120.0,120.0,120.0,120.0,0.0,0.0,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14044.0,16886.0,21.0,tcp,-,4e-06,1.0,1.0,,0.0,246723.764706,246723.764706,493447.529412,1.0,20.0,20.0,20.0,20.0,20.0,20.0,0.0,,1.0,0.0,0.0,1.0,0.0,,0.0,0.0,120.0,120.0,120.0,,0.0,0.0,0.0,0.0,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14045.0,16887.0,21.0,tcp,-,4e-06,1.0,1.0,1.0,0.0,246723.764706,246723.764706,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4046.0,16888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4047.0,16889.0,21.0,tcp,-,4e-06,,1.0,1.0,0.0,246723.764706,246723.764706,493447.529412,1.0,,20.0,20.0,20.0,20.0,20.0,0.0,1.0,1.0,0.0,0.0,1.0,0.0,0.0,0.0,0.0,120.0,120.0,120.0,120.0,0.0,0.0,0.0,0.0,0.0,0.0,0.0,,120.0,60.0,84.852814,0.0,0.0,0.0,0.0,0.0,0.0,0.0,0.0,0.0,,4.053116,4.053116,4.053116,4.053116,0.0,29606851.764706,1.0,1.0,120.0,0.0,0.0,0.0,0.0,0.0,0.0,0.0,,4.053116,4.053116,4.053116,0.0,0.0,0.0,0.0,0.0,0.0,64.0,0.0,64.0,DOS_SYN_Hping</t>
  </si>
  <si>
    <t>14048.0,16890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14049.0,16891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50.0,16892.0,21.0,tcp,-,4e-06,1.0,1.0,1.0,0.0,246723.764706,246723.764706,493447.529412,1.0,20.0,,20.0,20.0,20.0,,0.0,1.0,1.0,0.0,0.0,1.0,0.0,0.0,0.0,0.0,120.0,120.0,120.0,120.0,0.0,0.0,0.0,0.0,0.0,0.0,0.0,120.0,120.0,60.0,84.852814,,0.0,0.0,0.0,0.0,0.0,0.0,0.0,0.0,0.0,4.053116,4.053116,4.053116,4.053116,,29606851.764706,,1.0,120.0,0.0,0.0,0.0,0.0,,0.0,0.0,4.053116,4.053116,4.053116,4.053116,0.0,0.0,0.0,,0.0,0.0,64.0,0.0,64.0,DOS_SYN_Hping</t>
  </si>
  <si>
    <t>14051.0,16893.0,21.0,,-,4e-06,1.0,1.0,1.0,0.0,246723.764706,246723.764706,493447.529412,1.0,20.0,20.0,20.0,20.0,20.0,20.0,0.0,1.0,1.0,0.0,0.0,1.0,0.0,0.0,0.0,0.0,120.0,120.0,120.0,120.0,0.0,,0.0,0.0,,0.0,0.0,120.0,120.0,60.0,84.852814,0.0,,0.0,0.0,0.0,,0.0,0.0,0.0,0.0,4.053116,4.053116,4.053116,4.053116,0.0,29606851.764706,1.0,1.0,120.0,0.0,0.0,0.0,0.0,0.0,0.0,0.0,4.053116,4.053116,4.053116,,0.0,0.0,0.0,0.0,0.0,,64.0,0.0,64.0,DOS_SYN_Hping</t>
  </si>
  <si>
    <t>14052.0,16894.0,21.0,tcp,-,4e-06,1.0,1.0,1.0,0.0,246723.764706,246723.764706,,1.0,,20.0,20.0,20.0,20.0,20.0,0.0,1.0,1.0,0.0,0.0,1.0,0.0,,0.0,0.0,,120.0,120.0,120.0,0.0,0.0,0.0,0.0,0.0,0.0,0.0,120.0,120.0,60.0,84.852814,0.0,0.0,0.0,0.0,0.0,0.0,,0.0,,0.0,4.053116,4.053116,4.053116,4.053116,0.0,29606851.764706,1.0,1.0,120.0,,0.0,0.0,0.0,,0.0,0.0,4.053116,4.053116,4.053116,4.053116,0.0,0.0,0.0,0.0,0.0,0.0,64.0,0.0,64.0,DOS_SYN_Hping</t>
  </si>
  <si>
    <t>14053.0,16895.0,21.0,tcp,-,4e-06,1.0,1.0,1.0,0.0,246723.764706,246723.764706,493447.529412,1.0,20.0,20.0,20.0,20.0,20.0,20.0,,1.0,1.0,0.0,0.0,1.0,0.0,0.0,0.0,0.0,120.0,120.0,120.0,120.0,0.0,0.0,0.0,0.0,0.0,0.0,0.0,120.0,120.0,60.0,84.852814,0.0,0.0,0.0,0.0,0.0,0.0,0.0,,0.0,0.0,4.053116,4.053116,4.053116,4.053116,0.0,29606851.764706,1.0,,,0.0,0.0,0.0,0.0,0.0,,0.0,4.053116,4.053116,4.053116,4.053116,0.0,0.0,0.0,0.0,0.0,0.0,64.0,,64.0,DOS_SYN_Hping</t>
  </si>
  <si>
    <t>14054.0,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,0.0,29606851.764706,,1.0,120.0,0.0,,0.0,0.0,0.0,0.0,0.0,4.053116,4.053116,4.053116,4.053116,0.0,0.0,0.0,0.0,0.0,0.0,64.0,0.0,64.0,DOS_SYN_Hping</t>
  </si>
  <si>
    <t>14055.0,168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56.0,1689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4057.0,16899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4058.0,16900.0,21.0,tcp,-,4e-06,1.0,1.0,1.0,0.0,246723.764706,,493447.529412,1.0,20.0,20.0,20.0,20.0,20.0,20.0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4059.0,,21.0,tcp,-,4e-06,,1.0,1.0,0.0,262144.0,262144.0,,1.0,20.0,20.0,20.0,20.0,20.0,20.0,0.0,1.0,1.0,0.0,0.0,1.0,0.0,0.0,0.0,0.0,120.0,120.0,120.0,120.0,0.0,0.0,0.0,,0.0,0.0,0.0,,120.0,60.0,84.852814,,0.0,0.0,0.0,0.0,0.0,0.0,0.0,0.0,0.0,3.814697,,3.814697,3.814697,0.0,31457280.0,1.0,1.0,120.0,0.0,0.0,0.0,0.0,0.0,0.0,0.0,3.814697,3.814697,3.814697,3.814697,0.0,0.0,0.0,0.0,0.0,0.0,64.0,0.0,64.0,DOS_SYN_Hping</t>
  </si>
  <si>
    <t>14060.0,16902.0,21.0,tcp,-,4e-06,1.0,1.0,1.0,0.0,,246723.764706,493447.529412,1.0,,20.0,20.0,20.0,,20.0,0.0,1.0,1.0,0.0,0.0,1.0,0.0,,0.0,0.0,120.0,120.0,120.0,120.0,0.0,0.0,0.0,0.0,0.0,0.0,0.0,120.0,120.0,60.0,84.852814,0.0,,0.0,0.0,0.0,0.0,0.0,0.0,0.0,0.0,4.053116,4.053116,4.053116,4.053116,0.0,29606851.764706,1.0,1.0,120.0,0.0,0.0,0.0,0.0,,0.0,0.0,4.053116,4.053116,4.053116,4.053116,0.0,0.0,0.0,0.0,0.0,0.0,64.0,0.0,,DOS_SYN_Hping</t>
  </si>
  <si>
    <t>14061.0,169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6904.0,21.0,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4063.0,16905.0,21.0,tcp,-,4e-06,1.0,1.0,1.0,0.0,246723.764706,246723.764706,493447.529412,1.0,20.0,20.0,20.0,20.0,20.0,20.0,0.0,1.0,1.0,0.0,0.0,1.0,0.0,0.0,0.0,0.0,120.0,120.0,120.0,120.0,0.0,,0.0,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14064.0,16906.0,21.0,tcp,-,4e-06,1.0,1.0,1.0,0.0,246723.764706,246723.764706,493447.529412,1.0,20.0,20.0,20.0,20.0,20.0,20.0,0.0,1.0,1.0,0.0,0.0,1.0,0.0,0.0,0.0,0.0,120.0,120.0,120.0,120.0,,0.0,0.0,0.0,0.0,0.0,0.0,120.0,,60.0,84.852814,0.0,0.0,0.0,0.0,0.0,,0.0,,0.0,0.0,4.053116,4.053116,4.053116,,0.0,29606851.764706,1.0,1.0,120.0,0.0,0.0,0.0,0.0,0.0,0.0,,4.053116,4.053116,4.053116,4.053116,0.0,0.0,0.0,0.0,0.0,0.0,64.0,0.0,64.0,DOS_SYN_Hping</t>
  </si>
  <si>
    <t>14065.0,16907.0,21.0,tcp,-,4e-06,1.0,1.0,1.0,0.0,,246723.764706,493447.529412,1.0,20.0,,20.0,20.0,20.0,20.0,0.0,1.0,1.0,0.0,0.0,1.0,0.0,0.0,,0.0,120.0,120.0,120.0,120.0,0.0,0.0,0.0,0.0,0.0,0.0,0.0,120.0,120.0,60.0,,0.0,0.0,0.0,0.0,0.0,0.0,0.0,0.0,0.0,0.0,4.053116,4.053116,4.053116,4.053116,0.0,29606851.764706,1.0,1.0,120.0,0.0,0.0,0.0,0.0,0.0,0.0,0.0,4.053116,,4.053116,4.053116,0.0,0.0,0.0,0.0,0.0,0.0,64.0,0.0,64.0,DOS_SYN_Hping</t>
  </si>
  <si>
    <t>14066.0,16908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14067.0,16909.0,21.0,tcp,-,4e-06,1.0,1.0,1.0,0.0,,246723.764706,493447.529412,1.0,20.0,20.0,20.0,20.0,20.0,20.0,0.0,1.0,1.0,0.0,0.0,1.0,0.0,0.0,,0.0,120.0,,120.0,120.0,0.0,0.0,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068.0,16910.0,21.0,tcp,-,0.0,1.0,0.0,1.0,0.0,0.0,0.0,0.0,0.0,20.0,20.0,20.0,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14069.0,16911.0,21.0,tcp,-,4e-06,1.0,1.0,1.0,0.0,262144.0,262144.0,524288.0,1.0,20.0,,20.0,20.0,20.0,20.0,0.0,,1.0,0.0,0.0,1.0,0.0,0.0,0.0,0.0,120.0,120.0,120.0,120.0,0.0,,0.0,0.0,0.0,0.0,0.0,120.0,120.0,60.0,84.852814,0.0,0.0,,0.0,0.0,0.0,0.0,,0.0,0.0,3.814697,3.814697,3.814697,3.814697,0.0,31457280.0,1.0,1.0,120.0,0.0,0.0,0.0,0.0,0.0,0.0,0.0,3.814697,3.814697,3.814697,3.814697,0.0,0.0,0.0,0.0,0.0,0.0,64.0,0.0,64.0,DOS_SYN_Hping</t>
  </si>
  <si>
    <t>14070.0,16912.0,21.0,tcp,-,4e-06,1.0,1.0,1.0,0.0,246723.764706,246723.764706,493447.529412,1.0,20.0,20.0,20.0,20.0,20.0,20.0,0.0,1.0,1.0,0.0,,1.0,0.0,,0.0,0.0,120.0,120.0,120.0,120.0,0.0,0.0,0.0,0.0,0.0,0.0,0.0,120.0,120.0,,84.852814,0.0,0.0,0.0,0.0,0.0,,0.0,0.0,0.0,0.0,4.053116,4.053116,4.053116,4.053116,0.0,29606851.764706,1.0,1.0,120.0,0.0,0.0,0.0,0.0,0.0,0.0,0.0,4.053116,4.053116,4.053116,4.053116,0.0,0.0,0.0,,0.0,0.0,64.0,0.0,64.0,DOS_SYN_Hping</t>
  </si>
  <si>
    <t>14071.0,16913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072.0,16914.0,21.0,tcp,-,3e-06,1.0,1.0,1.0,0.0,349525.333333,349525.333333,699050.666667,1.0,20.0,20.0,20.0,20.0,20.0,20.0,0.0,,1.0,0.0,0.0,1.0,0.0,0.0,0.0,0.0,120.0,120.0,120.0,120.0,0.0,,0.0,0.0,0.0,0.0,0.0,120.0,120.0,60.0,84.852814,0.0,0.0,,0.0,0.0,0.0,0.0,0.0,0.0,0.0,2.861023,2.861023,2.861023,2.861023,0.0,41943040.0,1.0,1.0,120.0,0.0,0.0,0.0,0.0,0.0,0.0,0.0,2.861023,2.861023,2.861023,2.861023,0.0,0.0,0.0,0.0,0.0,0.0,,0.0,64.0,DOS_SYN_Hping</t>
  </si>
  <si>
    <t>14073.0,16915.0,21.0,tcp,-,4e-06,1.0,1.0,1.0,0.0,246723.764706,246723.764706,493447.529412,,20.0,20.0,,20.0,20.0,20.0,0.0,1.0,1.0,0.0,0.0,1.0,0.0,0.0,0.0,0.0,120.0,120.0,120.0,120.0,0.0,0.0,0.0,0.0,0.0,0.0,0.0,,120.0,60.0,84.852814,0.0,,0.0,0.0,0.0,0.0,,0.0,0.0,0.0,4.053116,4.053116,4.053116,4.053116,0.0,29606851.764706,1.0,1.0,120.0,0.0,0.0,0.0,0.0,0.0,0.0,0.0,4.053116,4.053116,4.053116,4.053116,0.0,0.0,0.0,0.0,0.0,0.0,64.0,0.0,64.0,DOS_SYN_Hping</t>
  </si>
  <si>
    <t>14074.0,16916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75.0,,21.0,tcp,-,4e-06,1.0,1.0,1.0,0.0,262144.0,262144.0,524288.0,1.0,20.0,20.0,20.0,20.0,20.0,20.0,0.0,1.0,1.0,,0.0,1.0,0.0,0.0,0.0,0.0,120.0,120.0,120.0,120.0,0.0,0.0,0.0,0.0,0.0,0.0,0.0,120.0,120.0,60.0,84.852814,0.0,,0.0,0.0,0.0,0.0,0.0,0.0,0.0,0.0,3.814697,3.814697,3.814697,3.814697,0.0,31457280.0,1.0,1.0,120.0,0.0,0.0,0.0,0.0,,0.0,0.0,3.814697,3.814697,3.814697,,0.0,0.0,0.0,0.0,0.0,0.0,64.0,0.0,64.0,DOS_SYN_Hping</t>
  </si>
  <si>
    <t>14076.0,169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77.0,16919.0,21.0,tcp,-,4e-06,1.0,1.0,1.0,0.0,246723.764706,246723.764706,493447.529412,1.0,20.0,20.0,20.0,20.0,,20.0,0.0,1.0,1.0,0.0,0.0,1.0,,0.0,0.0,0.0,120.0,120.0,120.0,120.0,,0.0,0.0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078.0,1692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4079.0,16921.0,21.0,tcp,-,4e-06,1.0,1.0,1.0,0.0,,246723.764706,493447.529412,1.0,,20.0,20.0,20.0,20.0,20.0,0.0,1.0,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,0.0,64.0,DOS_SYN_Hping</t>
  </si>
  <si>
    <t>14080.0,16922.0,21.0,tcp,-,3e-06,1.0,1.0,1.0,0.0,322638.769231,322638.769231,645277.538462,1.0,20.0,20.0,20.0,20.0,20.0,20.0,0.0,1.0,1.0,0.0,0.0,1.0,0.0,0.0,0.0,0.0,120.0,120.0,120.0,,0.0,0.0,,0.0,0.0,0.0,0.0,,,60.0,84.852814,0.0,0.0,0.0,0.0,0.0,0.0,0.0,0.0,0.0,0.0,3.099442,3.099442,3.099442,3.099442,0.0,38716652.307692,1.0,1.0,120.0,0.0,0.0,0.0,0.0,0.0,0.0,0.0,3.099442,3.099442,3.099442,3.099442,0.0,,0.0,0.0,0.0,0.0,64.0,0.0,64.0,DOS_SYN_Hping</t>
  </si>
  <si>
    <t>14081.0,,21.0,tcp,-,217283.35577999998,1.0,1.0,1.0,0.0,246723.764706,246723.764706,493447.529412,1.0,20.0,20.0,20.0,20.0,20.0,20.0,0.0,1.0,1.0,,0.0,1.0,0.0,0.0,0.0,0.0,120.0,120.0,120.0,120.0,0.0,0.0,0.0,0.0,,0.0,0.0,120.0,120.0,60.0,,0.0,0.0,0.0,0.0,,0.0,0.0,0.0,0.0,,4.053116,4.053116,4.053116,4.053116,0.0,29606851.764706,1.0,1.0,,0.0,0.0,0.0,0.0,0.0,0.0,0.0,4.053116,4.053116,4.053116,4.053116,0.0,0.0,0.0,0.0,0.0,0.0,64.0,0.0,64.0,DOS_SYN_Hping</t>
  </si>
  <si>
    <t>14082.0,16924.0,21.0,tcp,-,5e-06,1.0,1.0,1.0,0.0,199728.761905,199728.761905,399457.52381,1.0,20.0,20.0,20.0,20.0,20.0,20.0,0.0,1.0,,0.0,0.0,1.0,0.0,0.0,0.0,0.0,120.0,120.0,120.0,120.0,0.0,0.0,0.0,0.0,0.0,0.0,0.0,120.0,120.0,60.0,,0.0,0.0,,0.0,,0.0,0.0,0.0,,0.0,5.0067900000000005,5.0067900000000005,,5.0067900000000005,0.0,23967451.428571,1.0,,120.0,0.0,,0.0,0.0,0.0,0.0,0.0,5.0067900000000005,5.0067900000000005,5.0067900000000005,5.0067900000000005,0.0,0.0,0.0,0.0,0.0,0.0,64.0,0.0,64.0,DOS_SYN_Hping</t>
  </si>
  <si>
    <t>,16925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84.0,16926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,64.0,DOS_SYN_Hping</t>
  </si>
  <si>
    <t>14085.0,16927.0,21.0,tcp,,4e-06,1.0,1.0,1.0,0.0,246723.764706,246723.764706,493447.529412,1.0,20.0,,20.0,20.0,20.0,20.0,0.0,1.0,1.0,0.0,0.0,1.0,0.0,0.0,0.0,0.0,120.0,120.0,,120.0,0.0,0.0,0.0,0.0,,,0.0,120.0,120.0,60.0,84.852814,0.0,0.0,0.0,0.0,0.0,0.0,0.0,0.0,0.0,0.0,4.053116,4.053116,4.053116,,0.0,29606851.764706,1.0,1.0,120.0,0.0,0.0,0.0,0.0,0.0,0.0,0.0,4.053116,4.053116,4.053116,4.053116,0.0,0.0,0.0,0.0,0.0,0.0,64.0,0.0,64.0,DOS_SYN_Hping</t>
  </si>
  <si>
    <t>,1692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4.0,0.0,,DOS_SYN_Hping</t>
  </si>
  <si>
    <t>14087.0,16929.0,21.0,,-,5e-06,1.0,1.0,1.0,0.0,199728.761905,199728.761905,399457.52381,1.0,,20.0,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88.0,16930.0,21.0,tcp,-,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4089.0,16931.0,21.0,tcp,-,4e-06,1.0,1.0,1.0,0.0,262144.0,262144.0,524288.0,1.0,20.0,20.0,20.0,20.0,20.0,20.0,0.0,1.0,1.0,0.0,0.0,1.0,0.0,0.0,0.0,0.0,120.0,120.0,120.0,120.0,,0.0,0.0,0.0,0.0,0.0,0.0,120.0,120.0,60.0,84.852814,0.0,0.0,0.0,0.0,0.0,0.0,,0.0,0.0,0.0,3.814697,3.814697,3.814697,3.814697,0.0,31457280.0,1.0,,120.0,0.0,0.0,0.0,0.0,0.0,0.0,0.0,3.814697,3.814697,3.814697,3.814697,0.0,0.0,0.0,0.0,,0.0,64.0,0.0,64.0,DOS_SYN_Hping</t>
  </si>
  <si>
    <t>14090.0,16932.0,21.0,tcp,-,4e-06,1.0,1.0,1.0,0.0,246723.764706,246723.764706,493447.529412,1.0,20.0,,20.0,20.0,20.0,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4091.0,16933.0,21.0,tcp,-,5e-06,,1.0,1.0,0.0,199728.761905,199728.761905,399457.52381,1.0,20.0,20.0,20.0,20.0,20.0,,0.0,1.0,1.0,0.0,0.0,1.0,0.0,0.0,0.0,0.0,120.0,120.0,120.0,120.0,0.0,0.0,0.0,,0.0,0.0,0.0,,,,84.852814,0.0,0.0,,0.0,0.0,,,0.0,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409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093.0,16935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14094.0,16936.0,21.0,tcp,-,4e-06,1.0,1.0,1.0,0.0,246723.764706,246723.764706,493447.529412,1.0,20.0,20.0,20.0,20.0,20.0,20.0,0.0,1.0,1.0,0.0,0.0,1.0,0.0,0.0,0.0,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16937.0,21.0,tcp,-,4e-06,1.0,1.0,1.0,0.0,262144.0,262144.0,524288.0,1.0,20.0,20.0,20.0,20.0,20.0,20.0,0.0,1.0,1.0,0.0,0.0,1.0,0.0,0.0,0.0,0.0,120.0,,120.0,120.0,0.0,0.0,0.0,0.0,0.0,0.0,0.0,120.0,120.0,60.0,84.852814,0.0,0.0,0.0,0.0,,0.0,0.0,0.0,0.0,,3.814697,3.814697,3.814697,3.814697,0.0,31457280.0,1.0,,120.0,0.0,0.0,0.0,0.0,0.0,0.0,0.0,3.814697,3.814697,3.814697,3.814697,0.0,0.0,0.0,0.0,0.0,0.0,64.0,0.0,,DOS_SYN_Hping</t>
  </si>
  <si>
    <t>14096.0,16938.0,21.0,tcp,-,,1.0,1.0,1.0,0.0,322638.769231,322638.769231,645277.538462,1.0,20.0,20.0,,20.0,20.0,20.0,0.0,,1.0,,0.0,1.0,0.0,0.0,0.0,,120.0,120.0,120.0,120.0,0.0,0.0,0.0,0.0,0.0,0.0,0.0,120.0,120.0,60.0,84.852814,0.0,0.0,0.0,0.0,0.0,0.0,,0.0,0.0,0.0,3.099442,3.099442,3.099442,3.099442,0.0,38716652.307692,1.0,1.0,120.0,0.0,0.0,0.0,0.0,0.0,0.0,0.0,3.099442,3.099442,3.099442,3.099442,0.0,0.0,0.0,0.0,0.0,0.0,64.0,0.0,64.0,DOS_SYN_Hping</t>
  </si>
  <si>
    <t>14097.0,16939.0,21.0,tcp,-,5e-06,1.0,1.0,1.0,0.0,199728.761905,199728.761905,399457.52381,1.0,20.0,20.0,20.0,20.0,20.0,20.0,0.0,1.0,1.0,0.0,0.0,1.0,0.0,0.0,0.0,0.0,120.0,120.0,,120.0,0.0,0.0,0.0,0.0,0.0,,0.0,120.0,120.0,60.0,84.852814,0.0,0.0,0.0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4098.0,16940.0,21.0,tcp,-,4e-06,1.0,1.0,1.0,0.0,246723.764706,246723.764706,493447.529412,1.0,20.0,20.0,20.0,20.0,20.0,20.0,0.0,1.0,,0.0,0.0,1.0,0.0,0.0,,,120.0,120.0,120.0,120.0,0.0,0.0,0.0,0.0,0.0,0.0,0.0,120.0,120.0,60.0,84.852814,,0.0,0.0,0.0,0.0,0.0,0.0,0.0,0.0,0.0,4.053116,4.053116,4.053116,4.053116,0.0,29606851.764706,1.0,1.0,120.0,0.0,0.0,0.0,0.0,0.0,,0.0,,4.053116,4.053116,4.053116,0.0,0.0,0.0,0.0,0.0,0.0,64.0,0.0,64.0,DOS_SYN_Hping</t>
  </si>
  <si>
    <t>14099.0,16941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14100.0,16942.0,21.0,tcp,-,5e-06,,1.0,1.0,0.0,199728.761905,199728.761905,399457.52381,1.0,20.0,20.0,20.0,20.0,20.0,20.0,0.0,1.0,1.0,0.0,0.0,1.0,0.0,0.0,0.0,0.0,120.0,120.0,120.0,120.0,0.0,0.0,0.0,0.0,0.0,0.0,0.0,120.0,120.0,60.0,84.852814,0.0,0.0,0.0,0.0,0.0,,0.0,0.0,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4101.0,1694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102.0,16944.0,21.0,tcp,-,5e-06,1.0,1.0,1.0,0.0,199728.761905,199728.761905,399457.52381,1.0,20.0,20.0,20.0,20.0,20.0,20.0,0.0,1.0,1.0,0.0,0.0,1.0,0.0,0.0,0.0,0.0,120.0,120.0,,120.0,0.0,0.0,0.0,0.0,0.0,0.0,0.0,120.0,120.0,60.0,84.852814,0.0,0.0,,0.0,0.0,0.0,0.0,0.0,0.0,0.0,5.0067900000000005,5.0067900000000005,5.0067900000000005,5.0067900000000005,0.0,23967451.428571,1.0,1.0,120.0,,0.0,0.0,0.0,0.0,,0.0,5.0067900000000005,5.0067900000000005,5.0067900000000005,5.0067900000000005,0.0,0.0,0.0,0.0,0.0,0.0,64.0,0.0,,DOS_SYN_Hping</t>
  </si>
  <si>
    <t>14103.0,16945.0,21.0,tcp,-,0.0,1.0,0.0,1.0,0.0,0.0,0.0,0.0,0.0,20.0,20.0,20.0,0.0,0.0,0.0,0.0,1.0,0.0,0.0,0.0,0.0,0.0,0.0,0.0,0.0,120.0,120.0,120.0,120.0,0.0,0.0,,0.0,0.0,0.0,120.0,120.0,120.0,120.0,0.0,0.0,0.0,0.0,,0.0,0.0,0.0,0.0,0.0,0.0,0.0,0.0,0.0,0.0,,0.0,1.0,0.0,120.0,0.0,0.0,0.0,0.0,0.0,0.0,0.0,0.0,0.0,0.0,0.0,0.0,0.0,0.0,0.0,0.0,0.0,64.0,0.0,64.0,DOS_SYN_Hping</t>
  </si>
  <si>
    <t>14104.0,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4105.0,16947.0,21.0,tcp,-,4e-06,1.0,1.0,1.0,0.0,262144.0,262144.0,524288.0,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14106.0,16948.0,21.0,tcp,-,4e-06,1.0,1.0,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4107.0,16949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14108.0,16950.0,21.0,tcp,-,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4109.0,16951.0,21.0,tcp,-,4e-06,1.0,1.0,1.0,,246723.764706,,493447.529412,1.0,20.0,20.0,20.0,,,20.0,0.0,1.0,1.0,0.0,0.0,1.0,0.0,0.0,0.0,0.0,120.0,120.0,,120.0,0.0,,0.0,0.0,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110.0,,21.0,tcp,,3e-06,1.0,1.0,,0.0,322638.769231,322638.769231,645277.538462,1.0,20.0,20.0,20.0,20.0,20.0,20.0,0.0,1.0,1.0,0.0,0.0,1.0,,0.0,0.0,0.0,120.0,120.0,120.0,120.0,0.0,0.0,0.0,0.0,0.0,0.0,0.0,120.0,120.0,60.0,84.852814,0.0,0.0,0.0,0.0,0.0,0.0,0.0,0.0,0.0,0.0,3.099442,3.099442,3.099442,,0.0,38716652.307692,1.0,1.0,,0.0,0.0,0.0,0.0,0.0,0.0,,3.099442,3.099442,3.099442,3.099442,0.0,0.0,0.0,0.0,0.0,0.0,64.0,,64.0,DOS_SYN_Hping</t>
  </si>
  <si>
    <t>14111.0,16953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12.0,1695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13.0,1695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</t>
  </si>
  <si>
    <t>14114.0,16956.0,21.0,tcp,-,4e-06,1.0,1.0,1.0,0.0,246723.764706,246723.764706,493447.529412,1.0,20.0,,20.0,20.0,20.0,20.0,0.0,1.0,1.0,0.0,0.0,1.0,0.0,0.0,0.0,0.0,120.0,120.0,120.0,120.0,0.0,0.0,0.0,0.0,0.0,0.0,0.0,120.0,120.0,,84.852814,0.0,0.0,,0.0,0.0,0.0,0.0,0.0,0.0,0.0,4.053116,,4.053116,4.053116,0.0,29606851.764706,1.0,1.0,120.0,0.0,,0.0,0.0,0.0,0.0,0.0,4.053116,4.053116,4.053116,4.053116,,0.0,0.0,0.0,0.0,0.0,,0.0,64.0,DOS_SYN_Hping</t>
  </si>
  <si>
    <t>14115.0,16957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16.0,16958.0,21.0,tcp,-,4e-06,1.0,1.0,1.0,0.0,246723.764706,246723.764706,493447.529412,1.0,,20.0,20.0,20.0,,20.0,0.0,1.0,1.0,0.0,0.0,1.0,0.0,0.0,0.0,0.0,120.0,120.0,120.0,120.0,0.0,0.0,0.0,0.0,0.0,0.0,0.0,120.0,120.0,60.0,84.852814,0.0,,0.0,0.0,0.0,0.0,0.0,0.0,0.0,0.0,4.053116,4.053116,4.053116,4.053116,0.0,29606851.764706,1.0,1.0,120.0,0.0,0.0,0.0,0.0,0.0,0.0,,4.053116,4.053116,4.053116,,0.0,0.0,0.0,0.0,0.0,0.0,64.0,0.0,64.0,DOS_SYN_Hping</t>
  </si>
  <si>
    <t>14117.0,16959.0,21.0,tcp,-,,1.0,1.0,1.0,0.0,262144.0,262144.0,524288.0,1.0,20.0,20.0,20.0,20.0,20.0,20.0,0.0,1.0,1.0,0.0,0.0,1.0,0.0,0.0,0.0,0.0,120.0,120.0,120.0,,0.0,0.0,0.0,0.0,0.0,0.0,0.0,120.0,120.0,60.0,84.852814,,0.0,0.0,,0.0,0.0,0.0,0.0,0.0,0.0,3.814697,3.814697,3.814697,3.814697,0.0,31457280.0,1.0,1.0,120.0,0.0,0.0,0.0,0.0,0.0,0.0,0.0,3.814697,3.814697,3.814697,3.814697,0.0,0.0,0.0,0.0,0.0,0.0,64.0,0.0,64.0,DOS_SYN_Hping</t>
  </si>
  <si>
    <t>14118.0,16960.0,21.0,tcp,-,0.0,1.0,0.0,1.0,0.0,0.0,0.0,0.0,0.0,20.0,20.0,20.0,0.0,0.0,0.0,0.0,1.0,0.0,0.0,0.0,0.0,0.0,0.0,0.0,0.0,120.0,120.0,120.0,120.0,0.0,0.0,0.0,,0.0,0.0,120.0,120.0,120.0,120.0,0.0,0.0,0.0,0.0,0.0,0.0,0.0,0.0,0.0,0.0,0.0,0.0,0.0,0.0,,0.0,0.0,1.0,0.0,120.0,0.0,0.0,0.0,0.0,0.0,0.0,0.0,0.0,0.0,0.0,0.0,0.0,0.0,0.0,0.0,0.0,0.0,64.0,0.0,64.0,DOS_SYN_Hping</t>
  </si>
  <si>
    <t>14119.0,16961.0,21.0,tcp,-,4e-06,1.0,1.0,1.0,0.0,246723.764706,246723.764706,,1.0,20.0,20.0,20.0,20.0,20.0,20.0,0.0,1.0,1.0,0.0,0.0,1.0,0.0,0.0,0.0,0.0,120.0,120.0,120.0,120.0,0.0,,0.0,0.0,0.0,0.0,0.0,120.0,120.0,60.0,84.852814,0.0,0.0,0.0,0.0,,0.0,0.0,0.0,0.0,0.0,4.053116,,4.053116,4.053116,0.0,29606851.764706,1.0,1.0,120.0,0.0,0.0,0.0,0.0,0.0,0.0,0.0,4.053116,4.053116,4.053116,4.053116,0.0,0.0,0.0,0.0,0.0,0.0,64.0,0.0,64.0,DOS_SYN_Hping</t>
  </si>
  <si>
    <t>14120.0,16962.0,21.0,tcp,-,5e-06,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</t>
  </si>
  <si>
    <t>14121.0,16963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4122.0,,21.0,tcp,-,4e-06,1.0,1.0,1.0,0.0,246723.764706,246723.764706,493447.529412,1.0,20.0,20.0,20.0,20.0,20.0,,0.0,1.0,1.0,0.0,,1.0,0.0,0.0,0.0,0.0,120.0,120.0,120.0,120.0,,0.0,0.0,0.0,0.0,0.0,0.0,120.0,120.0,,84.852814,0.0,0.0,0.0,0.0,0.0,0.0,0.0,0.0,0.0,0.0,4.053116,4.053116,4.053116,4.053116,0.0,29606851.764706,1.0,,120.0,0.0,0.0,0.0,0.0,0.0,0.0,0.0,4.053116,4.053116,4.053116,4.053116,0.0,0.0,0.0,0.0,0.0,0.0,64.0,0.0,64.0,DOS_SYN_Hping</t>
  </si>
  <si>
    <t>14123.0,16965.0,21.0,tcp,-,4e-06,1.0,1.0,,0.0,246723.764706,246723.764706,493447.529412,1.0,20.0,20.0,20.0,20.0,20.0,20.0,0.0,1.0,1.0,,0.0,1.0,0.0,0.0,0.0,0.0,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24.0,16966.0,21.0,tcp,-,4e-06,1.0,1.0,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1.0,1.0,120.0,0.0,0.0,0.0,0.0,0.0,0.0,0.0,4.053116,,4.053116,,0.0,0.0,0.0,0.0,0.0,0.0,64.0,0.0,64.0,DOS_SYN_Hping</t>
  </si>
  <si>
    <t>14125.0,1696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126.0,16968.0,,tcp,-,3e-06,1.0,1.0,,0.0,322638.769231,322638.769231,645277.538462,1.0,20.0,20.0,20.0,20.0,20.0,20.0,0.0,1.0,1.0,0.0,0.0,,0.0,0.0,0.0,0.0,120.0,120.0,120.0,120.0,0.0,0.0,0.0,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14127.0,16969.0,21.0,tcp,-,4e-06,1.0,1.0,1.0,0.0,262144.0,262144.0,524288.0,1.0,20.0,,20.0,20.0,20.0,20.0,0.0,1.0,1.0,0.0,0.0,1.0,0.0,0.0,,0.0,120.0,120.0,120.0,120.0,0.0,0.0,0.0,0.0,0.0,,0.0,120.0,120.0,60.0,84.852814,0.0,0.0,0.0,0.0,0.0,0.0,0.0,0.0,0.0,0.0,3.814697,3.814697,3.814697,3.814697,0.0,31457280.0,1.0,1.0,120.0,0.0,0.0,0.0,,0.0,0.0,0.0,3.814697,3.814697,3.814697,3.814697,0.0,0.0,,0.0,0.0,0.0,64.0,0.0,64.0,DOS_SYN_Hping</t>
  </si>
  <si>
    <t>14128.0,16970.0,21.0,tcp,-,4e-06,1.0,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</t>
  </si>
  <si>
    <t>14129.0,16971.0,21.0,tcp,-,5e-06,1.0,1.0,1.0,0.0,199728.761905,199728.761905,399457.52381,1.0,20.0,20.0,20.0,20.0,20.0,20.0,0.0,1.0,1.0,0.0,,1.0,0.0,0.0,0.0,0.0,120.0,120.0,120.0,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14130.0,16972.0,21.0,tcp,-,4e-06,1.0,1.0,1.0,0.0,246723.764706,246723.764706,493447.529412,1.0,,20.0,20.0,20.0,20.0,20.0,0.0,1.0,1.0,0.0,0.0,1.0,0.0,0.0,0.0,0.0,120.0,120.0,120.0,,0.0,0.0,0.0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4131.0,16973.0,21.0,tcp,-,4e-06,1.0,1.0,,0.0,262144.0,262144.0,524288.0,1.0,20.0,20.0,20.0,20.0,20.0,20.0,0.0,1.0,1.0,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4132.0,16974.0,21.0,tcp,,4e-06,1.0,1.0,1.0,0.0,,246723.764706,493447.529412,1.0,20.0,20.0,20.0,20.0,20.0,20.0,0.0,1.0,1.0,0.0,0.0,1.0,0.0,0.0,0.0,0.0,120.0,120.0,120.0,,0.0,0.0,0.0,,0.0,0.0,0.0,120.0,120.0,60.0,84.852814,0.0,0.0,0.0,0.0,0.0,0.0,0.0,0.0,0.0,0.0,4.053116,4.053116,4.053116,,0.0,29606851.764706,,1.0,120.0,0.0,0.0,0.0,0.0,0.0,0.0,0.0,4.053116,4.053116,4.053116,4.053116,0.0,0.0,0.0,0.0,,0.0,64.0,0.0,64.0,DOS_SYN_Hping</t>
  </si>
  <si>
    <t>14133.0,16975.0,21.0,tcp,,5e-06,1.0,1.0,1.0,0.0,199728.761905,199728.761905,399457.52381,1.0,20.0,20.0,20.0,20.0,20.0,20.0,0.0,1.0,1.0,0.0,0.0,1.0,0.0,,0.0,0.0,120.0,120.0,120.0,,0.0,0.0,0.0,0.0,0.0,0.0,0.0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</t>
  </si>
  <si>
    <t>14134.0,16976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,0.0,0.0,0.0,0.0,5.0067900000000005,5.0067900000000005,5.0067900000000005,,0.0,0.0,,0.0,0.0,0.0,64.0,0.0,64.0,DOS_SYN_Hping</t>
  </si>
  <si>
    <t>14135.0,16977.0,21.0,,-,4e-06,1.0,,1.0,0.0,246723.764706,246723.764706,493447.529412,1.0,,20.0,20.0,20.0,20.0,20.0,0.0,1.0,,0.0,0.0,1.0,,0.0,0.0,0.0,120.0,120.0,120.0,120.0,0.0,0.0,0.0,0.0,0.0,0.0,0.0,120.0,120.0,60.0,84.852814,0.0,0.0,0.0,0.0,0.0,0.0,0.0,,0.0,0.0,4.053116,4.053116,4.053116,4.053116,,29606851.764706,1.0,1.0,120.0,0.0,0.0,0.0,0.0,0.0,0.0,0.0,,4.053116,4.053116,4.053116,0.0,0.0,0.0,0.0,0.0,0.0,64.0,0.0,64.0,DOS_SYN_Hping</t>
  </si>
  <si>
    <t>14136.0,16978.0,21.0,tcp,-,4e-06,1.0,1.0,1.0,0.0,262144.0,,524288.0,1.0,20.0,20.0,20.0,20.0,20.0,,0.0,1.0,,0.0,0.0,1.0,0.0,0.0,0.0,0.0,120.0,120.0,120.0,120.0,0.0,0.0,0.0,0.0,,0.0,0.0,120.0,120.0,60.0,84.852814,0.0,0.0,0.0,0.0,0.0,0.0,0.0,0.0,,,3.814697,3.814697,3.814697,3.814697,0.0,31457280.0,1.0,1.0,120.0,0.0,0.0,0.0,0.0,0.0,,0.0,3.814697,3.814697,3.814697,3.814697,0.0,,0.0,0.0,0.0,0.0,64.0,0.0,64.0,DOS_SYN_Hping</t>
  </si>
  <si>
    <t>14137.0,16979.0,21.0,tcp,-,4e-06,1.0,1.0,1.0,0.0,246723.764706,246723.764706,493447.529412,1.0,20.0,20.0,20.0,20.0,20.0,20.0,0.0,1.0,1.0,0.0,0.0,1.0,0.0,0.0,,0.0,120.0,120.0,120.0,,0.0,0.0,0.0,0.0,0.0,0.0,0.0,120.0,120.0,60.0,84.852814,0.0,,0.0,0.0,0.0,,0.0,0.0,0.0,0.0,4.053116,4.053116,4.053116,4.053116,0.0,29606851.764706,1.0,1.0,120.0,0.0,0.0,0.0,0.0,0.0,0.0,0.0,4.053116,4.053116,4.053116,4.053116,0.0,0.0,0.0,0.0,0.0,0.0,64.0,0.0,64.0,</t>
  </si>
  <si>
    <t>14138.0,16980.0,21.0,tcp,-,4e-06,1.0,1.0,1.0,0.0,246723.764706,246723.764706,493447.529412,1.0,20.0,,20.0,20.0,20.0,20.0,0.0,1.0,1.0,0.0,0.0,,0.0,0.0,0.0,0.0,120.0,120.0,120.0,120.0,0.0,0.0,0.0,0.0,0.0,0.0,0.0,120.0,120.0,60.0,84.852814,0.0,,0.0,0.0,0.0,0.0,0.0,0.0,0.0,0.0,4.053116,4.053116,4.053116,4.053116,0.0,29606851.764706,1.0,,120.0,0.0,0.0,0.0,0.0,0.0,0.0,0.0,4.053116,4.053116,4.053116,4.053116,0.0,0.0,0.0,0.0,0.0,0.0,64.0,0.0,64.0,DOS_SYN_Hping</t>
  </si>
  <si>
    <t>14139.0,16981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4140.0,16982.0,21.0,tcp,-,4e-06,1.0,1.0,1.0,0.0,246723.764706,246723.764706,493447.529412,1.0,20.0,20.0,20.0,20.0,20.0,20.0,0.0,1.0,1.0,0.0,0.0,1.0,0.0,0.0,0.0,0.0,120.0,120.0,120.0,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14141.0,1698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,3.814697,3.814697,0.0,0.0,0.0,0.0,0.0,0.0,64.0,0.0,64.0,DOS_SYN_Hping</t>
  </si>
  <si>
    <t>14142.0,16984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143.0,16985.0,21.0,tcp,-,4e-06,1.0,1.0,1.0,0.0,262144.0,262144.0,524288.0,1.0,20.0,20.0,20.0,20.0,20.0,20.0,0.0,1.0,1.0,0.0,0.0,1.0,0.0,0.0,0.0,0.0,120.0,120.0,120.0,120.0,0.0,0.0,0.0,0.0,0.0,0.0,,120.0,120.0,60.0,,0.0,0.0,0.0,0.0,0.0,0.0,0.0,0.0,0.0,0.0,3.814697,3.814697,3.814697,3.814697,0.0,31457280.0,1.0,1.0,120.0,0.0,0.0,,0.0,0.0,0.0,0.0,3.814697,3.814697,3.814697,3.814697,0.0,0.0,0.0,0.0,0.0,0.0,64.0,0.0,64.0,DOS_SYN_Hping</t>
  </si>
  <si>
    <t>14144.0,,21.0,,-,4e-06,1.0,1.0,1.0,0.0,,246723.764706,493447.529412,1.0,20.0,20.0,20.0,20.0,20.0,20.0,0.0,1.0,1.0,0.0,0.0,1.0,0.0,0.0,0.0,,120.0,120.0,120.0,120.0,0.0,0.0,0.0,0.0,0.0,0.0,0.0,120.0,120.0,60.0,,0.0,0.0,0.0,0.0,0.0,0.0,,0.0,0.0,,4.053116,4.053116,4.053116,4.053116,0.0,29606851.764706,1.0,1.0,120.0,0.0,0.0,0.0,0.0,0.0,0.0,0.0,4.053116,4.053116,4.053116,4.053116,0.0,0.0,0.0,0.0,0.0,0.0,64.0,0.0,64.0,DOS_SYN_Hping</t>
  </si>
  <si>
    <t>14145.0,1698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,120.0,0.0,0.0,0.0,0.0,0.0,0.0,0.0,4.053116,4.053116,4.053116,4.053116,0.0,0.0,0.0,0.0,0.0,0.0,64.0,,64.0,</t>
  </si>
  <si>
    <t>14146.0,1698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4147.0,16989.0,21.0,tcp,-,4e-06,1.0,1.0,1.0,0.0,246723.764706,246723.764706,493447.529412,1.0,20.0,20.0,20.0,20.0,,20.0,0.0,1.0,1.0,0.0,0.0,1.0,0.0,0.0,0.0,0.0,120.0,120.0,120.0,120.0,0.0,0.0,,0.0,0.0,0.0,0.0,,120.0,60.0,84.852814,,0.0,0.0,0.0,0.0,0.0,0.0,,0.0,0.0,4.053116,4.053116,,4.053116,0.0,29606851.764706,1.0,1.0,120.0,0.0,0.0,0.0,0.0,0.0,0.0,0.0,4.053116,4.053116,4.053116,,0.0,0.0,0.0,0.0,0.0,0.0,64.0,0.0,64.0,DOS_SYN_Hping</t>
  </si>
  <si>
    <t>14148.0,16990.0,21.0,tcp,-,0.0,,,1.0,0.0,,0.0,0.0,0.0,20.0,20.0,20.0,0.0,0.0,0.0,0.0,1.0,0.0,0.0,0.0,0.0,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14149.0,,21.0,tcp,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0.0,0.0,0.0,4.053116,4.053116,4.053116,4.053116,0.0,0.0,0.0,0.0,0.0,,64.0,0.0,64.0,DOS_SYN_Hping</t>
  </si>
  <si>
    <t>,1699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51.0,1699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4152.0,1699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,16995.0,21.0,tcp,-,0.0,1.0,0.0,1.0,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14154.0,16996.0,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4155.0,16997.0,21.0,tcp,-,4e-06,1.0,1.0,1.0,0.0,246723.764706,246723.764706,493447.529412,1.0,,20.0,20.0,20.0,20.0,20.0,0.0,1.0,1.0,0.0,0.0,1.0,0.0,0.0,0.0,0.0,120.0,120.0,120.0,120.0,0.0,0.0,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14156.0,16998.0,21.0,tcp,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,64.0,DOS_SYN_Hping</t>
  </si>
  <si>
    <t>14157.0,16999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,3.814697,0.0,0.0,0.0,0.0,0.0,0.0,64.0,0.0,64.0,DOS_SYN_Hping</t>
  </si>
  <si>
    <t>14158.0,170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4159.0,170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160.0,17002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14161.0,17003.0,21.0,tcp,-,,,1.0,1.0,0.0,246723.764706,246723.764706,493447.529412,1.0,20.0,20.0,20.0,20.0,20.0,20.0,0.0,1.0,1.0,0.0,0.0,1.0,0.0,0.0,0.0,0.0,120.0,120.0,120.0,,0.0,0.0,0.0,0.0,0.0,0.0,0.0,120.0,120.0,60.0,84.852814,0.0,0.0,0.0,0.0,0.0,,0.0,0.0,0.0,0.0,4.053116,4.053116,4.053116,4.053116,0.0,29606851.764706,1.0,1.0,120.0,0.0,0.0,0.0,0.0,0.0,0.0,0.0,4.053116,4.053116,4.053116,4.053116,,0.0,0.0,0.0,0.0,0.0,64.0,,64.0,DOS_SYN_Hping</t>
  </si>
  <si>
    <t>14162.0,1700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14163.0,,21.0,tcp,-,4e-06,1.0,1.0,,0.0,246723.764706,246723.764706,493447.529412,1.0,20.0,20.0,,,20.0,,0.0,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</t>
  </si>
  <si>
    <t>14164.0,17006.0,,tcp,-,5e-06,1.0,1.0,1.0,0.0,199728.761905,199728.761905,399457.52381,1.0,20.0,20.0,20.0,20.0,20.0,20.0,0.0,1.0,1.0,0.0,0.0,1.0,0.0,0.0,0.0,0.0,120.0,120.0,120.0,120.0,0.0,0.0,0.0,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165.0,17007.0,21.0,tcp,,0.0,1.0,0.0,1.0,0.0,0.0,0.0,0.0,0.0,20.0,20.0,20.0,0.0,0.0,0.0,0.0,,0.0,,0.0,0.0,0.0,0.0,0.0,0.0,120.0,120.0,,120.0,0.0,0.0,0.0,0.0,0.0,0.0,120.0,120.0,120.0,120.0,0.0,0.0,0.0,0.0,,0.0,0.0,0.0,0.0,0.0,0.0,0.0,0.0,0.0,0.0,0.0,0.0,1.0,0.0,120.0,0.0,0.0,0.0,0.0,0.0,0.0,0.0,0.0,0.0,0.0,0.0,0.0,0.0,0.0,0.0,0.0,0.0,64.0,0.0,64.0,DOS_SYN_Hping</t>
  </si>
  <si>
    <t>14166.0,17008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4167.0,17009.0,21.0,tcp,-,4e-06,1.0,1.0,1.0,0.0,246723.764706,246723.764706,493447.529412,,20.0,,20.0,,20.0,,0.0,1.0,1.0,0.0,0.0,1.0,0.0,0.0,0.0,0.0,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68.0,170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69.0,170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,0.0,0.0,0.0,64.0,0.0,,DOS_SYN_Hping</t>
  </si>
  <si>
    <t>14170.0,170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</t>
  </si>
  <si>
    <t>14171.0,1701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,1.0,120.0,0.0,0.0,0.0,0.0,0.0,0.0,0.0,4.053116,4.053116,4.053116,,0.0,0.0,0.0,0.0,0.0,0.0,64.0,0.0,64.0,DOS_SYN_Hping</t>
  </si>
  <si>
    <t>14172.0,17014.0,21.0,tcp,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,4.053116,,4.053116,0.0,0.0,0.0,0.0,0.0,0.0,64.0,0.0,,DOS_SYN_Hping</t>
  </si>
  <si>
    <t>14173.0,1701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</t>
  </si>
  <si>
    <t>14174.0,17016.0,21.0,tcp,-,,1.0,1.0,1.0,0.0,246723.764706,246723.764706,493447.529412,1.0,20.0,20.0,20.0,20.0,20.0,20.0,0.0,1.0,1.0,,0.0,1.0,0.0,0.0,0.0,0.0,120.0,,120.0,120.0,0.0,0.0,0.0,0.0,0.0,0.0,0.0,120.0,120.0,,84.852814,0.0,0.0,0.0,0.0,0.0,0.0,0.0,0.0,0.0,0.0,4.053116,4.053116,4.053116,4.053116,0.0,29606851.764706,1.0,1.0,120.0,0.0,,0.0,0.0,0.0,0.0,0.0,4.053116,4.053116,4.053116,4.053116,0.0,0.0,0.0,0.0,,0.0,64.0,0.0,64.0,DOS_SYN_Hping</t>
  </si>
  <si>
    <t>14175.0,17017.0,21.0,tcp,-,4e-06,1.0,1.0,1.0,0.0,262144.0,262144.0,524288.0,1.0,20.0,20.0,20.0,,20.0,20.0,0.0,1.0,1.0,0.0,0.0,1.0,0.0,0.0,,0.0,120.0,120.0,120.0,120.0,0.0,0.0,0.0,0.0,0.0,0.0,0.0,120.0,120.0,60.0,84.852814,,0.0,0.0,0.0,0.0,0.0,0.0,0.0,0.0,,3.814697,3.814697,3.814697,3.814697,0.0,31457280.0,1.0,1.0,120.0,0.0,0.0,0.0,,0.0,0.0,0.0,3.814697,,3.814697,3.814697,0.0,0.0,0.0,0.0,0.0,0.0,64.0,0.0,64.0,DOS_SYN_Hping</t>
  </si>
  <si>
    <t>14176.0,17018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4177.0,17019.0,21.0,tcp,-,4e-06,,1.0,1.0,0.0,246723.764706,246723.764706,493447.529412,1.0,,20.0,20.0,20.0,20.0,20.0,0.0,1.0,,0.0,0.0,1.0,0.0,0.0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78.0,17020.0,21.0,tcp,-,4e-06,1.0,1.0,,0.0,,246723.764706,493447.529412,1.0,20.0,20.0,20.0,20.0,20.0,20.0,0.0,1.0,1.0,0.0,0.0,1.0,0.0,0.0,0.0,0.0,120.0,120.0,120.0,120.0,0.0,0.0,0.0,0.0,0.0,0.0,0.0,120.0,,60.0,84.852814,,0.0,0.0,0.0,0.0,0.0,0.0,0.0,0.0,0.0,4.053116,,4.053116,4.053116,,,1.0,1.0,120.0,0.0,0.0,0.0,0.0,0.0,0.0,0.0,4.053116,4.053116,4.053116,4.053116,0.0,0.0,0.0,0.0,0.0,0.0,64.0,0.0,64.0,DOS_SYN_Hping</t>
  </si>
  <si>
    <t>14179.0,17021.0,21.0,tcp,-,4e-06,,1.0,1.0,0.0,262144.0,262144.0,524288.0,1.0,20.0,,20.0,20.0,20.0,20.0,0.0,1.0,1.0,0.0,0.0,1.0,0.0,0.0,0.0,0.0,120.0,120.0,120.0,120.0,0.0,0.0,0.0,0.0,0.0,0.0,0.0,120.0,120.0,,84.852814,0.0,0.0,0.0,0.0,0.0,0.0,0.0,0.0,0.0,0.0,3.814697,3.814697,3.814697,3.814697,0.0,31457280.0,1.0,1.0,120.0,0.0,,0.0,0.0,0.0,0.0,0.0,3.814697,3.814697,3.814697,3.814697,0.0,0.0,0.0,0.0,0.0,0.0,64.0,0.0,64.0,DOS_SYN_Hping</t>
  </si>
  <si>
    <t>14180.0,17022.0,21.0,tcp,-,4e-06,,1.0,1.0,0.0,,246723.764706,493447.529412,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,17023.0,21.0,tcp,-,5e-06,1.0,1.0,1.0,0.0,199728.761905,199728.761905,399457.52381,1.0,,20.0,,20.0,,20.0,0.0,1.0,1.0,0.0,0.0,1.0,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182.0,1702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,1.0,120.0,0.0,0.0,0.0,0.0,,0.0,0.0,4.053116,4.053116,4.053116,4.053116,0.0,0.0,0.0,0.0,0.0,0.0,64.0,0.0,64.0,DOS_SYN_Hping</t>
  </si>
  <si>
    <t>14183.0,17025.0,21.0,tcp,-,4e-06,1.0,1.0,1.0,0.0,246723.764706,246723.764706,493447.529412,1.0,20.0,20.0,20.0,20.0,20.0,20.0,0.0,1.0,1.0,0.0,,1.0,0.0,0.0,0.0,0.0,120.0,120.0,120.0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4184.0,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4185.0,17027.0,21.0,tcp,-,0.0,1.0,0.0,1.0,0.0,0.0,0.0,0.0,0.0,20.0,20.0,20.0,0.0,0.0,0.0,0.0,1.0,0.0,0.0,0.0,0.0,0.0,0.0,0.0,0.0,120.0,,120.0,120.0,0.0,0.0,0.0,0.0,0.0,0.0,120.0,120.0,120.0,120.0,0.0,0.0,0.0,0.0,0.0,0.0,0.0,0.0,0.0,0.0,0.0,0.0,0.0,0.0,0.0,0.0,0.0,1.0,0.0,120.0,0.0,,0.0,0.0,0.0,0.0,0.0,,0.0,0.0,0.0,0.0,0.0,0.0,0.0,0.0,0.0,64.0,0.0,64.0,</t>
  </si>
  <si>
    <t>14186.0,17028.0,21.0,tcp,-,4e-06,1.0,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,0.0,0.0,0.0,0.0,0.0,4.053116,4.053116,4.053116,4.053116,,0.0,0.0,0.0,,0.0,64.0,0.0,64.0,DOS_SYN_Hping</t>
  </si>
  <si>
    <t>,17029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88.0,17030.0,21.0,tcp,-,4e-06,1.0,1.0,,0.0,246723.764706,246723.764706,493447.529412,1.0,20.0,20.0,20.0,20.0,20.0,20.0,0.0,1.0,1.0,0.0,0.0,1.0,0.0,0.0,0.0,0.0,120.0,120.0,120.0,,0.0,0.0,0.0,0.0,0.0,0.0,0.0,120.0,120.0,,84.852814,0.0,0.0,0.0,0.0,0.0,0.0,0.0,,0.0,0.0,4.053116,4.053116,4.053116,4.053116,0.0,29606851.764706,1.0,1.0,120.0,0.0,0.0,0.0,0.0,0.0,0.0,0.0,4.053116,4.053116,4.053116,4.053116,0.0,0.0,0.0,0.0,0.0,0.0,64.0,0.0,64.0,DOS_SYN_Hping</t>
  </si>
  <si>
    <t>14189.0,17031.0,21.0,tcp,-,4e-06,1.0,1.0,1.0,0.0,262144.0,262144.0,524288.0,1.0,20.0,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,0.0,0.0,64.0,0.0,64.0,DOS_SYN_Hping</t>
  </si>
  <si>
    <t>14190.0,17032.0,21.0,tcp,-,4e-06,,,1.0,0.0,246723.764706,246723.764706,493447.529412,1.0,20.0,20.0,,20.0,20.0,20.0,0.0,1.0,1.0,0.0,0.0,1.0,,0.0,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14191.0,17033.0,21.0,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14192.0,17034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193.0,17035.0,21.0,tcp,-,4e-06,1.0,1.0,1.0,0.0,246723.764706,246723.764706,493447.529412,1.0,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4194.0,17036.0,21.0,tcp,-,4e-06,1.0,1.0,1.0,0.0,246723.764706,246723.764706,493447.529412,1.0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14195.0,17037.0,21.0,tcp,-,4e-06,1.0,,1.0,0.0,262144.0,262144.0,524288.0,1.0,20.0,20.0,20.0,20.0,20.0,20.0,0.0,1.0,1.0,0.0,0.0,1.0,0.0,0.0,0.0,0.0,120.0,120.0,120.0,120.0,0.0,0.0,0.0,,0.0,0.0,0.0,120.0,120.0,60.0,84.852814,0.0,0.0,0.0,0.0,0.0,0.0,,,0.0,0.0,3.814697,3.814697,3.814697,3.814697,0.0,31457280.0,1.0,1.0,120.0,0.0,0.0,0.0,0.0,0.0,0.0,0.0,3.814697,3.814697,3.814697,3.814697,0.0,0.0,0.0,0.0,0.0,0.0,64.0,0.0,64.0,DOS_SYN_Hping</t>
  </si>
  <si>
    <t>14196.0,17038.0,21.0,tcp,-,4e-06,1.0,1.0,1.0,0.0,246723.764706,246723.764706,493447.529412,1.0,20.0,20.0,20.0,20.0,,20.0,0.0,1.0,1.0,0.0,0.0,1.0,0.0,0.0,0.0,0.0,,120.0,120.0,120.0,0.0,0.0,0.0,0.0,0.0,0.0,0.0,120.0,,60.0,84.852814,,0.0,0.0,0.0,0.0,0.0,0.0,0.0,0.0,0.0,4.053116,4.053116,4.053116,4.053116,0.0,29606851.764706,1.0,1.0,120.0,0.0,0.0,0.0,0.0,0.0,0.0,,4.053116,4.053116,4.053116,4.053116,0.0,0.0,0.0,0.0,0.0,0.0,64.0,0.0,,</t>
  </si>
  <si>
    <t>14197.0,17039.0,21.0,,-,4e-06,1.0,1.0,1.0,0.0,246723.764706,246723.764706,493447.529412,1.0,20.0,20.0,20.0,20.0,20.0,20.0,0.0,1.0,,0.0,0.0,1.0,0.0,0.0,0.0,0.0,120.0,120.0,120.0,120.0,0.0,0.0,0.0,0.0,0.0,0.0,,120.0,,60.0,84.852814,0.0,0.0,0.0,0.0,0.0,0.0,,0.0,0.0,0.0,4.053116,4.053116,4.053116,,0.0,29606851.764706,1.0,1.0,120.0,0.0,0.0,0.0,0.0,0.0,0.0,0.0,4.053116,4.053116,4.053116,4.053116,0.0,0.0,0.0,0.0,0.0,0.0,64.0,0.0,64.0,DOS_SYN_Hping</t>
  </si>
  <si>
    <t>14198.0,17040.0,21.0,tcp,-,4e-06,1.0,1.0,,0.0,246723.764706,246723.764706,,1.0,20.0,20.0,20.0,20.0,20.0,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4199.0,17041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,,3.814697,3.814697,0.0,0.0,0.0,0.0,0.0,0.0,64.0,0.0,64.0,DOS_SYN_Hping</t>
  </si>
  <si>
    <t>14200.0,17042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,5.0067900000000005,5.0067900000000005,0.0,0.0,0.0,0.0,0.0,0.0,64.0,0.0,64.0,DOS_SYN_Hping</t>
  </si>
  <si>
    <t>14201.0,17043.0,21.0,tcp,,4e-06,1.0,,1.0,0.0,246723.764706,246723.764706,493447.529412,1.0,20.0,20.0,20.0,20.0,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4202.0,17044.0,21.0,tcp,-,4e-06,1.0,1.0,1.0,0.0,246723.764706,246723.764706,493447.529412,1.0,20.0,20.0,20.0,20.0,20.0,20.0,0.0,1.0,1.0,0.0,0.0,1.0,,0.0,0.0,0.0,120.0,120.0,120.0,120.0,0.0,0.0,0.0,0.0,0.0,0.0,,120.0,120.0,,84.852814,0.0,0.0,0.0,0.0,0.0,0.0,0.0,0.0,0.0,0.0,4.053116,4.053116,4.053116,4.053116,0.0,29606851.764706,1.0,1.0,120.0,0.0,0.0,0.0,0.0,0.0,0.0,,4.053116,4.053116,4.053116,,0.0,0.0,0.0,,0.0,0.0,64.0,0.0,64.0,</t>
  </si>
  <si>
    <t>14203.0,17045.0,21.0,tcp,-,4e-06,1.0,1.0,1.0,0.0,,246723.764706,493447.529412,1.0,20.0,20.0,20.0,20.0,,20.0,0.0,1.0,1.0,0.0,0.0,1.0,0.0,0.0,0.0,0.0,120.0,,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14204.0,17046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4205.0,17047.0,21.0,tcp,-,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06.0,17048.0,21.0,tcp,,4e-06,1.0,1.0,1.0,,246723.764706,246723.764706,493447.529412,1.0,20.0,20.0,20.0,20.0,20.0,20.0,0.0,1.0,1.0,0.0,,1.0,0.0,0.0,0.0,0.0,120.0,120.0,120.0,120.0,0.0,0.0,0.0,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4207.0,17049.0,21.0,tcp,-,4e-06,1.0,1.0,1.0,0.0,246723.764706,246723.764706,493447.529412,1.0,,20.0,20.0,20.0,20.0,20.0,0.0,1.0,1.0,0.0,0.0,1.0,0.0,0.0,0.0,0.0,120.0,120.0,120.0,120.0,0.0,0.0,0.0,0.0,0.0,0.0,0.0,120.0,120.0,60.0,84.852814,0.0,0.0,0.0,0.0,0.0,0.0,,0.0,,0.0,4.053116,4.053116,4.053116,4.053116,0.0,29606851.764706,1.0,1.0,120.0,0.0,0.0,0.0,,0.0,0.0,0.0,4.053116,4.053116,4.053116,4.053116,0.0,0.0,0.0,0.0,0.0,0.0,64.0,0.0,64.0,DOS_SYN_Hping</t>
  </si>
  <si>
    <t>14208.0,1705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14209.0,17051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,0.0,0.0,0.0,0.0,0.0,0.0,64.0,0.0,64.0,DOS_SYN_Hping</t>
  </si>
  <si>
    <t>14210.0,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,1.0,120.0,0.0,0.0,,0.0,0.0,0.0,0.0,4.053116,4.053116,4.053116,4.053116,0.0,0.0,0.0,0.0,0.0,0.0,64.0,0.0,64.0,</t>
  </si>
  <si>
    <t>14211.0,17053.0,21.0,tcp,-,4e-06,,1.0,1.0,0.0,246723.764706,246723.764706,493447.529412,1.0,20.0,20.0,20.0,20.0,20.0,20.0,0.0,1.0,1.0,0.0,0.0,,0.0,0.0,0.0,0.0,120.0,120.0,120.0,120.0,0.0,0.0,0.0,0.0,0.0,0.0,,120.0,,60.0,84.852814,0.0,0.0,0.0,0.0,0.0,0.0,0.0,0.0,0.0,0.0,4.053116,4.053116,4.053116,4.053116,0.0,29606851.764706,1.0,1.0,120.0,0.0,0.0,0.0,,0.0,0.0,0.0,4.053116,4.053116,4.053116,4.053116,0.0,0.0,0.0,0.0,0.0,0.0,64.0,0.0,,DOS_SYN_Hping</t>
  </si>
  <si>
    <t>14212.0,17054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4213.0,17055.0,21.0,tcp,-,5e-06,1.0,1.0,1.0,0.0,199728.761905,199728.761905,399457.52381,1.0,,20.0,20.0,20.0,20.0,20.0,0.0,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4214.0,17056.0,21.0,tcp,-,5e-06,1.0,1.0,1.0,0.0,199728.761905,199728.761905,399457.52381,1.0,20.0,20.0,20.0,20.0,20.0,20.0,0.0,1.0,1.0,0.0,0.0,1.0,0.0,0.0,0.0,0.0,120.0,120.0,120.0,120.0,0.0,0.0,0.0,0.0,,0.0,0.0,120.0,120.0,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215.0,17057.0,21.0,tcp,-,5e-06,1.0,1.0,1.0,0.0,199728.761905,199728.761905,399457.52381,1.0,20.0,20.0,20.0,20.0,20.0,20.0,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14216.0,17058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,1.0,1.0,120.0,0.0,0.0,0.0,0.0,0.0,0.0,0.0,3.814697,3.814697,,3.814697,0.0,0.0,0.0,0.0,0.0,0.0,64.0,0.0,64.0,DOS_SYN_Hping</t>
  </si>
  <si>
    <t>14217.0,17059.0,21.0,tcp,-,0.0,1.0,0.0,,0.0,0.0,0.0,0.0,0.0,20.0,20.0,20.0,0.0,0.0,0.0,0.0,1.0,0.0,0.0,,0.0,0.0,0.0,0.0,0.0,120.0,120.0,120.0,120.0,0.0,0.0,0.0,0.0,0.0,0.0,120.0,120.0,120.0,120.0,0.0,0.0,0.0,0.0,0.0,0.0,0.0,0.0,0.0,0.0,0.0,0.0,0.0,0.0,0.0,0.0,0.0,,,120.0,0.0,0.0,0.0,0.0,0.0,0.0,0.0,0.0,0.0,0.0,0.0,0.0,0.0,,0.0,0.0,0.0,64.0,0.0,64.0,DOS_SYN_Hping</t>
  </si>
  <si>
    <t>14218.0,,21.0,tcp,-,4e-06,1.0,1.0,1.0,0.0,246723.764706,246723.764706,493447.529412,1.0,20.0,20.0,20.0,20.0,20.0,20.0,0.0,1.0,1.0,0.0,0.0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219.0,17061.0,21.0,tcp,-,217283.35577999998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20.0,17062.0,21.0,tcp,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0.0,0.0,0.0,0.0,0.0,0.0,4.053116,4.053116,4.053116,4.053116,0.0,0.0,0.0,0.0,0.0,0.0,64.0,0.0,64.0,DOS_SYN_Hping</t>
  </si>
  <si>
    <t>14221.0,,21.0,,-,4e-06,1.0,1.0,1.0,0.0,246723.764706,246723.764706,493447.529412,1.0,20.0,20.0,20.0,20.0,20.0,20.0,0.0,1.0,1.0,0.0,,1.0,0.0,0.0,0.0,0.0,120.0,120.0,,120.0,0.0,0.0,0.0,0.0,0.0,0.0,0.0,120.0,120.0,,84.852814,0.0,0.0,0.0,0.0,0.0,0.0,0.0,0.0,0.0,0.0,4.053116,4.053116,4.053116,4.053116,0.0,,1.0,,120.0,0.0,0.0,0.0,0.0,0.0,0.0,0.0,4.053116,4.053116,4.053116,4.053116,0.0,0.0,0.0,0.0,0.0,0.0,64.0,0.0,64.0,DOS_SYN_Hping</t>
  </si>
  <si>
    <t>14222.0,17064.0,,tcp,-,,1.0,0.0,1.0,0.0,0.0,0.0,0.0,0.0,20.0,20.0,20.0,0.0,0.0,0.0,0.0,1.0,,0.0,0.0,0.0,0.0,0.0,0.0,,120.0,120.0,120.0,120.0,0.0,0.0,0.0,0.0,,0.0,120.0,120.0,120.0,120.0,0.0,0.0,0.0,0.0,0.0,0.0,0.0,0.0,0.0,0.0,0.0,0.0,0.0,0.0,0.0,0.0,0.0,1.0,0.0,120.0,0.0,0.0,0.0,0.0,0.0,0.0,0.0,0.0,0.0,0.0,0.0,0.0,0.0,0.0,0.0,0.0,0.0,64.0,0.0,64.0,DOS_SYN_Hping</t>
  </si>
  <si>
    <t>14223.0,17065.0,21.0,tcp,-,4e-06,1.0,1.0,1.0,0.0,246723.764706,246723.764706,493447.529412,1.0,20.0,20.0,20.0,20.0,20.0,20.0,0.0,1.0,1.0,0.0,0.0,1.0,0.0,0.0,0.0,0.0,,120.0,120.0,120.0,0.0,0.0,0.0,0.0,0.0,0.0,0.0,120.0,120.0,60.0,84.852814,0.0,0.0,0.0,0.0,0.0,0.0,0.0,0.0,0.0,,4.053116,4.053116,4.053116,4.053116,0.0,29606851.764706,1.0,1.0,120.0,0.0,0.0,0.0,0.0,0.0,,,4.053116,4.053116,4.053116,4.053116,0.0,0.0,0.0,0.0,0.0,0.0,64.0,0.0,64.0,DOS_SYN_Hping</t>
  </si>
  <si>
    <t>14224.0,17066.0,21.0,,-,3e-06,1.0,1.0,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4225.0,17067.0,21.0,,-,3e-06,1.0,1.0,1.0,0.0,349525.333333,349525.333333,699050.666667,1.0,20.0,20.0,20.0,20.0,20.0,20.0,0.0,1.0,1.0,,0.0,1.0,,0.0,0.0,0.0,120.0,120.0,120.0,120.0,0.0,0.0,0.0,0.0,0.0,,0.0,,120.0,60.0,84.852814,0.0,0.0,0.0,0.0,0.0,0.0,0.0,0.0,0.0,0.0,2.861023,,2.861023,,0.0,41943040.0,1.0,1.0,120.0,0.0,0.0,0.0,0.0,0.0,0.0,0.0,,2.861023,2.861023,,0.0,0.0,0.0,0.0,0.0,0.0,64.0,0.0,64.0,DOS_SYN_Hping</t>
  </si>
  <si>
    <t>14226.0,17068.0,21.0,,-,4e-06,1.0,1.0,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27.0,17069.0,21.0,tcp,-,5e-06,1.0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,0.0,0.0,0.0,0.0,0.0,0.0,,5.0067900000000005,5.0067900000000005,5.0067900000000005,5.0067900000000005,0.0,0.0,0.0,0.0,0.0,0.0,,0.0,64.0,DOS_SYN_Hping</t>
  </si>
  <si>
    <t>14228.0,17070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0.0,0.0,0.0,0.0,0.0,0.0,0.0,4.053116,4.053116,4.053116,4.053116,0.0,0.0,0.0,0.0,0.0,0.0,64.0,0.0,64.0,DOS_SYN_Hping</t>
  </si>
  <si>
    <t>14229.0,17071.0,21.0,tcp,-,4e-06,1.0,1.0,1.0,0.0,246723.764706,246723.764706,493447.529412,1.0,20.0,20.0,20.0,20.0,20.0,20.0,0.0,1.0,1.0,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30.0,17072.0,21.0,tcp,-,4e-06,,1.0,,0.0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1.0,1.0,120.0,0.0,0.0,0.0,,0.0,0.0,0.0,4.053116,,,4.053116,0.0,0.0,0.0,0.0,0.0,0.0,64.0,0.0,64.0,DOS_SYN_Hping</t>
  </si>
  <si>
    <t>14231.0,17073.0,21.0,tcp,-,4e-06,1.0,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32.0,17074.0,21.0,tcp,-,217283.35577999998,1.0,0.0,1.0,0.0,0.0,0.0,0.0,0.0,20.0,20.0,20.0,0.0,0.0,0.0,0.0,1.0,0.0,0.0,0.0,0.0,0.0,0.0,,0.0,120.0,120.0,120.0,120.0,0.0,0.0,0.0,0.0,0.0,0.0,120.0,120.0,120.0,120.0,0.0,0.0,0.0,0.0,,0.0,0.0,0.0,0.0,0.0,0.0,0.0,,0.0,0.0,0.0,0.0,,0.0,120.0,0.0,0.0,0.0,0.0,,0.0,0.0,,0.0,0.0,0.0,0.0,0.0,,0.0,,0.0,64.0,,64.0,DOS_SYN_Hping</t>
  </si>
  <si>
    <t>14233.0,,21.0,tcp,-,4e-06,,1.0,1.0,,246723.764706,246723.764706,493447.529412,1.0,20.0,20.0,20.0,20.0,20.0,20.0,0.0,1.0,1.0,0.0,0.0,1.0,0.0,0.0,0.0,0.0,120.0,,120.0,120.0,0.0,0.0,0.0,0.0,0.0,,0.0,120.0,120.0,60.0,84.852814,0.0,0.0,0.0,0.0,0.0,0.0,0.0,0.0,0.0,0.0,4.053116,4.053116,4.053116,4.053116,0.0,29606851.764706,1.0,1.0,120.0,0.0,0.0,0.0,,0.0,,0.0,4.053116,4.053116,4.053116,4.053116,,0.0,0.0,0.0,2999999880.79071,0.0,64.0,0.0,64.0,DOS_SYN_Hping</t>
  </si>
  <si>
    <t>,17076.0,21.0,tcp,-,4e-06,invalid_value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4235.0,170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4236.0,17078.0,21.0,tcp,-,5e-06,1.0,1.0,1.0,0.0,199728.761905,199728.761905,399457.52381,1.0,20.0,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4237.0,17079.0,21.0,tcp,-,,1.0,1.0,1.0,0.0,262144.0,262144.0,524288.0,1.0,20.0,20.0,20.0,20.0,20.0,20.0,0.0,1.0,1.0,0.0,0.0,1.0,0.0,0.0,0.0,0.0,120.0,120.0,120.0,120.0,0.0,0.0,0.0,0.0,0.0,0.0,0.0,120.0,,60.0,84.852814,0.0,0.0,0.0,0.0,0.0,,0.0,0.0,0.0,0.0,3.814697,,3.814697,3.814697,0.0,31457280.0,1.0,1.0,120.0,0.0,0.0,0.0,0.0,0.0,0.0,0.0,3.814697,3.814697,3.814697,3.814697,0.0,,0.0,0.0,0.0,0.0,64.0,0.0,64.0,DOS_SYN_Hping</t>
  </si>
  <si>
    <t>14238.0,1708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39.0,17081.0,21.0,,-,4e-06,1.0,1.0,1.0,0.0,246723.764706,246723.764706,,1.0,20.0,20.0,20.0,20.0,20.0,20.0,,1.0,1.0,0.0,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55350.0,0.0,64.0,DOS_SYN_Hping</t>
  </si>
  <si>
    <t>14240.0,17082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,1.0,1.0,,0.0,0.0,0.0,0.0,0.0,0.0,0.0,3.099442,3.099442,,3.099442,0.0,0.0,0.0,,0.0,0.0,64.0,0.0,64.0,DOS_SYN_Hping</t>
  </si>
  <si>
    <t>,17083.0,21.0,tcp,,4e-06,1.0,1.0,1.0,0.0,262144.0,262144.0,524288.0,1.0,20.0,20.0,20.0,20.0,20.0,20.0,0.0,1.0,1.0,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4242.0,17084.0,21.0,tcp,-,4e-06,1.0,1.0,1.0,0.0,246723.764706,246723.764706,493447.529412,1.0,20.0,20.0,20.0,20.0,20.0,20.0,0.0,1.0,1.0,0.0,0.0,1.0,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,DOS_SYN_Hping</t>
  </si>
  <si>
    <t>14243.0,,21.0,tcp,-,4e-06,1.0,1.0,1.0,0.0,246723.764706,246723.764706,493447.529412,1.0,20.0,20.0,20.0,20.0,20.0,20.0,0.0,1.0,1.0,0.0,0.0,1.0,0.0,0.0,0.0,0.0,120.0,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4244.0,17086.0,21.0,tcp,-,4e-06,1.0,1.0,1.0,0.0,262144.0,262144.0,,1.0,20.0,20.0,20.0,20.0,,20.0,0.0,,1.0,,0.0,1.0,0.0,0.0,0.0,0.0,120.0,120.0,120.0,120.0,0.0,0.0,0.0,0.0,0.0,0.0,0.0,120.0,120.0,60.0,,0.0,0.0,0.0,0.0,0.0,0.0,0.0,0.0,0.0,0.0,3.814697,3.814697,3.814697,3.814697,0.0,31457280.0,1.0,1.0,120.0,0.0,0.0,0.0,0.0,0.0,0.0,,3.814697,3.814697,3.814697,3.814697,0.0,0.0,0.0,0.0,0.0,0.0,64.0,0.0,64.0,DOS_SYN_Hping</t>
  </si>
  <si>
    <t>14245.0,17087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,64.0,DOS_SYN_Hping</t>
  </si>
  <si>
    <t>,17088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,0.0,0.0,0.0,,0.0,,0.0,64.0,0.0,64.0,DOS_SYN_Hping</t>
  </si>
  <si>
    <t>14247.0,17089.0,21.0,tcp,-,5e-06,1.0,1.0,1.0,0.0,199728.761905,199728.761905,399457.52381,1.0,20.0,20.0,20.0,20.0,20.0,20.0,0.0,1.0,1.0,0.0,0.0,,0.0,0.0,0.0,0.0,120.0,120.0,120.0,120.0,0.0,0.0,0.0,0.0,0.0,0.0,0.0,,120.0,60.0,84.852814,0.0,0.0,0.0,,0.0,,0.0,0.0,0.0,0.0,5.0067900000000005,5.0067900000000005,5.0067900000000005,5.0067900000000005,0.0,23967451.428571,1.0,1.0,,0.0,0.0,0.0,,0.0,0.0,0.0,,5.0067900000000005,5.0067900000000005,5.0067900000000005,0.0,0.0,0.0,0.0,0.0,0.0,64.0,0.0,64.0,DOS_SYN_Hping</t>
  </si>
  <si>
    <t>14248.0,17090.0,21.0,tcp,-,4e-06,1.0,1.0,1.0,0.0,246723.764706,246723.764706,493447.529412,1.0,20.0,20.0,20.0,20.0,20.0,20.0,0.0,1.0,1.0,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4249.0,17091.0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4250.0,1709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4251.0,17093.0,21.0,tcp,-,5e-06,1.0,1.0,1.0,0.0,199728.761905,,399457.52381,,20.0,20.0,20.0,,20.0,20.0,0.0,1.0,1.0,0.0,0.0,1.0,0.0,0.0,0.0,0.0,120.0,120.0,120.0,120.0,0.0,0.0,0.0,0.0,0.0,0.0,0.0,120.0,,60.0,84.852814,,0.0,0.0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14252.0,17094.0,21.0,tcp,-,5e-06,1.0,1.0,1.0,0.0,199728.761905,,399457.52381,1.0,,20.0,20.0,20.0,20.0,,0.0,1.0,1.0,0.0,0.0,1.0,0.0,0.0,0.0,0.0,120.0,120.0,120.0,120.0,0.0,0.0,0.0,,0.0,0.0,0.0,120.0,,60.0,84.852814,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14253.0,17095.0,21.0,tcp,-,4e-06,1.0,1.0,1.0,0.0,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14254.0,17096.0,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14255.0,17097.0,21.0,tcp,-,4e-06,1.0,1.0,1.0,0.0,262144.0,262144.0,524288.0,1.0,20.0,20.0,20.0,20.0,20.0,20.0,0.0,1.0,1.0,0.0,0.0,1.0,0.0,0.0,0.0,0.0,120.0,120.0,120.0,120.0,0.0,0.0,0.0,0.0,,0.0,0.0,120.0,120.0,60.0,84.852814,0.0,,0.0,0.0,0.0,0.0,0.0,0.0,0.0,0.0,3.814697,3.814697,3.814697,3.814697,0.0,31457280.0,1.0,1.0,120.0,0.0,0.0,0.0,0.0,0.0,0.0,0.0,3.814697,3.814697,3.814697,3.814697,,0.0,0.0,0.0,0.0,0.0,64.0,0.0,64.0,DOS_SYN_Hping</t>
  </si>
  <si>
    <t>14256.0,17098.0,21.0,,-,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4257.0,17099.0,21.0,tcp,-,4e-06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0.0,64.0,0.0,64.0,DOS_SYN_Hping</t>
  </si>
  <si>
    <t>14258.0,17100.0,21.0,tcp,-,4e-06,1.0,1.0,1.0,0.0,262144.0,262144.0,524288.0,1.0,20.0,20.0,20.0,20.0,20.0,20.0,,1.0,1.0,0.0,0.0,1.0,0.0,0.0,0.0,0.0,120.0,120.0,120.0,120.0,0.0,0.0,,0.0,0.0,0.0,0.0,120.0,120.0,60.0,84.852814,0.0,0.0,0.0,0.0,0.0,0.0,,0.0,0.0,0.0,3.814697,,3.814697,3.814697,0.0,31457280.0,1.0,1.0,120.0,0.0,0.0,0.0,0.0,0.0,0.0,0.0,3.814697,3.814697,3.814697,3.814697,0.0,0.0,0.0,0.0,0.0,0.0,64.0,0.0,64.0,</t>
  </si>
  <si>
    <t>14259.0,171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14260.0,17102.0,21.0,tcp,-,4e-06,1.0,1.0,1.0,0.0,246723.764706,246723.764706,493447.529412,1.0,20.0,20.0,,20.0,20.0,20.0,0.0,1.0,1.0,0.0,0.0,1.0,0.0,0.0,0.0,0.0,120.0,120.0,120.0,120.0,,,0.0,0.0,0.0,0.0,0.0,120.0,120.0,,84.852814,0.0,0.0,0.0,0.0,0.0,0.0,0.0,0.0,0.0,0.0,4.053116,4.053116,4.053116,4.053116,0.0,29606851.764706,1.0,1.0,120.0,0.0,0.0,0.0,0.0,0.0,0.0,0.0,,4.053116,4.053116,4.053116,0.0,0.0,0.0,0.0,0.0,0.0,64.0,0.0,64.0,</t>
  </si>
  <si>
    <t>14261.0,171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62.0,17104.0,21.0,tcp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,0.0,29606851.764706,1.0,1.0,120.0,0.0,,0.0,0.0,0.0,0.0,0.0,4.053116,4.053116,4.053116,,0.0,0.0,0.0,0.0,,0.0,,0.0,64.0,DOS_SYN_Hping</t>
  </si>
  <si>
    <t>14263.0,17105.0,21.0,tcp,-,4e-06,1.0,1.0,1.0,,246723.764706,246723.764706,,1.0,20.0,20.0,20.0,20.0,20.0,20.0,0.0,1.0,1.0,0.0,0.0,1.0,0.0,0.0,0.0,0.0,120.0,120.0,120.0,120.0,0.0,0.0,0.0,0.0,0.0,0.0,0.0,120.0,120.0,60.0,84.852814,0.0,,0.0,,0.0,0.0,0.0,0.0,0.0,0.0,4.053116,4.053116,4.053116,4.053116,0.0,29606851.764706,1.0,1.0,120.0,0.0,0.0,0.0,0.0,0.0,0.0,0.0,4.053116,4.053116,4.053116,4.053116,0.0,0.0,0.0,0.0,0.0,0.0,64.0,0.0,64.0,DOS_SYN_Hping</t>
  </si>
  <si>
    <t>14264.0,1710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14265.0,17107.0,21.0,tcp,-,4e-06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4266.0,17108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4267.0,17109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4268.0,17110.0,21.0,,-,4e-06,invalid_value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4269.0,17111.0,,tcp,-,5e-06,invalid_value,1.0,1.0,0.0,199728.761905,199728.761905,399457.52381,1.0,20.0,20.0,20.0,20.0,20.0,20.0,0.0,1.0,1.0,0.0,0.0,1.0,0.0,0.0,0.0,,120.0,120.0,120.0,120.0,0.0,0.0,0.0,0.0,0.0,0.0,,120.0,120.0,60.0,,0.0,0.0,0.0,0.0,0.0,0.0,0.0,0.0,0.0,0.0,5.0067900000000005,5.0067900000000005,5.0067900000000005,5.0067900000000005,0.0,23967451.428571,1.0,1.0,120.0,0.0,0.0,0.0,0.0,0.0,,0.0,5.0067900000000005,5.0067900000000005,5.0067900000000005,5.0067900000000005,0.0,0.0,,0.0,,0.0,64.0,0.0,64.0,DOS_SYN_Hping</t>
  </si>
  <si>
    <t>14270.0,17112.0,21.0,tcp,-,4e-06,1.0,,1.0,0.0,246723.764706,246723.764706,493447.529412,1.0,20.0,20.0,20.0,20.0,20.0,20.0,,1.0,1.0,,0.0,1.0,0.0,0.0,0.0,0.0,120.0,120.0,120.0,120.0,0.0,0.0,0.0,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14271.0,1711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,0.0,0.0,0.0,64.0,0.0,64.0,DOS_SYN_Hping</t>
  </si>
  <si>
    <t>14272.0,17114.0,21.0,tcp,-,4e-06,1.0,1.0,1.0,0.0,246723.764706,,493447.529412,1.0,20.0,20.0,20.0,20.0,20.0,20.0,0.0,1.0,1.0,0.0,,1.0,0.0,0.0,0.0,0.0,120.0,120.0,120.0,120.0,0.0,,0.0,0.0,0.0,0.0,0.0,120.0,120.0,60.0,84.852814,0.0,0.0,,0.0,0.0,0.0,0.0,0.0,0.0,0.0,4.053116,4.053116,4.053116,4.053116,0.0,29606851.764706,,1.0,120.0,0.0,0.0,,0.0,0.0,0.0,0.0,4.053116,4.053116,4.053116,4.053116,0.0,0.0,0.0,0.0,0.0,0.0,64.0,0.0,64.0,DOS_SYN_Hping</t>
  </si>
  <si>
    <t>14273.0,,21.0,tcp,-,4e-06,1.0,,1.0,0.0,246723.764706,246723.764706,493447.529412,1.0,20.0,20.0,20.0,20.0,20.0,20.0,0.0,1.0,1.0,0.0,0.0,,0.0,0.0,0.0,0.0,120.0,120.0,120.0,120.0,0.0,0.0,0.0,0.0,0.0,0.0,0.0,120.0,120.0,60.0,84.852814,0.0,,0.0,0.0,0.0,0.0,0.0,0.0,0.0,0.0,4.053116,4.053116,4.053116,4.053116,0.0,29606851.764706,1.0,1.0,120.0,0.0,0.0,0.0,0.0,0.0,0.0,0.0,,4.053116,4.053116,4.053116,0.0,0.0,0.0,0.0,0.0,0.0,64.0,0.0,64.0,DOS_SYN_Hping</t>
  </si>
  <si>
    <t>14274.0,1711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4275.0,17117.0,21.0,tcp,-,4e-06,1.0,1.0,1.0,0.0,246723.764706,246723.764706,,1.0,20.0,,20.0,20.0,20.0,20.0,0.0,1.0,1.0,0.0,,1.0,0.0,0.0,0.0,0.0,,120.0,120.0,120.0,0.0,0.0,0.0,0.0,0.0,,,120.0,120.0,,84.852814,0.0,0.0,0.0,0.0,0.0,0.0,0.0,0.0,0.0,0.0,4.053116,4.053116,4.053116,4.053116,0.0,29606851.764706,1.0,1.0,120.0,0.0,0.0,0.0,,0.0,0.0,,4.053116,4.053116,4.053116,4.053116,0.0,0.0,0.0,0.0,0.0,0.0,64.0,0.0,64.0,DOS_SYN_Hping</t>
  </si>
  <si>
    <t>14276.0,17118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277.0,1711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278.0,1712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,DOS_SYN_Hping</t>
  </si>
  <si>
    <t>14279.0,1712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,29606851.764706,1.0,1.0,,0.0,0.0,0.0,0.0,0.0,0.0,0.0,4.053116,4.053116,4.053116,4.053116,0.0,,0.0,0.0,0.0,0.0,64.0,0.0,64.0,DOS_SYN_Hping</t>
  </si>
  <si>
    <t>14280.0,17122.0,,tcp,-,4e-06,1.0,1.0,1.0,0.0,246723.764706,246723.764706,493447.529412,1.0,20.0,20.0,20.0,20.0,20.0,20.0,0.0,1.0,1.0,,0.0,1.0,0.0,,0.0,0.0,120.0,120.0,,120.0,0.0,0.0,0.0,0.0,0.0,,0.0,120.0,120.0,60.0,84.852814,0.0,0.0,0.0,0.0,0.0,0.0,0.0,0.0,0.0,0.0,,4.053116,4.053116,4.053116,0.0,29606851.764706,1.0,1.0,120.0,0.0,0.0,0.0,0.0,0.0,,0.0,4.053116,4.053116,4.053116,4.053116,0.0,0.0,0.0,0.0,0.0,0.0,64.0,0.0,,DOS_SYN_Hping</t>
  </si>
  <si>
    <t>14281.0,17123.0,21.0,tcp,-,4e-06,1.0,1.0,,0.0,262144.0,262144.0,524288.0,1.0,20.0,20.0,20.0,20.0,20.0,20.0,0.0,1.0,1.0,0.0,0.0,1.0,0.0,0.0,0.0,0.0,120.0,120.0,120.0,,0.0,0.0,0.0,0.0,0.0,0.0,0.0,120.0,120.0,60.0,84.852814,0.0,0.0,0.0,0.0,0.0,0.0,0.0,,0.0,0.0,3.814697,3.814697,3.814697,,0.0,31457280.0,1.0,,120.0,0.0,0.0,0.0,0.0,0.0,0.0,0.0,3.814697,3.814697,3.814697,3.814697,0.0,0.0,0.0,0.0,0.0,0.0,64.0,0.0,64.0,DOS_SYN_Hping</t>
  </si>
  <si>
    <t>,17124.0,21.0,tcp,-,4e-06,1.0,1.0,,0.0,246723.764706,246723.764706,493447.529412,1.0,20.0,20.0,20.0,20.0,20.0,20.0,0.0,1.0,1.0,0.0,0.0,1.0,0.0,0.0,0.0,0.0,120.0,120.0,120.0,,0.0,0.0,0.0,0.0,0.0,0.0,0.0,120.0,120.0,60.0,84.852814,0.0,0.0,0.0,0.0,0.0,,0.0,0.0,0.0,0.0,4.053116,4.053116,4.053116,4.053116,0.0,29606851.764706,1.0,1.0,120.0,0.0,0.0,0.0,0.0,0.0,0.0,0.0,4.053116,,4.053116,4.053116,0.0,,0.0,0.0,0.0,0.0,64.0,0.0,64.0,DOS_SYN_Hping</t>
  </si>
  <si>
    <t>14283.0,17125.0,21.0,tcp,-,4e-06,1.0,1.0,1.0,0.0,246723.764706,246723.764706,493447.529412,1.0,20.0,20.0,20.0,20.0,20.0,20.0,0.0,1.0,1.0,0.0,0.0,,0.0,0.0,0.0,0.0,120.0,120.0,120.0,120.0,0.0,0.0,0.0,0.0,0.0,0.0,0.0,120.0,120.0,,84.852814,0.0,,0.0,0.0,0.0,0.0,0.0,0.0,0.0,0.0,4.053116,,4.053116,4.053116,0.0,29606851.764706,1.0,1.0,120.0,0.0,0.0,,0.0,0.0,0.0,0.0,4.053116,4.053116,4.053116,4.053116,0.0,0.0,0.0,0.0,0.0,0.0,64.0,0.0,64.0,DOS_SYN_Hping</t>
  </si>
  <si>
    <t>14284.0,17126.0,21.0,tcp,-,5e-06,1.0,1.0,1.0,0.0,,199728.761905,399457.52381,1.0,20.0,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285.0,17127.0,21.0,tcp,-,4e-06,1.0,1.0,1.0,0.0,262144.0,262144.0,524288.0,1.0,20.0,20.0,20.0,20.0,,20.0,0.0,1.0,1.0,0.0,0.0,1.0,0.0,0.0,0.0,0.0,120.0,120.0,120.0,120.0,0.0,0.0,0.0,,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,17128.0,,tcp,-,0.0,1.0,0.0,1.0,0.0,0.0,0.0,0.0,0.0,20.0,20.0,20.0,0.0,0.0,0.0,0.0,1.0,0.0,0.0,0.0,0.0,0.0,0.0,0.0,0.0,120.0,120.0,120.0,120.0,0.0,0.0,0.0,0.0,0.0,0.0,120.0,120.0,120.0,120.0,0.0,0.0,0.0,,0.0,0.0,0.0,0.0,0.0,0.0,0.0,0.0,0.0,0.0,0.0,0.0,0.0,1.0,0.0,,0.0,,0.0,0.0,0.0,0.0,0.0,0.0,0.0,0.0,0.0,0.0,0.0,0.0,0.0,0.0,0.0,64.0,0.0,64.0,DOS_SYN_Hping</t>
  </si>
  <si>
    <t>14287.0,17129.0,21.0,tcp,-,0.0,1.0,0.0,1.0,0.0,0.0,0.0,0.0,0.0,20.0,20.0,20.0,0.0,0.0,0.0,0.0,1.0,0.0,0.0,,0.0,0.0,,0.0,0.0,120.0,120.0,120.0,120.0,0.0,0.0,0.0,0.0,0.0,0.0,120.0,120.0,120.0,120.0,0.0,0.0,0.0,0.0,0.0,0.0,0.0,0.0,0.0,0.0,0.0,0.0,0.0,0.0,0.0,0.0,0.0,,0.0,120.0,0.0,,0.0,0.0,0.0,0.0,0.0,0.0,0.0,0.0,0.0,0.0,0.0,0.0,0.0,0.0,0.0,64.0,0.0,64.0,DOS_SYN_Hping</t>
  </si>
  <si>
    <t>14288.0,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2999999880.79071,0.0,64.0,0.0,64.0,DOS_SYN_Hping</t>
  </si>
  <si>
    <t>14289.0,17131.0,21.0,tcp,-,4e-06,1.0,1.0,1.0,0.0,262144.0,262144.0,524288.0,1.0,20.0,20.0,20.0,20.0,20.0,20.0,0.0,1.0,1.0,0.0,0.0,,0.0,0.0,0.0,0.0,120.0,120.0,,120.0,0.0,0.0,0.0,0.0,0.0,,0.0,120.0,120.0,60.0,84.852814,0.0,0.0,0.0,0.0,0.0,0.0,,0.0,0.0,0.0,3.814697,3.814697,3.814697,3.814697,0.0,31457280.0,,1.0,120.0,0.0,0.0,0.0,0.0,0.0,0.0,0.0,3.814697,3.814697,3.814697,3.814697,0.0,0.0,,0.0,0.0,0.0,64.0,0.0,64.0,DOS_SYN_Hping</t>
  </si>
  <si>
    <t>14290.0,17132.0,21.0,tcp,-,4e-06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91.0,17133.0,21.0,tcp,-,4e-06,1.0,1.0,1.0,0.0,246723.764706,246723.764706,493447.529412,1.0,20.0,20.0,20.0,20.0,20.0,20.0,0.0,,1.0,0.0,0.0,1.0,0.0,0.0,0.0,0.0,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17134.0,21.0,tcp,-,4e-06,1.0,1.0,1.0,0.0,262144.0,262144.0,524288.0,1.0,,20.0,20.0,20.0,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4293.0,17135.0,21.0,tcp,-,4e-06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14294.0,17136.0,21.0,,,4e-06,1.0,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,0.0,0.0,64.0,0.0,,DOS_SYN_Hping</t>
  </si>
  <si>
    <t>14295.0,17137.0,21.0,tcp,-,3e-06,1.0,1.0,1.0,0.0,322638.769231,322638.769231,645277.538462,1.0,20.0,20.0,20.0,20.0,20.0,20.0,0.0,1.0,1.0,0.0,0.0,1.0,0.0,0.0,0.0,0.0,120.0,120.0,120.0,120.0,0.0,0.0,0.0,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,17138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4297.0,17139.0,21.0,tcp,-,4e-06,1.0,1.0,1.0,0.0,246723.764706,246723.764706,,1.0,20.0,20.0,20.0,20.0,20.0,,0.0,1.0,1.0,0.0,0.0,1.0,0.0,0.0,0.0,0.0,120.0,120.0,120.0,120.0,,0.0,0.0,0.0,0.0,0.0,0.0,120.0,120.0,60.0,84.852814,0.0,0.0,0.0,0.0,0.0,0.0,0.0,0.0,0.0,,4.053116,4.053116,4.053116,4.053116,0.0,29606851.764706,1.0,1.0,120.0,0.0,0.0,,0.0,0.0,0.0,0.0,4.053116,4.053116,4.053116,4.053116,0.0,0.0,0.0,0.0,0.0,0.0,64.0,0.0,64.0,DOS_SYN_Hping</t>
  </si>
  <si>
    <t>14298.0,17140.0,21.0,tcp,-,217283.35577999998,1.0,1.0,1.0,0.0,246723.764706,246723.764706,493447.529412,1.0,20.0,20.0,20.0,20.0,20.0,20.0,0.0,1.0,1.0,0.0,0.0,1.0,0.0,0.0,0.0,0.0,120.0,,,120.0,0.0,0.0,0.0,0.0,0.0,0.0,,120.0,120.0,60.0,84.852814,0.0,0.0,0.0,0.0,0.0,0.0,0.0,0.0,0.0,0.0,4.053116,4.053116,4.053116,4.053116,0.0,29606851.764706,1.0,1.0,120.0,0.0,0.0,0.0,,0.0,0.0,0.0,4.053116,4.053116,4.053116,4.053116,0.0,0.0,0.0,0.0,0.0,0.0,64.0,0.0,64.0,DOS_SYN_Hping</t>
  </si>
  <si>
    <t>14299.0,17141.0,21.0,tcp,-,4e-06,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,0.0,0.0,0.0,0.0,0.0,3.814697,3.814697,3.814697,3.814697,0.0,0.0,0.0,0.0,0.0,0.0,64.0,0.0,64.0,DOS_SYN_Hping</t>
  </si>
  <si>
    <t>14300.0,17142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14301.0,17143.0,21.0,tcp,-,4e-06,1.0,1.0,1.0,0.0,246723.764706,246723.764706,493447.529412,1.0,20.0,20.0,20.0,20.0,20.0,20.0,0.0,1.0,1.0,0.0,0.0,1.0,0.0,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144.0,21.0,tcp,-,4e-06,1.0,1.0,1.0,0.0,246723.764706,246723.764706,493447.529412,1.0,20.0,20.0,20.0,20.0,20.0,20.0,0.0,1.0,1.0,0.0,0.0,,0.0,0.0,0.0,0.0,120.0,120.0,120.0,120.0,0.0,0.0,0.0,0.0,0.0,0.0,0.0,120.0,120.0,60.0,84.852814,0.0,0.0,0.0,0.0,0.0,0.0,0.0,,0.0,0.0,4.053116,4.053116,4.053116,4.053116,,29606851.764706,1.0,1.0,120.0,0.0,0.0,0.0,0.0,0.0,0.0,0.0,4.053116,,4.053116,4.053116,0.0,,0.0,0.0,0.0,0.0,64.0,0.0,64.0,DOS_SYN_Hping</t>
  </si>
  <si>
    <t>14303.0,17145.0,21.0,tcp,-,5e-06,1.0,1.0,1.0,0.0,209715.2,209715.2,419430.4,1.0,20.0,20.0,20.0,20.0,20.0,20.0,0.0,1.0,1.0,0.0,0.0,1.0,0.0,0.0,0.0,0.0,120.0,120.0,120.0,120.0,0.0,0.0,0.0,,0.0,0.0,0.0,120.0,120.0,60.0,84.852814,0.0,0.0,0.0,0.0,0.0,0.0,0.0,0.0,0.0,0.0,4.768372,4.768372,4.768372,4.768372,0.0,25165824.0,1.0,1.0,120.0,0.0,0.0,0.0,0.0,0.0,0.0,0.0,4.768372,4.768372,4.768372,4.768372,0.0,0.0,0.0,0.0,,0.0,64.0,0.0,64.0,DOS_SYN_Hping</t>
  </si>
  <si>
    <t>14304.0,1714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,64.0,,64.0,DOS_SYN_Hping</t>
  </si>
  <si>
    <t>14305.0,17147.0,21.0,,,4e-06,,1.0,1.0,0.0,246723.764706,246723.764706,493447.529412,1.0,20.0,20.0,20.0,20.0,,20.0,0.0,1.0,1.0,0.0,0.0,1.0,0.0,0.0,0.0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14306.0,1714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0.0,0.0,0.0,0.0,0.0,4.053116,4.053116,4.053116,4.053116,0.0,0.0,0.0,0.0,0.0,0.0,64.0,0.0,64.0,DOS_SYN_Hping</t>
  </si>
  <si>
    <t>14307.0,17149.0,21.0,tcp,-,4e-06,1.0,1.0,1.0,0.0,262144.0,262144.0,524288.0,1.0,20.0,20.0,20.0,20.0,20.0,20.0,0.0,1.0,1.0,0.0,0.0,1.0,0.0,0.0,0.0,0.0,120.0,120.0,,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4308.0,171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4309.0,17151.0,21.0,tcp,-,4e-06,1.0,1.0,1.0,0.0,246723.764706,,493447.529412,1.0,20.0,20.0,20.0,20.0,20.0,20.0,0.0,1.0,1.0,0.0,0.0,1.0,0.0,0.0,0.0,0.0,120.0,120.0,120.0,120.0,0.0,,0.0,0.0,0.0,0.0,0.0,,120.0,60.0,84.852814,0.0,0.0,0.0,0.0,0.0,0.0,0.0,0.0,0.0,0.0,4.053116,4.053116,4.053116,4.053116,0.0,29606851.764706,,1.0,120.0,0.0,0.0,0.0,0.0,0.0,0.0,0.0,,4.053116,4.053116,4.053116,0.0,0.0,0.0,0.0,,,64.0,0.0,64.0,DOS_SYN_Hping</t>
  </si>
  <si>
    <t>14310.0,17152.0,21.0,tcp,-,0.0,1.0,0.0,1.0,0.0,0.0,0.0,0.0,0.0,20.0,,20.0,0.0,0.0,0.0,0.0,1.0,0.0,0.0,0.0,0.0,0.0,0.0,0.0,0.0,120.0,120.0,120.0,120.0,0.0,0.0,0.0,0.0,0.0,0.0,120.0,120.0,120.0,120.0,0.0,,0.0,0.0,0.0,0.0,0.0,0.0,0.0,0.0,0.0,0.0,0.0,0.0,0.0,0.0,0.0,1.0,0.0,120.0,0.0,,0.0,0.0,0.0,0.0,0.0,0.0,0.0,0.0,0.0,0.0,0.0,0.0,0.0,0.0,0.0,64.0,0.0,64.0,</t>
  </si>
  <si>
    <t>14311.0,17153.0,21.0,tcp,-,4e-06,,1.0,1.0,0.0,246723.764706,246723.764706,,1.0,20.0,20.0,20.0,20.0,20.0,20.0,0.0,1.0,1.0,0.0,0.0,1.0,,0.0,0.0,0.0,120.0,120.0,120.0,120.0,0.0,0.0,0.0,0.0,0.0,0.0,0.0,120.0,120.0,,84.852814,0.0,0.0,0.0,0.0,0.0,0.0,0.0,0.0,0.0,0.0,,4.053116,4.053116,4.053116,0.0,29606851.764706,1.0,1.0,120.0,0.0,0.0,0.0,0.0,0.0,0.0,0.0,4.053116,4.053116,4.053116,4.053116,0.0,0.0,,0.0,0.0,0.0,64.0,0.0,64.0,</t>
  </si>
  <si>
    <t>14312.0,17154.0,21.0,tcp,-,4e-06,1.0,1.0,1.0,0.0,262144.0,262144.0,524288.0,1.0,20.0,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313.0,1715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,4.053116,0.0,0.0,0.0,0.0,0.0,0.0,655350.0,0.0,64.0,DOS_SYN_Hping</t>
  </si>
  <si>
    <t>14314.0,1715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4315.0,17157.0,21.0,,-,5e-06,1.0,1.0,1.0,0.0,199728.761905,199728.761905,399457.52381,1.0,20.0,20.0,,20.0,20.0,20.0,0.0,1.0,1.0,0.0,0.0,1.0,0.0,0.0,0.0,0.0,120.0,120.0,120.0,120.0,0.0,0.0,,0.0,0.0,,0.0,120.0,120.0,60.0,84.852814,0.0,0.0,0.0,0.0,0.0,0.0,,0.0,0.0,0.0,5.0067900000000005,5.0067900000000005,5.0067900000000005,5.0067900000000005,0.0,23967451.428571,1.0,1.0,120.0,0.0,0.0,0.0,0.0,0.0,0.0,0.0,5.0067900000000005,5.0067900000000005,,5.0067900000000005,0.0,,0.0,0.0,,0.0,64.0,0.0,64.0,DOS_SYN_Hping</t>
  </si>
  <si>
    <t>14316.0,17158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0.0,64.0,DOS_SYN_Hping</t>
  </si>
  <si>
    <t>14317.0,17159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318.0,17160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19.0,17161.0,21.0,tcp,-,4e-06,1.0,1.0,1.0,0.0,,246723.764706,493447.529412,1.0,20.0,20.0,20.0,20.0,20.0,20.0,0.0,1.0,1.0,0.0,0.0,1.0,0.0,0.0,0.0,0.0,120.0,120.0,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14320.0,1716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14321.0,17163.0,21.0,tcp,-,4e-06,1.0,1.0,1.0,0.0,246723.764706,246723.764706,493447.529412,1.0,20.0,20.0,20.0,20.0,20.0,20.0,0.0,1.0,1.0,0.0,0.0,1.0,0.0,0.0,0.0,0.0,120.0,120.0,120.0,120.0,0.0,0.0,0.0,,0.0,,,120.0,120.0,60.0,84.852814,0.0,0.0,0.0,0.0,0.0,,0.0,0.0,0.0,0.0,4.053116,4.053116,4.053116,4.053116,0.0,29606851.764706,1.0,1.0,120.0,0.0,0.0,0.0,0.0,0.0,0.0,0.0,4.053116,4.053116,4.053116,4.053116,,0.0,0.0,0.0,0.0,0.0,64.0,0.0,64.0,DOS_SYN_Hping</t>
  </si>
  <si>
    <t>,17164.0,21.0,tcp,-,4e-06,1.0,1.0,1.0,0.0,246723.764706,246723.764706,493447.529412,1.0,20.0,20.0,20.0,20.0,,20.0,0.0,1.0,1.0,0.0,0.0,1.0,0.0,0.0,0.0,0.0,120.0,120.0,120.0,120.0,0.0,0.0,0.0,,0.0,0.0,0.0,120.0,120.0,60.0,84.852814,,0.0,0.0,0.0,0.0,,0.0,0.0,0.0,0.0,4.053116,4.053116,4.053116,4.053116,0.0,29606851.764706,1.0,1.0,120.0,0.0,0.0,0.0,0.0,0.0,0.0,0.0,4.053116,4.053116,4.053116,4.053116,0.0,0.0,0.0,,0.0,0.0,64.0,0.0,64.0,DOS_SYN_Hping</t>
  </si>
  <si>
    <t>14323.0,17165.0,21.0,tcp,-,0.0,1.0,0.0,1.0,0.0,0.0,0.0,0.0,0.0,20.0,20.0,20.0,0.0,0.0,0.0,0.0,1.0,0.0,0.0,0.0,0.0,0.0,0.0,,0.0,120.0,120.0,120.0,120.0,0.0,0.0,0.0,0.0,0.0,0.0,120.0,120.0,120.0,120.0,0.0,,,,0.0,0.0,0.0,0.0,0.0,0.0,0.0,0.0,0.0,0.0,0.0,0.0,0.0,1.0,0.0,120.0,0.0,0.0,0.0,0.0,0.0,0.0,0.0,0.0,0.0,0.0,0.0,0.0,0.0,0.0,0.0,0.0,0.0,64.0,0.0,64.0,DOS_SYN_Hping</t>
  </si>
  <si>
    <t>14324.0,1716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,4.053116,4.053116,4.053116,4.053116,0.0,0.0,0.0,0.0,0.0,0.0,64.0,0.0,64.0,DOS_SYN_Hping</t>
  </si>
  <si>
    <t>14325.0,17167.0,21.0,tcp,-,4e-06,1.0,1.0,1.0,0.0,246723.764706,246723.764706,493447.529412,1.0,20.0,20.0,20.0,20.0,20.0,20.0,0.0,1.0,1.0,0.0,0.0,1.0,0.0,0.0,0.0,0.0,120.0,120.0,120.0,120.0,0.0,0.0,0.0,0.0,,0.0,0.0,120.0,,60.0,84.852814,0.0,0.0,0.0,0.0,0.0,0.0,,0.0,0.0,,4.053116,4.053116,4.053116,4.053116,0.0,29606851.764706,1.0,1.0,120.0,0.0,0.0,0.0,0.0,,0.0,0.0,4.053116,4.053116,4.053116,4.053116,0.0,0.0,0.0,0.0,0.0,0.0,64.0,0.0,64.0,DOS_SYN_Hping</t>
  </si>
  <si>
    <t>14326.0,17168.0,21.0,tcp,-,5e-06,1.0,1.0,1.0,0.0,199728.761905,199728.761905,399457.52381,1.0,20.0,20.0,,20.0,20.0,20.0,0.0,1.0,1.0,0.0,0.0,1.0,0.0,0.0,0.0,,120.0,120.0,120.0,120.0,0.0,0.0,0.0,0.0,0.0,0.0,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14327.0,17169.0,21.0,tcp,-,217283.35577999998,1.0,1.0,1.0,0.0,246723.764706,246723.764706,493447.529412,1.0,20.0,20.0,20.0,20.0,20.0,20.0,0.0,1.0,1.0,0.0,0.0,1.0,0.0,0.0,0.0,0.0,120.0,120.0,120.0,120.0,,0.0,,0.0,0.0,0.0,0.0,120.0,120.0,60.0,84.852814,0.0,0.0,0.0,0.0,0.0,0.0,0.0,0.0,0.0,,4.053116,4.053116,4.053116,4.053116,0.0,29606851.764706,1.0,1.0,120.0,0.0,0.0,,,0.0,0.0,0.0,4.053116,4.053116,4.053116,4.053116,0.0,0.0,0.0,0.0,0.0,0.0,64.0,0.0,64.0,</t>
  </si>
  <si>
    <t>14328.0,17170.0,21.0,tcp,-,4e-06,1.0,1.0,1.0,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,,64.0,DOS_SYN_Hping</t>
  </si>
  <si>
    <t>14329.0,17171.0,21.0,tcp,-,4e-06,1.0,1.0,1.0,,246723.764706,246723.764706,493447.529412,1.0,20.0,20.0,20.0,20.0,20.0,,0.0,1.0,1.0,0.0,0.0,1.0,0.0,0.0,0.0,0.0,120.0,,120.0,120.0,,0.0,0.0,0.0,0.0,0.0,,120.0,120.0,60.0,,0.0,0.0,0.0,0.0,0.0,0.0,0.0,0.0,0.0,0.0,4.053116,4.053116,,4.053116,0.0,29606851.764706,1.0,1.0,120.0,0.0,0.0,0.0,0.0,0.0,0.0,0.0,4.053116,4.053116,4.053116,4.053116,0.0,0.0,0.0,0.0,0.0,0.0,64.0,0.0,64.0,DOS_SYN_Hping</t>
  </si>
  <si>
    <t>14330.0,17172.0,21.0,tcp,-,5e-06,1.0,1.0,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31.0,17173.0,21.0,tcp,-,5e-06,1.0,1.0,1.0,0.0,199728.761905,199728.761905,399457.52381,1.0,,20.0,20.0,20.0,20.0,20.0,0.0,,1.0,0.0,0.0,1.0,0.0,0.0,0.0,0.0,,120.0,120.0,120.0,0.0,0.0,0.0,0.0,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14332.0,17174.0,,tcp,-,4e-06,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333.0,171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,,0.0,64.0,DOS_SYN_Hping</t>
  </si>
  <si>
    <t>14334.0,171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35.0,17177.0,21.0,tcp,-,4e-06,invalid_value,1.0,1.0,0.0,246723.764706,246723.764706,493447.529412,1.0,20.0,20.0,,20.0,20.0,20.0,0.0,1.0,1.0,0.0,0.0,1.0,0.0,0.0,0.0,0.0,120.0,120.0,120.0,120.0,0.0,0.0,0.0,0.0,0.0,0.0,0.0,120.0,120.0,60.0,84.852814,,0.0,0.0,0.0,0.0,0.0,0.0,0.0,0.0,,4.053116,4.053116,4.053116,4.053116,,,1.0,1.0,120.0,0.0,0.0,0.0,0.0,,0.0,0.0,4.053116,4.053116,4.053116,4.053116,,0.0,,0.0,0.0,0.0,64.0,0.0,64.0,DOS_SYN_Hping</t>
  </si>
  <si>
    <t>14336.0,1717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337.0,17179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4338.0,17180.0,21.0,tcp,-,4e-06,1.0,1.0,1.0,0.0,246723.764706,246723.764706,493447.529412,1.0,20.0,20.0,20.0,20.0,20.0,20.0,0.0,1.0,1.0,0.0,0.0,1.0,0.0,0.0,0.0,0.0,120.0,120.0,120.0,120.0,0.0,0.0,0.0,0.0,0.0,0.0,0.0,120.0,120.0,60.0,84.852814,0.0,0.0,0.0,,,0.0,0.0,0.0,0.0,0.0,4.053116,4.053116,4.053116,4.053116,0.0,29606851.764706,1.0,1.0,120.0,,0.0,0.0,0.0,0.0,0.0,,4.053116,4.053116,4.053116,4.053116,0.0,0.0,0.0,0.0,0.0,0.0,64.0,0.0,64.0,DOS_SYN_Hping</t>
  </si>
  <si>
    <t>,17181.0,21.0,tcp,-,0.0,1.0,,1.0,0.0,0.0,0.0,,0.0,20.0,20.0,20.0,0.0,0.0,0.0,0.0,1.0,0.0,0.0,0.0,0.0,0.0,0.0,0.0,,120.0,120.0,120.0,120.0,0.0,0.0,0.0,0.0,0.0,0.0,120.0,120.0,120.0,120.0,0.0,0.0,0.0,0.0,0.0,0.0,0.0,0.0,0.0,0.0,,0.0,0.0,0.0,0.0,0.0,0.0,1.0,0.0,120.0,0.0,0.0,0.0,0.0,0.0,0.0,0.0,0.0,0.0,0.0,0.0,0.0,0.0,0.0,0.0,0.0,0.0,64.0,0.0,64.0,DOS_SYN_Hping</t>
  </si>
  <si>
    <t>14340.0,17182.0,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4341.0,17183.0,21.0,tcp,-,5e-06,1.0,1.0,1.0,,209715.2,209715.2,419430.4,1.0,20.0,,20.0,20.0,20.0,20.0,0.0,1.0,1.0,0.0,0.0,1.0,0.0,0.0,,0.0,120.0,120.0,120.0,120.0,0.0,0.0,0.0,0.0,0.0,0.0,0.0,120.0,120.0,60.0,84.852814,0.0,0.0,0.0,0.0,0.0,0.0,0.0,0.0,0.0,0.0,4.768372,,4.768372,4.768372,,25165824.0,1.0,1.0,120.0,0.0,0.0,0.0,0.0,0.0,0.0,0.0,4.768372,4.768372,4.768372,4.768372,0.0,0.0,0.0,0.0,0.0,0.0,64.0,0.0,64.0,DOS_SYN_Hping</t>
  </si>
  <si>
    <t>14342.0,17184.0,21.0,tcp,,,1.0,1.0,1.0,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185.0,21.0,tcp,-,4e-06,1.0,1.0,1.0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0.0,,0.0,4.053116,4.053116,4.053116,4.053116,0.0,,0.0,0.0,0.0,0.0,64.0,0.0,64.0,DOS_SYN_Hping</t>
  </si>
  <si>
    <t>14344.0,1718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14345.0,17187.0,21.0,tcp,-,5e-06,1.0,1.0,1.0,,199728.761905,199728.761905,399457.52381,,20.0,20.0,20.0,,20.0,20.0,,1.0,1.0,0.0,0.0,1.0,0.0,0.0,0.0,0.0,120.0,120.0,120.0,120.0,0.0,0.0,0.0,0.0,0.0,0.0,0.0,120.0,120.0,60.0,,,0.0,0.0,0.0,0.0,0.0,0.0,0.0,0.0,0.0,5.0067900000000005,,5.0067900000000005,5.0067900000000005,0.0,23967451.428571,1.0,1.0,120.0,0.0,0.0,0.0,0.0,0.0,0.0,0.0,,5.0067900000000005,5.0067900000000005,5.0067900000000005,0.0,0.0,0.0,0.0,,0.0,64.0,0.0,64.0,DOS_SYN_Hping</t>
  </si>
  <si>
    <t>14346.0,17188.0,21.0,tcp,-,4e-06,1.0,1.0,,0.0,246723.764706,246723.764706,493447.529412,1.0,,20.0,20.0,20.0,20.0,20.0,0.0,1.0,1.0,,0.0,1.0,0.0,0.0,0.0,0.0,120.0,120.0,120.0,120.0,0.0,0.0,0.0,0.0,0.0,0.0,0.0,120.0,,60.0,84.852814,0.0,0.0,0.0,0.0,0.0,0.0,0.0,0.0,,0.0,4.053116,4.053116,4.053116,4.053116,0.0,29606851.764706,1.0,1.0,120.0,0.0,0.0,0.0,0.0,0.0,0.0,0.0,4.053116,4.053116,4.053116,4.053116,0.0,0.0,0.0,0.0,0.0,0.0,64.0,0.0,64.0,DOS_SYN_Hping</t>
  </si>
  <si>
    <t>14347.0,17189.0,21.0,tcp,,4e-06,1.0,1.0,1.0,0.0,262144.0,262144.0,524288.0,1.0,20.0,20.0,20.0,20.0,20.0,20.0,0.0,1.0,1.0,0.0,0.0,1.0,0.0,0.0,0.0,0.0,120.0,120.0,120.0,120.0,0.0,0.0,0.0,0.0,0.0,0.0,0.0,120.0,120.0,60.0,84.852814,0.0,0.0,0.0,0.0,0.0,0.0,0.0,0.0,,0.0,,3.814697,3.814697,3.814697,0.0,31457280.0,1.0,1.0,120.0,0.0,0.0,0.0,0.0,0.0,0.0,0.0,3.814697,3.814697,,3.814697,0.0,0.0,,0.0,0.0,,64.0,0.0,64.0,DOS_SYN_Hping</t>
  </si>
  <si>
    <t>14348.0,17190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4349.0,,21.0,tcp,-,217283.35577999998,1.0,1.0,1.0,0.0,246723.764706,246723.764706,493447.529412,1.0,20.0,20.0,20.0,20.0,20.0,20.0,0.0,1.0,1.0,0.0,0.0,1.0,0.0,0.0,0.0,0.0,120.0,120.0,120.0,120.0,0.0,0.0,0.0,,0.0,0.0,0.0,120.0,120.0,60.0,,0.0,0.0,0.0,0.0,0.0,0.0,0.0,0.0,0.0,,4.053116,4.053116,4.053116,4.053116,0.0,29606851.764706,1.0,1.0,120.0,0.0,0.0,0.0,0.0,0.0,0.0,0.0,4.053116,4.053116,4.053116,4.053116,0.0,0.0,0.0,0.0,0.0,0.0,64.0,,64.0,DOS_SYN_Hping</t>
  </si>
  <si>
    <t>14350.0,1719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351.0,1719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,64.0,0.0,64.0,DOS_SYN_Hping</t>
  </si>
  <si>
    <t>14352.0,17194.0,21.0,tcp,-,,1.0,1.0,,0.0,,262144.0,524288.0,1.0,20.0,20.0,20.0,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353.0,17195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4354.0,17196.0,21.0,tcp,-,4e-06,1.0,1.0,1.0,,246723.764706,,493447.529412,1.0,20.0,20.0,20.0,20.0,20.0,20.0,0.0,1.0,1.0,0.0,0.0,1.0,0.0,0.0,,0.0,120.0,120.0,120.0,120.0,0.0,0.0,0.0,0.0,0.0,0.0,0.0,120.0,120.0,60.0,84.852814,0.0,0.0,0.0,0.0,0.0,0.0,0.0,0.0,0.0,0.0,4.053116,4.053116,,4.053116,0.0,29606851.764706,1.0,,120.0,,0.0,0.0,0.0,0.0,0.0,0.0,4.053116,,4.053116,4.053116,0.0,0.0,0.0,0.0,0.0,0.0,64.0,0.0,64.0,DOS_SYN_Hping</t>
  </si>
  <si>
    <t>14355.0,17197.0,21.0,tcp,-,4e-06,1.0,,1.0,0.0,246723.764706,246723.764706,,1.0,20.0,20.0,20.0,20.0,20.0,20.0,0.0,,1.0,0.0,0.0,1.0,0.0,0.0,0.0,0.0,120.0,120.0,120.0,120.0,0.0,0.0,0.0,0.0,0.0,0.0,,120.0,120.0,,,0.0,0.0,0.0,0.0,0.0,0.0,0.0,0.0,,0.0,4.053116,,4.053116,4.053116,,29606851.764706,1.0,1.0,120.0,0.0,0.0,0.0,0.0,0.0,0.0,0.0,4.053116,4.053116,,4.053116,0.0,0.0,0.0,0.0,0.0,0.0,64.0,0.0,64.0,</t>
  </si>
  <si>
    <t>14356.0,17198.0,,tcp,-,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,0.0,0.0,0.0,0.0,0.0,,0.0,64.0,DOS_SYN_Hping</t>
  </si>
  <si>
    <t>14357.0,,21.0,tcp,-,4e-06,1.0,1.0,1.0,0.0,246723.764706,246723.764706,493447.529412,1.0,20.0,20.0,20.0,20.0,,20.0,0.0,,1.0,0.0,0.0,1.0,0.0,0.0,0.0,0.0,120.0,120.0,120.0,120.0,0.0,0.0,0.0,0.0,0.0,0.0,0.0,120.0,120.0,60.0,84.852814,,0.0,0.0,0.0,0.0,0.0,0.0,,0.0,0.0,4.053116,4.053116,4.053116,4.053116,0.0,29606851.764706,1.0,1.0,120.0,0.0,0.0,0.0,0.0,0.0,0.0,0.0,4.053116,4.053116,4.053116,4.053116,0.0,0.0,0.0,0.0,0.0,,64.0,0.0,64.0,DOS_SYN_Hping</t>
  </si>
  <si>
    <t>14358.0,17200.0,21.0,tcp,-,4e-06,1.0,1.0,1.0,0.0,246723.764706,246723.764706,493447.529412,1.0,20.0,20.0,20.0,20.0,20.0,20.0,0.0,1.0,1.0,0.0,0.0,1.0,,0.0,0.0,0.0,120.0,120.0,120.0,120.0,0.0,0.0,0.0,,,0.0,0.0,120.0,120.0,60.0,84.852814,0.0,0.0,0.0,0.0,0.0,0.0,,0.0,0.0,0.0,4.053116,4.053116,,4.053116,0.0,29606851.764706,1.0,1.0,120.0,0.0,0.0,0.0,0.0,0.0,0.0,0.0,4.053116,4.053116,4.053116,4.053116,0.0,0.0,0.0,0.0,0.0,0.0,64.0,,64.0,DOS_SYN_Hping</t>
  </si>
  <si>
    <t>14359.0,1720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14360.0,,21.0,tcp,-,5e-06,1.0,1.0,1.0,0.0,199728.761905,199728.761905,399457.52381,1.0,20.0,,20.0,20.0,20.0,20.0,0.0,1.0,1.0,0.0,0.0,1.0,0.0,,0.0,0.0,120.0,120.0,120.0,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,0.0,64.0,DOS_SYN_Hping</t>
  </si>
  <si>
    <t>14361.0,17203.0,21.0,tcp,-,4e-06,1.0,1.0,1.0,0.0,246723.764706,246723.764706,493447.529412,1.0,20.0,20.0,20.0,20.0,20.0,20.0,0.0,1.0,1.0,0.0,,1.0,0.0,,0.0,0.0,120.0,120.0,120.0,120.0,0.0,0.0,,0.0,0.0,0.0,0.0,,120.0,60.0,84.852814,0.0,0.0,0.0,0.0,0.0,0.0,0.0,0.0,,0.0,4.053116,4.053116,4.053116,4.053116,0.0,,1.0,1.0,120.0,,0.0,0.0,0.0,0.0,0.0,0.0,,4.053116,4.053116,4.053116,0.0,0.0,0.0,0.0,0.0,0.0,64.0,0.0,64.0,DOS_SYN_Hping</t>
  </si>
  <si>
    <t>14362.0,17204.0,21.0,tcp,-,4e-06,1.0,1.0,1.0,0.0,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14363.0,17205.0,21.0,tcp,-,5e-06,1.0,1.0,1.0,0.0,199728.761905,199728.761905,399457.52381,1.0,20.0,,20.0,20.0,20.0,20.0,0.0,1.0,1.0,0.0,0.0,1.0,0.0,0.0,0.0,0.0,120.0,120.0,120.0,120.0,0.0,0.0,0.0,,0.0,,0.0,120.0,120.0,60.0,84.852814,0.0,0.0,0.0,0.0,0.0,0.0,0.0,0.0,0.0,0.0,5.0067900000000005,5.0067900000000005,5.0067900000000005,5.0067900000000005,0.0,23967451.428571,1.0,1.0,,,0.0,0.0,0.0,0.0,0.0,0.0,5.0067900000000005,5.0067900000000005,5.0067900000000005,,0.0,0.0,0.0,0.0,,0.0,64.0,0.0,64.0,DOS_SYN_Hping</t>
  </si>
  <si>
    <t>14364.0,17206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4365.0,17207.0,21.0,tcp,,4e-06,1.0,1.0,1.0,0.0,246723.764706,246723.764706,493447.529412,1.0,20.0,20.0,20.0,20.0,20.0,20.0,0.0,1.0,1.0,0.0,0.0,,0.0,0.0,0.0,0.0,120.0,120.0,120.0,120.0,0.0,0.0,0.0,,0.0,0.0,0.0,120.0,120.0,60.0,84.852814,,0.0,0.0,0.0,0.0,0.0,0.0,0.0,0.0,0.0,4.053116,4.053116,4.053116,4.053116,0.0,,1.0,1.0,120.0,0.0,0.0,0.0,0.0,0.0,0.0,0.0,4.053116,4.053116,4.053116,4.053116,0.0,0.0,0.0,0.0,0.0,0.0,64.0,0.0,64.0,DOS_SYN_Hping</t>
  </si>
  <si>
    <t>14366.0,,21.0,tcp,-,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,64.0,DOS_SYN_Hping</t>
  </si>
  <si>
    <t>14367.0,17209.0,21.0,tcp,-,4e-06,1.0,1.0,1.0,0.0,262144.0,262144.0,524288.0,1.0,20.0,20.0,20.0,20.0,20.0,20.0,0.0,1.0,1.0,0.0,,1.0,0.0,0.0,0.0,0.0,120.0,120.0,120.0,120.0,0.0,0.0,0.0,0.0,0.0,0.0,0.0,120.0,120.0,60.0,84.852814,0.0,0.0,0.0,0.0,0.0,0.0,0.0,0.0,0.0,0.0,3.814697,3.814697,,3.814697,0.0,31457280.0,1.0,1.0,120.0,0.0,0.0,0.0,0.0,,0.0,0.0,3.814697,3.814697,3.814697,3.814697,0.0,0.0,0.0,0.0,0.0,0.0,64.0,0.0,64.0,DOS_SYN_Hping</t>
  </si>
  <si>
    <t>14368.0,1721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2999999880.79071,0.0,64.0,0.0,64.0,DOS_SYN_Hping</t>
  </si>
  <si>
    <t>14369.0,17211.0,21.0,tcp,-,,1.0,1.0,1.0,0.0,246723.764706,246723.764706,493447.529412,,20.0,20.0,20.0,20.0,20.0,20.0,,1.0,1.0,0.0,0.0,1.0,0.0,0.0,0.0,0.0,120.0,120.0,120.0,120.0,,0.0,0.0,0.0,0.0,0.0,0.0,120.0,120.0,60.0,84.852814,0.0,0.0,0.0,0.0,0.0,0.0,0.0,0.0,0.0,0.0,4.053116,4.053116,4.053116,4.053116,0.0,29606851.764706,1.0,,120.0,,0.0,0.0,0.0,0.0,0.0,0.0,4.053116,4.053116,4.053116,4.053116,0.0,0.0,0.0,0.0,0.0,0.0,64.0,0.0,64.0,DOS_SYN_Hping</t>
  </si>
  <si>
    <t>14370.0,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14371.0,17213.0,21.0,tcp,-,4e-06,1.0,1.0,1.0,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14372.0,17214.0,21.0,tcp,-,5e-06,1.0,1.0,1.0,0.0,199728.761905,199728.761905,399457.52381,1.0,20.0,20.0,20.0,20.0,20.0,20.0,0.0,1.0,1.0,0.0,0.0,1.0,0.0,0.0,0.0,0.0,120.0,120.0,120.0,120.0,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73.0,17215.0,21.0,tcp,-,4e-06,1.0,1.0,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,0.0,,0.0,,DOS_SYN_Hping</t>
  </si>
  <si>
    <t>14374.0,17216.0,21.0,tcp,-,4e-06,1.0,1.0,1.0,0.0,,246723.764706,493447.529412,1.0,20.0,20.0,20.0,20.0,20.0,20.0,0.0,1.0,1.0,0.0,0.0,1.0,0.0,0.0,0.0,,120.0,120.0,120.0,120.0,0.0,0.0,0.0,0.0,0.0,0.0,0.0,120.0,,60.0,84.852814,0.0,0.0,0.0,0.0,,0.0,0.0,0.0,0.0,0.0,4.053116,4.053116,4.053116,4.053116,0.0,29606851.764706,1.0,1.0,120.0,0.0,0.0,0.0,0.0,0.0,0.0,0.0,4.053116,4.053116,4.053116,4.053116,0.0,0.0,0.0,0.0,0.0,,64.0,0.0,64.0,DOS_SYN_Hping</t>
  </si>
  <si>
    <t>14375.0,17217.0,21.0,tcp,-,4e-06,1.0,1.0,1.0,0.0,246723.764706,246723.764706,493447.529412,1.0,20.0,20.0,20.0,20.0,20.0,20.0,0.0,1.0,,0.0,0.0,1.0,0.0,0.0,0.0,0.0,120.0,120.0,120.0,120.0,0.0,0.0,0.0,0.0,0.0,0.0,0.0,120.0,120.0,60.0,84.852814,0.0,0.0,0.0,0.0,0.0,0.0,,0.0,0.0,0.0,4.053116,4.053116,4.053116,4.053116,0.0,29606851.764706,1.0,1.0,120.0,0.0,0.0,0.0,0.0,0.0,0.0,0.0,4.053116,4.053116,4.053116,4.053116,,0.0,0.0,0.0,0.0,,64.0,0.0,64.0,DOS_SYN_Hping</t>
  </si>
  <si>
    <t>14376.0,17218.0,21.0,tcp,-,4e-06,1.0,1.0,1.0,0.0,246723.764706,246723.764706,493447.529412,1.0,20.0,20.0,20.0,,20.0,20.0,0.0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4377.0,17219.0,21.0,tcp,-,5e-06,1.0,1.0,,0.0,199728.761905,199728.761905,399457.52381,1.0,20.0,20.0,20.0,20.0,20.0,20.0,0.0,1.0,,0.0,0.0,1.0,0.0,0.0,0.0,0.0,120.0,120.0,120.0,120.0,0.0,,0.0,0.0,0.0,0.0,0.0,120.0,120.0,60.0,84.852814,0.0,0.0,0.0,0.0,0.0,0.0,0.0,,0.0,0.0,,5.0067900000000005,,5.0067900000000005,0.0,23967451.428571,1.0,1.0,120.0,0.0,0.0,0.0,0.0,0.0,0.0,0.0,5.0067900000000005,5.0067900000000005,5.0067900000000005,5.0067900000000005,0.0,0.0,0.0,0.0,0.0,0.0,64.0,0.0,64.0,DOS_SYN_Hping</t>
  </si>
  <si>
    <t>14378.0,172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14379.0,17221.0,21.0,tcp,-,4e-06,1.0,1.0,1.0,0.0,246723.764706,246723.764706,493447.529412,1.0,20.0,,,,20.0,20.0,0.0,1.0,1.0,0.0,0.0,1.0,0.0,0.0,0.0,0.0,120.0,120.0,120.0,120.0,0.0,0.0,0.0,0.0,0.0,0.0,0.0,120.0,120.0,60.0,84.852814,0.0,0.0,0.0,,0.0,0.0,0.0,0.0,0.0,0.0,4.053116,4.053116,4.053116,4.053116,0.0,29606851.764706,1.0,1.0,120.0,0.0,,0.0,0.0,0.0,0.0,0.0,4.053116,4.053116,4.053116,4.053116,0.0,0.0,0.0,0.0,0.0,0.0,64.0,0.0,64.0,DOS_SYN_Hping</t>
  </si>
  <si>
    <t>14380.0,17222.0,21.0,tcp,-,,1.0,1.0,1.0,0.0,246723.764706,246723.764706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,DOS_SYN_Hping</t>
  </si>
  <si>
    <t>14381.0,17223.0,21.0,tcp,-,5e-06,1.0,1.0,1.0,0.0,199728.761905,199728.761905,399457.52381,1.0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82.0,17224.0,21.0,tcp,-,4e-06,1.0,1.0,1.0,0.0,262144.0,262144.0,524288.0,1.0,20.0,20.0,20.0,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14383.0,17225.0,21.0,tcp,,4e-06,1.0,1.0,1.0,0.0,246723.764706,246723.764706,493447.529412,1.0,20.0,20.0,20.0,20.0,20.0,20.0,0.0,1.0,1.0,0.0,0.0,1.0,0.0,0.0,0.0,0.0,120.0,120.0,120.0,,0.0,0.0,0.0,,0.0,0.0,0.0,120.0,120.0,60.0,,0.0,0.0,0.0,0.0,0.0,0.0,0.0,0.0,0.0,0.0,4.053116,4.053116,4.053116,4.053116,0.0,29606851.764706,1.0,1.0,,0.0,0.0,0.0,0.0,0.0,0.0,0.0,4.053116,4.053116,4.053116,4.053116,0.0,0.0,0.0,0.0,0.0,0.0,64.0,0.0,64.0,DOS_SYN_Hping</t>
  </si>
  <si>
    <t>14384.0,17226.0,21.0,tcp,-,,1.0,1.0,1.0,0.0,246723.764706,246723.764706,493447.529412,1.0,20.0,20.0,,20.0,20.0,20.0,0.0,1.0,1.0,0.0,0.0,1.0,0.0,0.0,,0.0,120.0,120.0,120.0,120.0,0.0,0.0,0.0,0.0,0.0,0.0,,120.0,120.0,60.0,84.852814,0.0,0.0,0.0,0.0,0.0,0.0,0.0,0.0,0.0,0.0,4.053116,4.053116,4.053116,4.053116,0.0,29606851.764706,1.0,1.0,120.0,0.0,,0.0,0.0,0.0,0.0,0.0,4.053116,,4.053116,4.053116,0.0,0.0,0.0,,0.0,0.0,64.0,0.0,64.0,DOS_SYN_Hping</t>
  </si>
  <si>
    <t>14385.0,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,0.0,,,4.053116,4.053116,0.0,0.0,0.0,0.0,,0.0,64.0,0.0,64.0,DOS_SYN_Hping</t>
  </si>
  <si>
    <t>14386.0,1722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,0.0,0.0,0.0,4.053116,4.053116,4.053116,4.053116,0.0,0.0,,0.0,0.0,0.0,64.0,0.0,64.0,DOS_SYN_Hping</t>
  </si>
  <si>
    <t>14387.0,17229.0,21.0,tcp,-,4e-06,1.0,1.0,1.0,0.0,246723.764706,,493447.529412,1.0,20.0,20.0,20.0,20.0,20.0,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,0.0,0.0,64.0,0.0,64.0,DOS_SYN_Hping</t>
  </si>
  <si>
    <t>14388.0,17230.0,21.0,tcp,-,4e-06,1.0,1.0,1.0,,262144.0,262144.0,524288.0,1.0,20.0,,20.0,20.0,20.0,20.0,0.0,1.0,1.0,0.0,,1.0,0.0,0.0,0.0,0.0,120.0,,120.0,120.0,0.0,0.0,0.0,0.0,,0.0,0.0,120.0,,60.0,84.852814,0.0,0.0,0.0,0.0,0.0,0.0,0.0,0.0,0.0,0.0,3.814697,3.814697,3.814697,3.814697,0.0,31457280.0,1.0,1.0,120.0,0.0,0.0,0.0,0.0,0.0,,0.0,3.814697,,3.814697,3.814697,0.0,0.0,0.0,0.0,0.0,0.0,64.0,,,DOS_SYN_Hping</t>
  </si>
  <si>
    <t>14389.0,17231.0,21.0,tcp,-,3e-06,1.0,1.0,1.0,0.0,322638.769231,322638.769231,645277.538462,1.0,,20.0,20.0,20.0,20.0,20.0,,1.0,1.0,0.0,0.0,1.0,0.0,0.0,0.0,0.0,120.0,120.0,120.0,120.0,0.0,0.0,0.0,0.0,0.0,0.0,0.0,120.0,120.0,60.0,84.852814,,0.0,0.0,0.0,0.0,0.0,0.0,0.0,0.0,0.0,3.099442,3.099442,3.099442,3.099442,0.0,38716652.307692,1.0,1.0,120.0,,0.0,0.0,0.0,0.0,0.0,0.0,3.099442,3.099442,3.099442,3.099442,0.0,0.0,0.0,,,0.0,64.0,0.0,64.0,DOS_SYN_Hping</t>
  </si>
  <si>
    <t>,17232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91.0,17233.0,21.0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1.0,120.0,0.0,0.0,0.0,0.0,0.0,,0.0,4.053116,4.053116,4.053116,4.053116,0.0,0.0,0.0,0.0,0.0,0.0,64.0,0.0,64.0,DOS_SYN_Hping</t>
  </si>
  <si>
    <t>14392.0,17234.0,21.0,tcp,-,5e-06,1.0,1.0,1.0,0.0,199728.761905,199728.761905,399457.52381,1.0,20.0,20.0,20.0,20.0,20.0,20.0,0.0,1.0,1.0,0.0,0.0,1.0,,0.0,0.0,0.0,120.0,120.0,120.0,120.0,0.0,0.0,0.0,0.0,0.0,0.0,,120.0,120.0,60.0,84.852814,0.0,0.0,0.0,0.0,,0.0,0.0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14393.0,17235.0,21.0,tcp,-,4e-06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14394.0,1723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395.0,17237.0,21.0,tcp,-,4e-06,1.0,1.0,1.0,0.0,246723.764706,246723.764706,493447.529412,1.0,20.0,20.0,20.0,20.0,20.0,20.0,0.0,1.0,1.0,0.0,0.0,1.0,0.0,0.0,0.0,0.0,120.0,120.0,120.0,120.0,0.0,0.0,0.0,0.0,0.0,0.0,0.0,120.0,120.0,,84.852814,0.0,0.0,0.0,0.0,0.0,0.0,0.0,0.0,0.0,0.0,,4.053116,4.053116,,0.0,29606851.764706,1.0,1.0,120.0,0.0,0.0,0.0,,0.0,0.0,,4.053116,4.053116,4.053116,4.053116,0.0,0.0,0.0,0.0,0.0,0.0,64.0,0.0,64.0,</t>
  </si>
  <si>
    <t>14396.0,17238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4.053116,4.053116,0.0,29606851.764706,1.0,1.0,120.0,0.0,0.0,0.0,0.0,0.0,0.0,0.0,4.053116,4.053116,4.053116,4.053116,0.0,,0.0,0.0,,0.0,,0.0,64.0,DOS_SYN_Hping</t>
  </si>
  <si>
    <t>14397.0,17239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,1.0,1.0,120.0,0.0,0.0,0.0,0.0,0.0,0.0,0.0,3.814697,3.814697,3.814697,3.814697,0.0,0.0,0.0,0.0,0.0,0.0,64.0,0.0,64.0,DOS_SYN_Hping</t>
  </si>
  <si>
    <t>14398.0,17240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4400.0,17242.0,21.0,tcp,-,0.0,1.0,0.0,1.0,0.0,0.0,0.0,0.0,0.0,20.0,20.0,20.0,0.0,0.0,0.0,0.0,1.0,0.0,0.0,0.0,0.0,0.0,0.0,0.0,0.0,120.0,120.0,,120.0,0.0,0.0,0.0,0.0,0.0,0.0,120.0,120.0,120.0,120.0,0.0,0.0,0.0,0.0,0.0,0.0,0.0,0.0,0.0,0.0,0.0,,0.0,0.0,0.0,,0.0,1.0,0.0,120.0,0.0,0.0,0.0,0.0,0.0,0.0,0.0,0.0,0.0,0.0,0.0,0.0,0.0,0.0,,0.0,0.0,64.0,0.0,64.0,DOS_SYN_Hping</t>
  </si>
  <si>
    <t>14401.0,17243.0,21.0,tcp,-,4e-06,1.0,1.0,1.0,0.0,262144.0,262144.0,524288.0,1.0,20.0,20.0,20.0,,20.0,20.0,0.0,1.0,1.0,0.0,0.0,1.0,0.0,0.0,0.0,0.0,120.0,120.0,120.0,120.0,0.0,0.0,0.0,0.0,0.0,0.0,0.0,120.0,120.0,60.0,84.852814,0.0,0.0,0.0,0.0,0.0,,0.0,0.0,0.0,0.0,3.814697,3.814697,3.814697,3.814697,0.0,31457280.0,1.0,1.0,,0.0,0.0,0.0,,0.0,0.0,0.0,3.814697,3.814697,3.814697,3.814697,0.0,0.0,0.0,0.0,0.0,0.0,64.0,0.0,64.0,DOS_SYN_Hping</t>
  </si>
  <si>
    <t>14402.0,17244.0,21.0,tcp,-,4e-06,1.0,1.0,1.0,0.0,246723.764706,246723.764706,493447.529412,1.0,20.0,20.0,20.0,20.0,20.0,20.0,0.0,,,0.0,0.0,1.0,0.0,0.0,0.0,0.0,120.0,120.0,120.0,120.0,0.0,0.0,0.0,0.0,0.0,0.0,0.0,,120.0,60.0,84.852814,0.0,0.0,0.0,0.0,0.0,0.0,0.0,0.0,0.0,0.0,4.053116,4.053116,,4.053116,0.0,29606851.764706,1.0,1.0,120.0,0.0,0.0,0.0,0.0,0.0,0.0,0.0,4.053116,4.053116,4.053116,4.053116,0.0,0.0,0.0,0.0,0.0,0.0,64.0,0.0,64.0,DOS_SYN_Hping</t>
  </si>
  <si>
    <t>14403.0,17245.0,21.0,tcp,-,0.0,1.0,0.0,1.0,0.0,0.0,0.0,0.0,0.0,20.0,20.0,20.0,0.0,0.0,0.0,0.0,1.0,0.0,0.0,0.0,0.0,0.0,0.0,0.0,0.0,120.0,120.0,120.0,120.0,0.0,0.0,0.0,0.0,0.0,0.0,120.0,120.0,,120.0,0.0,0.0,0.0,0.0,0.0,0.0,0.0,0.0,0.0,0.0,0.0,0.0,0.0,0.0,0.0,0.0,0.0,1.0,0.0,120.0,0.0,0.0,0.0,,0.0,0.0,,0.0,0.0,,0.0,0.0,0.0,0.0,0.0,0.0,0.0,64.0,0.0,64.0,DOS_SYN_Hping</t>
  </si>
  <si>
    <t>14404.0,17246.0,,,-,4e-06,1.0,1.0,1.0,0.0,,262144.0,524288.0,1.0,20.0,20.0,20.0,20.0,20.0,20.0,0.0,1.0,1.0,0.0,0.0,1.0,0.0,0.0,0.0,0.0,120.0,120.0,120.0,120.0,0.0,0.0,0.0,0.0,0.0,0.0,,120.0,120.0,60.0,84.852814,0.0,0.0,0.0,0.0,0.0,0.0,,0.0,0.0,0.0,3.814697,3.814697,3.814697,3.814697,0.0,31457280.0,1.0,1.0,120.0,0.0,0.0,0.0,0.0,,0.0,0.0,3.814697,3.814697,3.814697,3.814697,0.0,0.0,0.0,0.0,0.0,0.0,64.0,0.0,64.0,DOS_SYN_Hping</t>
  </si>
  <si>
    <t>14405.0,17247.0,21.0,tcp,-,4e-06,1.0,1.0,1.0,0.0,246723.764706,246723.764706,493447.529412,1.0,20.0,20.0,20.0,20.0,20.0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406.0,17248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,0.0,0.0,0.0,,4.053116,4.053116,4.053116,4.053116,0.0,0.0,0.0,0.0,0.0,0.0,64.0,0.0,64.0,DOS_SYN_Hping</t>
  </si>
  <si>
    <t>14407.0,17249.0,21.0,tcp,-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4408.0,17250.0,21.0,tcp,-,4e-06,1.0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14409.0,17251.0,,tcp,-,4e-06,1.0,1.0,,0.0,246723.764706,246723.764706,493447.529412,1.0,20.0,20.0,20.0,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,0.0,64.0,0.0,64.0,DOS_SYN_Hping</t>
  </si>
  <si>
    <t>14410.0,17252.0,21.0,tcp,-,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0.0,0.0,,0.0,0.0,0.0,4.053116,4.053116,4.053116,4.053116,,0.0,0.0,0.0,0.0,0.0,64.0,0.0,64.0,DOS_SYN_Hping</t>
  </si>
  <si>
    <t>14411.0,17253.0,21.0,tcp,-,4e-06,1.0,1.0,1.0,0.0,246723.764706,246723.764706,493447.529412,1.0,20.0,20.0,20.0,20.0,20.0,20.0,0.0,1.0,1.0,0.0,0.0,1.0,0.0,0.0,0.0,0.0,120.0,120.0,120.0,120.0,,,0.0,0.0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14412.0,17254.0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4413.0,1725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,0.0,0.0,0.0,,,64.0,0.0,64.0,DOS_SYN_Hping</t>
  </si>
  <si>
    <t>14414.0,17256.0,21.0,tcp,-,4e-06,1.0,1.0,1.0,0.0,246723.764706,246723.764706,493447.529412,1.0,20.0,20.0,20.0,20.0,20.0,20.0,0.0,1.0,1.0,0.0,0.0,1.0,0.0,0.0,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14415.0,17257.0,21.0,tcp,-,4e-06,1.0,1.0,1.0,0.0,246723.764706,246723.764706,493447.529412,1.0,20.0,20.0,20.0,20.0,,20.0,0.0,1.0,1.0,0.0,0.0,1.0,0.0,0.0,0.0,0.0,120.0,120.0,120.0,120.0,0.0,0.0,0.0,0.0,0.0,0.0,,120.0,120.0,60.0,84.852814,0.0,0.0,0.0,0.0,0.0,0.0,0.0,0.0,0.0,0.0,4.053116,4.053116,4.053116,4.053116,0.0,29606851.764706,1.0,1.0,120.0,0.0,0.0,,0.0,0.0,,0.0,4.053116,4.053116,4.053116,4.053116,0.0,0.0,0.0,0.0,0.0,0.0,64.0,0.0,64.0,DOS_SYN_Hping</t>
  </si>
  <si>
    <t>14416.0,17258.0,21.0,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2999999880.79071,0.0,64.0,0.0,64.0,DOS_SYN_Hping</t>
  </si>
  <si>
    <t>14417.0,17259.0,21.0,tcp,-,3e-06,1.0,1.0,1.0,0.0,322638.769231,322638.769231,645277.538462,1.0,,20.0,20.0,20.0,20.0,,0.0,1.0,1.0,0.0,0.0,1.0,0.0,0.0,0.0,0.0,120.0,120.0,120.0,120.0,0.0,0.0,0.0,0.0,0.0,0.0,0.0,120.0,120.0,60.0,84.852814,0.0,0.0,0.0,,0.0,0.0,0.0,0.0,0.0,0.0,3.099442,3.099442,3.099442,3.099442,0.0,38716652.307692,1.0,1.0,120.0,,0.0,0.0,0.0,,0.0,0.0,3.099442,3.099442,3.099442,3.099442,0.0,0.0,0.0,0.0,0.0,0.0,64.0,0.0,64.0,DOS_SYN_Hping</t>
  </si>
  <si>
    <t>14418.0,17260.0,21.0,tcp,-,5e-06,1.0,1.0,1.0,0.0,199728.761905,199728.761905,399457.52381,1.0,20.0,20.0,20.0,20.0,20.0,20.0,0.0,1.0,1.0,0.0,0.0,1.0,0.0,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4419.0,17261.0,21.0,tcp,-,4e-06,1.0,1.0,1.0,0.0,246723.764706,246723.764706,493447.529412,1.0,20.0,20.0,20.0,,20.0,20.0,0.0,1.0,1.0,0.0,0.0,1.0,0.0,0.0,0.0,0.0,120.0,120.0,120.0,120.0,,0.0,0.0,0.0,0.0,0.0,,120.0,120.0,60.0,84.852814,0.0,0.0,0.0,0.0,0.0,,0.0,0.0,0.0,0.0,4.053116,4.053116,4.053116,4.053116,0.0,29606851.764706,1.0,1.0,120.0,0.0,0.0,0.0,0.0,0.0,0.0,0.0,4.053116,4.053116,4.053116,4.053116,0.0,0.0,0.0,0.0,,0.0,64.0,0.0,64.0,DOS_SYN_Hping</t>
  </si>
  <si>
    <t>14420.0,17262.0,21.0,tcp,-,4e-06,,1.0,1.0,0.0,246723.764706,246723.764706,493447.529412,1.0,20.0,20.0,20.0,20.0,20.0,,0.0,1.0,1.0,0.0,0.0,1.0,0.0,0.0,0.0,0.0,120.0,120.0,120.0,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14421.0,17263.0,21.0,tcp,-,,1.0,1.0,1.0,0.0,262144.0,262144.0,524288.0,1.0,20.0,20.0,20.0,20.0,,20.0,0.0,1.0,1.0,0.0,0.0,1.0,0.0,0.0,0.0,0.0,120.0,120.0,120.0,120.0,0.0,0.0,0.0,0.0,0.0,,0.0,120.0,120.0,60.0,84.852814,0.0,0.0,0.0,0.0,,0.0,0.0,0.0,0.0,0.0,3.814697,3.814697,3.814697,3.814697,0.0,31457280.0,1.0,1.0,120.0,0.0,0.0,0.0,0.0,0.0,0.0,0.0,3.814697,3.814697,3.814697,3.814697,0.0,0.0,0.0,0.0,0.0,0.0,64.0,0.0,64.0,DOS_SYN_Hping</t>
  </si>
  <si>
    <t>,17264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,0.0,64.0,DOS_SYN_Hping</t>
  </si>
  <si>
    <t>14423.0,1726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0.0,4.053116,,4.053116,4.053116,0.0,0.0,0.0,0.0,0.0,0.0,64.0,0.0,64.0,DOS_SYN_Hping</t>
  </si>
  <si>
    <t>14424.0,17266.0,21.0,tcp,-,5e-06,,1.0,1.0,0.0,199728.761905,199728.761905,399457.52381,1.0,20.0,20.0,20.0,20.0,20.0,20.0,0.0,1.0,1.0,0.0,0.0,1.0,0.0,0.0,0.0,0.0,120.0,120.0,120.0,,0.0,0.0,0.0,0.0,0.0,0.0,0.0,120.0,120.0,60.0,84.852814,0.0,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14425.0,17267.0,21.0,tcp,-,4e-06,1.0,1.0,1.0,0.0,262144.0,262144.0,524288.0,1.0,20.0,20.0,20.0,20.0,20.0,20.0,0.0,1.0,1.0,0.0,0.0,1.0,0.0,0.0,0.0,0.0,120.0,,120.0,120.0,0.0,0.0,,0.0,0.0,0.0,0.0,120.0,120.0,60.0,,0.0,0.0,0.0,0.0,0.0,0.0,0.0,0.0,0.0,0.0,,3.814697,3.814697,,0.0,31457280.0,1.0,1.0,120.0,0.0,0.0,0.0,0.0,0.0,0.0,0.0,3.814697,3.814697,3.814697,3.814697,0.0,0.0,0.0,0.0,0.0,0.0,,0.0,64.0,</t>
  </si>
  <si>
    <t>,1726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427.0,17269.0,21.0,tcp,-,4e-06,1.0,1.0,1.0,0.0,246723.764706,246723.764706,493447.529412,1.0,20.0,20.0,,20.0,20.0,20.0,0.0,1.0,1.0,0.0,0.0,1.0,0.0,0.0,,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4428.0,17270.0,21.0,tcp,-,0.0,1.0,0.0,,0.0,0.0,0.0,0.0,0.0,20.0,20.0,,0.0,0.0,0.0,0.0,1.0,0.0,0.0,,0.0,0.0,0.0,0.0,0.0,120.0,120.0,120.0,120.0,0.0,0.0,0.0,0.0,0.0,0.0,120.0,120.0,120.0,120.0,0.0,0.0,0.0,0.0,0.0,0.0,0.0,0.0,0.0,0.0,0.0,0.0,0.0,,0.0,0.0,0.0,1.0,0.0,,,0.0,0.0,0.0,0.0,0.0,0.0,0.0,0.0,0.0,0.0,0.0,0.0,0.0,0.0,0.0,0.0,64.0,0.0,64.0,</t>
  </si>
  <si>
    <t>14429.0,17271.0,21.0,tcp,-,4e-06,1.0,1.0,1.0,0.0,246723.764706,246723.764706,493447.529412,1.0,20.0,20.0,20.0,20.0,20.0,20.0,0.0,,1.0,0.0,0.0,1.0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4430.0,17272.0,21.0,tcp,-,4e-06,1.0,1.0,1.0,0.0,262144.0,262144.0,524288.0,1.0,20.0,20.0,20.0,20.0,20.0,20.0,0.0,1.0,1.0,0.0,0.0,1.0,0.0,0.0,0.0,0.0,120.0,120.0,120.0,120.0,0.0,0.0,0.0,0.0,0.0,0.0,0.0,120.0,120.0,60.0,84.852814,0.0,0.0,,0.0,0.0,,0.0,0.0,0.0,0.0,,3.814697,,,0.0,31457280.0,1.0,1.0,120.0,,0.0,0.0,0.0,0.0,0.0,0.0,3.814697,3.814697,3.814697,3.814697,0.0,0.0,0.0,0.0,0.0,0.0,64.0,0.0,64.0,DOS_SYN_Hping</t>
  </si>
  <si>
    <t>14431.0,17273.0,,tcp,-,4e-06,1.0,1.0,1.0,0.0,246723.764706,246723.764706,493447.529412,1.0,20.0,20.0,20.0,20.0,20.0,20.0,0.0,1.0,1.0,0.0,0.0,,0.0,0.0,0.0,0.0,120.0,120.0,120.0,120.0,0.0,0.0,0.0,,0.0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14432.0,1727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,0.0,0.0,0.0,0.0,0.0,64.0,,64.0,DOS_SYN_Hping</t>
  </si>
  <si>
    <t>14433.0,17275.0,21.0,tcp,-,4e-06,1.0,1.0,1.0,0.0,262144.0,262144.0,524288.0,1.0,20.0,,20.0,20.0,20.0,20.0,,1.0,1.0,,0.0,1.0,0.0,0.0,0.0,0.0,120.0,120.0,120.0,120.0,0.0,0.0,0.0,0.0,,0.0,0.0,120.0,120.0,60.0,84.852814,0.0,0.0,0.0,0.0,0.0,0.0,0.0,0.0,0.0,0.0,3.814697,3.814697,3.814697,3.814697,0.0,,1.0,1.0,120.0,0.0,0.0,0.0,0.0,0.0,0.0,0.0,3.814697,3.814697,3.814697,3.814697,0.0,0.0,0.0,0.0,,0.0,,0.0,64.0,DOS_SYN_Hping</t>
  </si>
  <si>
    <t>14434.0,17276.0,21.0,tcp,-,5e-06,1.0,1.0,1.0,,199728.761905,199728.761905,399457.52381,1.0,20.0,20.0,20.0,20.0,20.0,20.0,0.0,1.0,1.0,0.0,0.0,1.0,0.0,0.0,0.0,0.0,120.0,120.0,120.0,120.0,0.0,0.0,0.0,0.0,0.0,0.0,0.0,120.0,,60.0,84.852814,0.0,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435.0,1727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1.0,1.0,120.0,0.0,0.0,0.0,0.0,0.0,0.0,0.0,4.053116,,4.053116,4.053116,,0.0,0.0,0.0,0.0,0.0,64.0,0.0,64.0,DOS_SYN_Hping</t>
  </si>
  <si>
    <t>14436.0,17278.0,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14437.0,17279.0,21.0,tcp,,4e-06,1.0,1.0,1.0,0.0,262144.0,262144.0,524288.0,1.0,,20.0,,20.0,20.0,20.0,0.0,1.0,1.0,0.0,0.0,1.0,0.0,0.0,0.0,0.0,,120.0,120.0,120.0,0.0,0.0,0.0,0.0,0.0,0.0,0.0,120.0,120.0,60.0,84.852814,0.0,0.0,0.0,,0.0,0.0,0.0,0.0,0.0,0.0,3.814697,3.814697,3.814697,3.814697,,31457280.0,1.0,1.0,120.0,0.0,0.0,0.0,0.0,0.0,0.0,0.0,3.814697,3.814697,3.814697,3.814697,0.0,0.0,0.0,0.0,0.0,0.0,64.0,0.0,64.0,DOS_SYN_Hping</t>
  </si>
  <si>
    <t>14438.0,17280.0,21.0,tcp,-,4e-06,1.0,1.0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,0.0,0.0,0.0,0.0,0.0,0.0,0.0,4.053116,4.053116,4.053116,4.053116,0.0,0.0,,0.0,0.0,,64.0,0.0,64.0,DOS_SYN_Hping</t>
  </si>
  <si>
    <t>14439.0,17281.0,21.0,tcp,-,4e-06,1.0,1.0,1.0,0.0,262144.0,262144.0,524288.0,1.0,20.0,20.0,20.0,20.0,,20.0,,1.0,1.0,0.0,0.0,1.0,0.0,0.0,,0.0,120.0,,120.0,120.0,0.0,0.0,0.0,,,0.0,0.0,120.0,120.0,60.0,84.852814,0.0,0.0,0.0,0.0,0.0,0.0,0.0,0.0,0.0,0.0,3.814697,3.814697,3.814697,,0.0,31457280.0,1.0,1.0,120.0,,0.0,0.0,0.0,0.0,0.0,0.0,3.814697,3.814697,3.814697,3.814697,0.0,0.0,0.0,0.0,0.0,0.0,64.0,0.0,64.0,DOS_SYN_Hping</t>
  </si>
  <si>
    <t>14440.0,17282.0,21.0,tcp,-,4e-06,1.0,1.0,1.0,0.0,262144.0,262144.0,524288.0,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441.0,17283.0,21.0,tcp,-,4e-06,1.0,,1.0,0.0,246723.764706,,493447.529412,1.0,20.0,20.0,20.0,,20.0,20.0,0.0,1.0,1.0,0.0,0.0,,0.0,0.0,0.0,0.0,120.0,,120.0,120.0,0.0,0.0,0.0,0.0,0.0,0.0,0.0,,120.0,60.0,84.852814,0.0,0.0,0.0,0.0,0.0,0.0,0.0,0.0,0.0,0.0,4.053116,4.053116,4.053116,4.053116,0.0,,1.0,1.0,120.0,0.0,0.0,0.0,0.0,0.0,0.0,0.0,4.053116,4.053116,4.053116,4.053116,0.0,0.0,0.0,0.0,0.0,0.0,64.0,0.0,,DOS_SYN_Hping</t>
  </si>
  <si>
    <t>14442.0,17284.0,21.0,tcp,,4e-06,1.0,1.0,1.0,,262144.0,262144.0,524288.0,1.0,20.0,20.0,20.0,20.0,20.0,20.0,0.0,1.0,,0.0,0.0,1.0,0.0,0.0,0.0,0.0,120.0,120.0,120.0,120.0,,0.0,0.0,0.0,,,0.0,120.0,120.0,60.0,84.852814,0.0,0.0,0.0,,0.0,0.0,0.0,0.0,0.0,0.0,3.814697,3.814697,3.814697,3.814697,0.0,31457280.0,1.0,1.0,120.0,0.0,0.0,0.0,0.0,0.0,0.0,0.0,3.814697,3.814697,,3.814697,0.0,0.0,0.0,0.0,0.0,0.0,64.0,0.0,64.0,DOS_SYN_Hping</t>
  </si>
  <si>
    <t>14443.0,17285.0,21.0,tcp,-,4e-06,1.0,1.0,1.0,0.0,246723.764706,246723.764706,,1.0,20.0,20.0,20.0,20.0,20.0,20.0,0.0,1.0,1.0,0.0,0.0,1.0,0.0,0.0,0.0,0.0,120.0,120.0,120.0,,0.0,0.0,0.0,0.0,0.0,0.0,0.0,120.0,,60.0,84.852814,,0.0,0.0,0.0,0.0,0.0,0.0,0.0,0.0,0.0,4.053116,4.053116,4.053116,4.053116,0.0,29606851.764706,1.0,1.0,120.0,0.0,0.0,0.0,0.0,0.0,0.0,,4.053116,4.053116,4.053116,4.053116,0.0,0.0,0.0,0.0,0.0,0.0,64.0,0.0,64.0,DOS_SYN_Hping</t>
  </si>
  <si>
    <t>14444.0,17286.0,21.0,tcp,-,4e-06,1.0,1.0,1.0,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,120.0,,0.0,0.0,0.0,0.0,0.0,0.0,4.053116,4.053116,4.053116,4.053116,0.0,0.0,0.0,0.0,0.0,0.0,64.0,0.0,64.0,DOS_SYN_Hping</t>
  </si>
  <si>
    <t>14445.0,17287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,64.0,DOS_SYN_Hping</t>
  </si>
  <si>
    <t>14446.0,17288.0,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4447.0,17289.0,21.0,tcp,-,4e-06,,1.0,,0.0,246723.764706,246723.764706,493447.529412,1.0,20.0,20.0,20.0,20.0,20.0,20.0,0.0,1.0,1.0,0.0,0.0,1.0,0.0,,0.0,0.0,120.0,120.0,120.0,120.0,0.0,0.0,0.0,0.0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14448.0,17290.0,21.0,tcp,-,4e-06,1.0,1.0,1.0,0.0,246723.764706,246723.764706,493447.529412,1.0,20.0,20.0,20.0,20.0,20.0,20.0,0.0,1.0,1.0,0.0,0.0,1.0,0.0,0.0,0.0,0.0,120.0,,120.0,120.0,0.0,0.0,0.0,0.0,0.0,0.0,0.0,120.0,120.0,60.0,84.852814,0.0,0.0,0.0,0.0,0.0,0.0,0.0,,0.0,0.0,,4.053116,4.053116,4.053116,0.0,29606851.764706,1.0,1.0,120.0,0.0,0.0,0.0,0.0,0.0,0.0,0.0,4.053116,4.053116,4.053116,4.053116,0.0,0.0,0.0,0.0,0.0,0.0,64.0,0.0,64.0,DOS_SYN_Hping</t>
  </si>
  <si>
    <t>14449.0,17291.0,21.0,tcp,-,4e-06,1.0,1.0,1.0,0.0,246723.764706,246723.764706,493447.529412,1.0,,20.0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450.0,17292.0,21.0,tcp,-,5e-06,1.0,1.0,1.0,0.0,199728.761905,199728.761905,399457.52381,1.0,20.0,20.0,20.0,20.0,20.0,20.0,,1.0,1.0,0.0,0.0,1.0,0.0,0.0,0.0,0.0,,120.0,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64.0,DOS_SYN_Hping</t>
  </si>
  <si>
    <t>14451.0,17293.0,21.0,tcp,-,4e-06,1.0,1.0,1.0,0.0,246723.764706,246723.764706,493447.529412,1.0,20.0,20.0,20.0,20.0,20.0,20.0,0.0,1.0,1.0,0.0,0.0,,0.0,0.0,0.0,0.0,120.0,120.0,120.0,120.0,0.0,0.0,0.0,0.0,0.0,,,120.0,120.0,60.0,84.852814,,,0.0,0.0,0.0,0.0,0.0,0.0,0.0,0.0,4.053116,4.053116,4.053116,4.053116,0.0,,1.0,1.0,120.0,0.0,0.0,0.0,0.0,0.0,0.0,0.0,4.053116,4.053116,4.053116,,0.0,0.0,0.0,0.0,0.0,0.0,64.0,0.0,64.0,DOS_SYN_Hping</t>
  </si>
  <si>
    <t>14452.0,17294.0,21.0,tcp,-,4e-06,1.0,1.0,1.0,0.0,262144.0,262144.0,524288.0,1.0,20.0,20.0,20.0,20.0,20.0,20.0,0.0,1.0,1.0,0.0,0.0,1.0,0.0,0.0,0.0,0.0,120.0,120.0,120.0,120.0,0.0,0.0,0.0,,0.0,,0.0,120.0,120.0,60.0,84.852814,0.0,0.0,0.0,0.0,0.0,0.0,0.0,0.0,0.0,0.0,3.814697,3.814697,3.814697,,0.0,31457280.0,1.0,,120.0,0.0,,0.0,0.0,0.0,0.0,0.0,3.814697,3.814697,3.814697,3.814697,0.0,0.0,0.0,0.0,0.0,0.0,64.0,0.0,64.0,DOS_SYN_Hping</t>
  </si>
  <si>
    <t>14453.0,1729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,4.053116,4.053116,0.0,0.0,0.0,,,0.0,64.0,0.0,64.0,DOS_SYN_Hping</t>
  </si>
  <si>
    <t>14454.0,1729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29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</t>
  </si>
  <si>
    <t>14456.0,17298.0,21.0,tcp,-,217283.35577999998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,0.0,0.0,0.0,0.0,,64.0,0.0,64.0,DOS_SYN_Hping</t>
  </si>
  <si>
    <t>14457.0,17299.0,21.0,tcp,-,4e-06,1.0,1.0,1.0,0.0,246723.764706,246723.764706,493447.529412,,,20.0,20.0,20.0,20.0,20.0,0.0,1.0,1.0,0.0,0.0,1.0,0.0,0.0,0.0,0.0,,120.0,120.0,120.0,0.0,0.0,0.0,0.0,0.0,0.0,0.0,120.0,120.0,60.0,,0.0,0.0,0.0,0.0,0.0,0.0,,0.0,0.0,0.0,4.053116,4.053116,4.053116,4.053116,0.0,29606851.764706,1.0,1.0,120.0,0.0,0.0,0.0,0.0,,0.0,0.0,4.053116,4.053116,4.053116,4.053116,0.0,,0.0,0.0,0.0,0.0,64.0,,64.0,DOS_SYN_Hping</t>
  </si>
  <si>
    <t>14458.0,17300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1.0,120.0,0.0,0.0,0.0,0.0,0.0,,0.0,4.053116,4.053116,4.053116,4.053116,0.0,0.0,0.0,0.0,0.0,0.0,64.0,0.0,64.0,DOS_SYN_Hping</t>
  </si>
  <si>
    <t>,17301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,4.053116,4.053116,4.053116,,0.0,,0.0,0.0,0.0,64.0,,64.0,DOS_SYN_Hping</t>
  </si>
  <si>
    <t>14460.0,17302.0,21.0,tcp,-,4e-06,1.0,1.0,1.0,0.0,246723.764706,246723.764706,493447.529412,1.0,,20.0,20.0,20.0,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2999999880.79071,0.0,64.0,0.0,64.0,DOS_SYN_Hping</t>
  </si>
  <si>
    <t>14461.0,17303.0,21.0,tcp,-,0.0,1.0,0.0,1.0,0.0,0.0,0.0,0.0,0.0,20.0,20.0,20.0,0.0,0.0,0.0,0.0,1.0,0.0,0.0,0.0,0.0,0.0,0.0,0.0,0.0,,120.0,120.0,120.0,0.0,,0.0,0.0,0.0,0.0,120.0,,120.0,120.0,0.0,0.0,0.0,0.0,0.0,,0.0,0.0,0.0,0.0,0.0,0.0,0.0,0.0,,0.0,0.0,1.0,0.0,120.0,0.0,0.0,0.0,0.0,0.0,0.0,0.0,0.0,,,0.0,0.0,0.0,0.0,0.0,0.0,0.0,64.0,,64.0,DOS_SYN_Hping</t>
  </si>
  <si>
    <t>14462.0,17304.0,21.0,tcp,-,4e-06,1.0,1.0,1.0,0.0,246723.764706,246723.764706,493447.529412,1.0,20.0,20.0,20.0,20.0,20.0,20.0,0.0,1.0,1.0,0.0,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,0.0,,DOS_SYN_Hping</t>
  </si>
  <si>
    <t>14463.0,17305.0,21.0,tcp,-,5e-06,1.0,1.0,1.0,0.0,199728.761905,199728.761905,399457.52381,1.0,20.0,20.0,20.0,20.0,20.0,20.0,0.0,1.0,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4464.0,17306.0,21.0,tcp,-,,1.0,1.0,1.0,0.0,199728.761905,199728.761905,399457.52381,1.0,20.0,20.0,20.0,20.0,20.0,20.0,0.0,1.0,1.0,0.0,0.0,1.0,0.0,0.0,0.0,0.0,120.0,120.0,120.0,120.0,0.0,0.0,0.0,0.0,0.0,,0.0,120.0,120.0,60.0,84.852814,0.0,,0.0,0.0,0.0,0.0,0.0,0.0,0.0,0.0,5.0067900000000005,5.0067900000000005,,5.0067900000000005,0.0,23967451.428571,1.0,1.0,120.0,0.0,0.0,0.0,0.0,,0.0,0.0,5.0067900000000005,5.0067900000000005,,5.0067900000000005,0.0,0.0,0.0,0.0,0.0,0.0,64.0,0.0,,DOS_SYN_Hping</t>
  </si>
  <si>
    <t>14465.0,17307.0,21.0,tcp,-,4e-06,1.0,1.0,1.0,0.0,,262144.0,524288.0,1.0,20.0,20.0,20.0,20.0,20.0,20.0,,1.0,1.0,0.0,0.0,1.0,0.0,0.0,0.0,0.0,,120.0,120.0,120.0,0.0,0.0,0.0,0.0,,0.0,0.0,120.0,120.0,60.0,84.852814,0.0,0.0,0.0,,0.0,0.0,0.0,0.0,0.0,0.0,3.814697,3.814697,3.814697,3.814697,0.0,31457280.0,1.0,1.0,120.0,0.0,0.0,0.0,0.0,0.0,0.0,0.0,3.814697,3.814697,3.814697,3.814697,0.0,0.0,0.0,0.0,0.0,0.0,64.0,,64.0,DOS_SYN_Hping</t>
  </si>
  <si>
    <t>14466.0,17308.0,21.0,tcp,-,4e-06,1.0,1.0,1.0,0.0,246723.764706,246723.764706,493447.529412,1.0,20.0,20.0,20.0,20.0,20.0,20.0,0.0,1.0,1.0,0.0,,1.0,0.0,0.0,0.0,,120.0,120.0,120.0,,0.0,0.0,0.0,0.0,0.0,0.0,0.0,120.0,120.0,60.0,84.852814,0.0,0.0,0.0,,0.0,0.0,0.0,0.0,0.0,0.0,4.053116,4.053116,4.053116,4.053116,0.0,29606851.764706,1.0,1.0,120.0,0.0,,0.0,0.0,0.0,0.0,0.0,4.053116,4.053116,4.053116,4.053116,0.0,0.0,,0.0,0.0,0.0,64.0,0.0,64.0,DOS_SYN_Hping</t>
  </si>
  <si>
    <t>14467.0,17309.0,21.0,tcp,-,217283.35577999998,1.0,0.0,1.0,0.0,0.0,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14468.0,17310.0,21.0,tcp,,4e-06,1.0,1.0,1.0,0.0,262144.0,262144.0,524288.0,1.0,20.0,20.0,20.0,20.0,,20.0,0.0,1.0,1.0,0.0,0.0,1.0,0.0,0.0,0.0,0.0,120.0,120.0,120.0,120.0,0.0,0.0,0.0,0.0,0.0,0.0,0.0,120.0,120.0,60.0,84.852814,0.0,0.0,0.0,0.0,0.0,0.0,,0.0,,0.0,3.814697,3.814697,3.814697,3.814697,0.0,31457280.0,1.0,1.0,120.0,0.0,0.0,0.0,0.0,0.0,0.0,0.0,3.814697,3.814697,3.814697,3.814697,0.0,0.0,0.0,0.0,0.0,0.0,64.0,0.0,64.0,DOS_SYN_Hping</t>
  </si>
  <si>
    <t>14469.0,17311.0,21.0,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,0.0,0.0,4.053116,,,4.053116,,0.0,0.0,,0.0,0.0,64.0,0.0,64.0,DOS_SYN_Hping</t>
  </si>
  <si>
    <t>,17312.0,21.0,tcp,-,4e-06,1.0,1.0,1.0,0.0,246723.764706,246723.764706,493447.529412,1.0,20.0,20.0,20.0,20.0,20.0,20.0,,1.0,1.0,0.0,0.0,1.0,0.0,0.0,0.0,0.0,120.0,120.0,120.0,120.0,0.0,,0.0,0.0,0.0,0.0,0.0,120.0,,60.0,84.852814,0.0,0.0,0.0,0.0,0.0,0.0,0.0,0.0,0.0,0.0,4.053116,4.053116,4.053116,4.053116,,29606851.764706,1.0,1.0,120.0,0.0,0.0,0.0,0.0,,0.0,0.0,4.053116,4.053116,4.053116,4.053116,0.0,0.0,0.0,0.0,0.0,0.0,64.0,0.0,64.0,DOS_SYN_Hping</t>
  </si>
  <si>
    <t>14471.0,17313.0,21.0,tcp,,4e-06,1.0,1.0,1.0,,246723.764706,246723.764706,493447.529412,1.0,20.0,20.0,20.0,20.0,20.0,20.0,0.0,1.0,1.0,0.0,0.0,1.0,0.0,0.0,0.0,0.0,120.0,,120.0,120.0,0.0,0.0,0.0,0.0,,0.0,0.0,120.0,120.0,60.0,84.852814,0.0,0.0,0.0,0.0,0.0,0.0,0.0,,0.0,0.0,4.053116,,4.053116,,0.0,29606851.764706,1.0,1.0,120.0,0.0,0.0,0.0,0.0,,0.0,0.0,4.053116,4.053116,4.053116,4.053116,0.0,0.0,0.0,0.0,0.0,0.0,64.0,0.0,64.0,DOS_SYN_Hping</t>
  </si>
  <si>
    <t>14472.0,17314.0,21.0,tcp,-,4e-06,1.0,,,0.0,262144.0,262144.0,524288.0,1.0,20.0,20.0,20.0,20.0,20.0,20.0,0.0,1.0,1.0,0.0,0.0,,0.0,0.0,0.0,0.0,120.0,,120.0,120.0,0.0,0.0,0.0,0.0,0.0,0.0,,120.0,120.0,60.0,84.852814,0.0,0.0,0.0,0.0,0.0,0.0,0.0,0.0,0.0,,3.814697,3.814697,3.814697,3.814697,0.0,31457280.0,1.0,1.0,120.0,0.0,0.0,0.0,0.0,0.0,0.0,0.0,3.814697,,3.814697,3.814697,0.0,0.0,0.0,0.0,0.0,0.0,64.0,0.0,64.0,DOS_SYN_Hping</t>
  </si>
  <si>
    <t>14473.0,17315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0.0,,0.0,0.0,64.0,0.0,,DOS_SYN_Hping</t>
  </si>
  <si>
    <t>14474.0,17316.0,21.0,,-,,1.0,1.0,1.0,0.0,246723.764706,246723.764706,493447.529412,1.0,20.0,20.0,20.0,20.0,20.0,20.0,0.0,,1.0,0.0,0.0,1.0,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4475.0,17317.0,21.0,tcp,-,5e-06,1.0,1.0,1.0,0.0,199728.761905,199728.761905,399457.52381,1.0,20.0,20.0,20.0,20.0,20.0,20.0,0.0,1.0,1.0,0.0,0.0,1.0,0.0,0.0,0.0,0.0,120.0,120.0,120.0,120.0,0.0,0.0,0.0,0.0,0.0,,0.0,120.0,120.0,60.0,84.852814,0.0,0.0,0.0,0.0,0.0,0.0,0.0,0.0,0.0,,5.0067900000000005,5.0067900000000005,,5.0067900000000005,,23967451.428571,,1.0,,0.0,0.0,0.0,0.0,0.0,0.0,,5.0067900000000005,5.0067900000000005,5.0067900000000005,5.0067900000000005,0.0,0.0,0.0,0.0,0.0,0.0,64.0,0.0,64.0,DOS_SYN_Hping</t>
  </si>
  <si>
    <t>14476.0,17318.0,21.0,tcp,-,1e-05,,1.0,1.0,0.0,99864.380952,99864.380952,199728.761905,1.0,20.0,20.0,20.0,20.0,20.0,20.0,0.0,1.0,1.0,0.0,0.0,1.0,0.0,0.0,0.0,,120.0,120.0,120.0,120.0,0.0,,0.0,0.0,0.0,,0.0,120.0,120.0,60.0,84.852814,0.0,0.0,0.0,0.0,0.0,0.0,0.0,0.0,0.0,0.0,,10.01358,10.01358,10.01358,0.0,11983725.714286,1.0,1.0,120.0,0.0,0.0,0.0,0.0,0.0,0.0,0.0,10.01358,10.01358,10.01358,10.01358,0.0,0.0,0.0,0.0,0.0,,64.0,0.0,64.0,DOS_SYN_Hping</t>
  </si>
  <si>
    <t>14477.0,17319.0,,tcp,-,4e-06,1.0,1.0,1.0,0.0,246723.764706,246723.764706,493447.529412,1.0,20.0,,20.0,20.0,20.0,20.0,,1.0,1.0,0.0,0.0,1.0,0.0,0.0,0.0,0.0,120.0,120.0,120.0,120.0,0.0,0.0,0.0,0.0,0.0,0.0,0.0,120.0,120.0,60.0,84.852814,0.0,0.0,0.0,0.0,0.0,0.0,0.0,0.0,,0.0,4.053116,,4.053116,4.053116,0.0,29606851.764706,1.0,1.0,120.0,0.0,0.0,0.0,0.0,0.0,0.0,,4.053116,4.053116,4.053116,4.053116,0.0,,0.0,0.0,0.0,0.0,64.0,0.0,64.0,DOS_SYN_Hping</t>
  </si>
  <si>
    <t>14478.0,17320.0,21.0,tcp,-,4e-06,1.0,1.0,1.0,0.0,246723.764706,246723.764706,493447.529412,,20.0,,20.0,,20.0,20.0,0.0,1.0,1.0,0.0,0.0,1.0,0.0,0.0,0.0,0.0,120.0,120.0,120.0,120.0,0.0,0.0,0.0,0.0,0.0,0.0,,120.0,120.0,60.0,84.852814,0.0,0.0,0.0,0.0,0.0,0.0,0.0,0.0,0.0,0.0,4.053116,4.053116,,4.053116,0.0,29606851.764706,1.0,1.0,120.0,0.0,0.0,0.0,,0.0,0.0,0.0,4.053116,4.053116,4.053116,4.053116,0.0,0.0,0.0,0.0,0.0,0.0,655350.0,0.0,64.0,DOS_SYN_Hping</t>
  </si>
  <si>
    <t>14479.0,17321.0,21.0,tcp,-,5e-06,1.0,1.0,1.0,0.0,199728.761905,199728.761905,399457.52381,1.0,20.0,20.0,20.0,20.0,20.0,20.0,,1.0,1.0,0.0,0.0,1.0,0.0,0.0,0.0,0.0,120.0,120.0,120.0,120.0,0.0,0.0,0.0,0.0,0.0,0.0,,120.0,,60.0,84.852814,0.0,,0.0,0.0,0.0,0.0,0.0,0.0,0.0,0.0,,5.0067900000000005,5.0067900000000005,5.0067900000000005,0.0,23967451.428571,1.0,,120.0,0.0,0.0,0.0,0.0,,0.0,0.0,,5.0067900000000005,5.0067900000000005,5.0067900000000005,0.0,0.0,0.0,0.0,0.0,,64.0,0.0,64.0,DOS_SYN_Hping</t>
  </si>
  <si>
    <t>14480.0,17322.0,21.0,,-,6e-06,1.0,1.0,1.0,0.0,167772.16,167772.16,335544.32,,20.0,20.0,20.0,20.0,20.0,20.0,0.0,1.0,1.0,0.0,0.0,1.0,0.0,0.0,0.0,0.0,120.0,120.0,120.0,120.0,0.0,0.0,0.0,0.0,0.0,0.0,0.0,120.0,120.0,60.0,84.852814,0.0,0.0,0.0,0.0,0.0,0.0,0.0,0.0,0.0,0.0,5.960464,,5.960464,5.960464,0.0,20132659.2,1.0,1.0,120.0,0.0,0.0,,0.0,0.0,0.0,0.0,5.960464,5.960464,5.960464,5.960464,0.0,0.0,0.0,0.0,0.0,,64.0,0.0,64.0,DOS_SYN_Hping</t>
  </si>
  <si>
    <t>14481.0,17323.0,21.0,tcp,-,4e-06,1.0,1.0,1.0,0.0,246723.764706,246723.764706,493447.529412,1.0,20.0,20.0,20.0,20.0,20.0,20.0,0.0,1.0,1.0,0.0,0.0,1.0,0.0,0.0,,0.0,120.0,120.0,,120.0,0.0,0.0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4482.0,17324.0,21.0,tcp,-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14483.0,17325.0,21.0,tcp,-,4e-06,1.0,1.0,1.0,0.0,246723.764706,246723.764706,493447.529412,1.0,20.0,20.0,20.0,20.0,20.0,20.0,0.0,1.0,1.0,0.0,0.0,1.0,0.0,0.0,0.0,0.0,120.0,120.0,120.0,120.0,0.0,0.0,0.0,0.0,,,0.0,120.0,120.0,60.0,84.852814,0.0,0.0,0.0,0.0,0.0,0.0,0.0,,0.0,,4.053116,4.053116,4.053116,4.053116,0.0,29606851.764706,1.0,1.0,120.0,0.0,0.0,0.0,0.0,0.0,0.0,0.0,4.053116,4.053116,4.053116,4.053116,0.0,0.0,0.0,0.0,0.0,0.0,64.0,0.0,64.0,DOS_SYN_Hping</t>
  </si>
  <si>
    <t>14484.0,17326.0,21.0,tcp,-,4e-06,1.0,1.0,1.0,0.0,246723.764706,246723.764706,493447.529412,,20.0,20.0,20.0,,20.0,20.0,0.0,1.0,1.0,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4485.0,17327.0,21.0,tcp,-,5e-06,1.0,1.0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486.0,1732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,0.0,0.0,0.0,0.0,,0.0,64.0,0.0,64.0,DOS_SYN_Hping</t>
  </si>
  <si>
    <t>14487.0,17329.0,21.0,tcp,-,4e-06,1.0,1.0,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,0.0,0.0,0.0,,0.0,0.0,3.814697,3.814697,3.814697,3.814697,0.0,0.0,0.0,0.0,2999999880.79071,0.0,64.0,0.0,64.0,DOS_SYN_Hping</t>
  </si>
  <si>
    <t>14488.0,17330.0,21.0,tcp,-,5e-06,1.0,1.0,1.0,0.0,199728.761905,199728.761905,399457.52381,1.0,20.0,20.0,20.0,20.0,20.0,20.0,0.0,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489.0,17331.0,21.0,tcp,-,5e-06,1.0,1.0,1.0,0.0,199728.761905,199728.761905,399457.52381,1.0,20.0,20.0,20.0,20.0,20.0,,0.0,1.0,1.0,0.0,0.0,,0.0,0.0,0.0,0.0,120.0,120.0,120.0,120.0,,0.0,0.0,0.0,0.0,0.0,0.0,120.0,120.0,,84.852814,0.0,0.0,0.0,0.0,0.0,0.0,0.0,0.0,0.0,0.0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14490.0,1733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14491.0,1733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4492.0,,21.0,tcp,-,0.0,1.0,0.0,1.0,0.0,0.0,0.0,0.0,0.0,20.0,20.0,20.0,0.0,0.0,0.0,0.0,1.0,0.0,0.0,0.0,0.0,0.0,0.0,0.0,0.0,120.0,120.0,120.0,120.0,0.0,0.0,0.0,,0.0,0.0,120.0,120.0,120.0,120.0,0.0,0.0,0.0,0.0,0.0,0.0,0.0,0.0,0.0,0.0,0.0,,,0.0,0.0,0.0,0.0,1.0,0.0,120.0,0.0,0.0,0.0,0.0,0.0,0.0,0.0,0.0,0.0,0.0,0.0,0.0,0.0,0.0,0.0,2999999880.79071,0.0,64.0,0.0,64.0,DOS_SYN_Hping</t>
  </si>
  <si>
    <t>14493.0,17335.0,21.0,tcp,,4e-06,1.0,1.0,1.0,,246723.764706,246723.764706,493447.529412,1.0,20.0,,,20.0,,20.0,0.0,1.0,1.0,0.0,0.0,1.0,0.0,0.0,0.0,0.0,120.0,120.0,120.0,,0.0,0.0,0.0,0.0,0.0,0.0,,120.0,120.0,60.0,84.852814,,0.0,0.0,0.0,0.0,0.0,0.0,0.0,0.0,0.0,4.053116,4.053116,4.053116,4.053116,0.0,29606851.764706,1.0,1.0,120.0,0.0,0.0,0.0,0.0,0.0,0.0,0.0,4.053116,4.053116,,4.053116,0.0,0.0,0.0,0.0,0.0,0.0,64.0,0.0,64.0,DOS_SYN_Hping</t>
  </si>
  <si>
    <t>14494.0,17336.0,21.0,tcp,-,0.0,,0.0,1.0,0.0,0.0,0.0,0.0,0.0,20.0,20.0,20.0,0.0,0.0,0.0,,1.0,0.0,0.0,0.0,0.0,0.0,0.0,0.0,0.0,120.0,120.0,120.0,120.0,0.0,0.0,0.0,0.0,0.0,0.0,120.0,120.0,120.0,120.0,0.0,,0.0,0.0,0.0,0.0,0.0,0.0,0.0,0.0,0.0,0.0,0.0,0.0,0.0,0.0,0.0,1.0,0.0,120.0,0.0,0.0,0.0,0.0,0.0,,0.0,0.0,0.0,0.0,0.0,0.0,0.0,0.0,0.0,0.0,0.0,64.0,0.0,64.0,DOS_SYN_Hping</t>
  </si>
  <si>
    <t>14495.0,17337.0,,tcp,-,,1.0,1.0,1.0,0.0,246723.764706,246723.764706,493447.529412,1.0,20.0,20.0,20.0,20.0,20.0,20.0,0.0,,1.0,0.0,0.0,1.0,0.0,0.0,0.0,0.0,120.0,120.0,120.0,120.0,0.0,0.0,0.0,,0.0,0.0,0.0,120.0,120.0,60.0,,,,0.0,0.0,0.0,0.0,0.0,0.0,0.0,0.0,4.053116,4.053116,,4.053116,0.0,29606851.764706,1.0,1.0,120.0,0.0,0.0,0.0,0.0,0.0,0.0,0.0,4.053116,4.053116,4.053116,4.053116,0.0,0.0,0.0,0.0,0.0,0.0,64.0,0.0,64.0,DOS_SYN_Hping</t>
  </si>
  <si>
    <t>14496.0,17338.0,21.0,tcp,-,4e-06,1.0,1.0,1.0,0.0,246723.764706,246723.764706,493447.529412,1.0,20.0,20.0,20.0,20.0,20.0,20.0,0.0,1.0,1.0,0.0,0.0,1.0,0.0,0.0,0.0,0.0,120.0,120.0,120.0,120.0,0.0,0.0,0.0,0.0,0.0,0.0,,,120.0,60.0,,0.0,0.0,0.0,0.0,0.0,0.0,0.0,0.0,0.0,0.0,4.053116,4.053116,4.053116,4.053116,0.0,29606851.764706,1.0,1.0,120.0,0.0,0.0,0.0,0.0,0.0,0.0,0.0,4.053116,4.053116,4.053116,4.053116,0.0,0.0,0.0,0.0,0.0,0.0,64.0,0.0,64.0,DOS_SYN_Hping</t>
  </si>
  <si>
    <t>,17339.0,21.0,tcp,-,0.0,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14498.0,17340.0,21.0,tcp,-,5e-06,,1.0,1.0,0.0,199728.761905,199728.761905,399457.52381,1.0,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,0.0,0.0,0.0,0.0,5.0067900000000005,,5.0067900000000005,5.0067900000000005,0.0,0.0,0.0,0.0,0.0,0.0,64.0,0.0,64.0,DOS_SYN_Hping</t>
  </si>
  <si>
    <t>14499.0,17341.0,21.0,tcp,-,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17342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,120.0,0.0,0.0,0.0,0.0,0.0,0.0,0.0,3.814697,3.814697,3.814697,3.814697,0.0,0.0,0.0,0.0,0.0,0.0,64.0,0.0,64.0,DOS_SYN_Hping</t>
  </si>
  <si>
    <t>14501.0,17343.0,21.0,tcp,-,4e-06,1.0,1.0,1.0,0.0,262144.0,262144.0,524288.0,1.0,20.0,,20.0,20.0,20.0,20.0,0.0,1.0,1.0,0.0,0.0,1.0,0.0,0.0,0.0,0.0,,120.0,120.0,120.0,0.0,0.0,,,0.0,0.0,0.0,120.0,120.0,60.0,84.852814,0.0,0.0,0.0,0.0,0.0,0.0,0.0,0.0,0.0,0.0,3.814697,3.814697,3.814697,3.814697,0.0,31457280.0,1.0,1.0,120.0,0.0,0.0,0.0,0.0,0.0,0.0,0.0,3.814697,3.814697,3.814697,3.814697,0.0,0.0,0.0,0.0,,0.0,64.0,0.0,64.0,</t>
  </si>
  <si>
    <t>14502.0,17344.0,21.0,tcp,-,4e-06,,1.0,1.0,0.0,262144.0,262144.0,524288.0,1.0,20.0,,20.0,20.0,20.0,20.0,0.0,1.0,1.0,0.0,0.0,1.0,0.0,0.0,0.0,0.0,120.0,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14503.0,17345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4504.0,17346.0,21.0,tcp,-,4e-06,1.0,1.0,1.0,0.0,246723.764706,246723.764706,493447.529412,1.0,20.0,20.0,20.0,20.0,20.0,20.0,0.0,1.0,1.0,0.0,0.0,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14505.0,17347.0,21.0,tcp,-,4e-06,1.0,1.0,1.0,0.0,246723.764706,246723.764706,493447.529412,1.0,20.0,20.0,20.0,20.0,20.0,20.0,0.0,1.0,,0.0,0.0,1.0,0.0,0.0,0.0,,120.0,120.0,120.0,120.0,0.0,0.0,0.0,0.0,,0.0,0.0,120.0,120.0,60.0,84.852814,0.0,0.0,0.0,0.0,0.0,0.0,0.0,0.0,0.0,0.0,4.053116,4.053116,4.053116,4.053116,0.0,29606851.764706,1.0,1.0,120.0,0.0,0.0,0.0,0.0,0.0,0.0,0.0,4.053116,,4.053116,4.053116,0.0,0.0,0.0,0.0,0.0,,64.0,0.0,64.0,DOS_SYN_Hping</t>
  </si>
  <si>
    <t>14506.0,17349.0,21.0,tcp,-,4e-06,1.0,1.0,1.0,0.0,246723.764706,246723.764706,493447.529412,1.0,20.0,,,20.0,20.0,20.0,0.0,1.0,,0.0,0.0,1.0,0.0,0.0,0.0,0.0,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4507.0,17350.0,21.0,tcp,-,4e-06,,1.0,1.0,0.0,262144.0,262144.0,524288.0,1.0,20.0,20.0,20.0,20.0,20.0,20.0,,1.0,1.0,0.0,0.0,,0.0,0.0,0.0,0.0,120.0,120.0,120.0,120.0,0.0,0.0,0.0,0.0,0.0,0.0,0.0,120.0,120.0,60.0,84.852814,0.0,0.0,0.0,0.0,0.0,0.0,0.0,0.0,0.0,0.0,3.814697,3.814697,3.814697,3.814697,0.0,31457280.0,,1.0,120.0,0.0,0.0,0.0,0.0,0.0,0.0,0.0,3.814697,3.814697,3.814697,,0.0,0.0,0.0,0.0,0.0,0.0,64.0,0.0,64.0,DOS_SYN_Hping</t>
  </si>
  <si>
    <t>14508.0,17351.0,21.0,tcp,-,3e-06,,1.0,1.0,0.0,322638.769231,322638.769231,645277.538462,1.0,20.0,20.0,20.0,20.0,20.0,20.0,0.0,1.0,1.0,0.0,0.0,1.0,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0.0,64.0,DOS_SYN_Hping</t>
  </si>
  <si>
    <t>14509.0,173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2999999880.79071,0.0,64.0,0.0,64.0,DOS_SYN_Hping</t>
  </si>
  <si>
    <t>14510.0,17353.0,21.0,tcp,-,5e-06,1.0,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,0.0,0.0,0.0,0.0,0.0,5.0067900000000005,5.0067900000000005,5.0067900000000005,5.0067900000000005,0.0,0.0,0.0,0.0,0.0,,64.0,0.0,,DOS_SYN_Hping</t>
  </si>
  <si>
    <t>14511.0,17354.0,21.0,tcp,,4e-06,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55350.0,0.0,64.0,DOS_SYN_Hping</t>
  </si>
  <si>
    <t>14512.0,17355.0,21.0,tcp,-,4e-06,1.0,1.0,1.0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14513.0,17356.0,21.0,tcp,-,4e-06,invalid_value,1.0,1.0,0.0,246723.764706,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14514.0,17357.0,21.0,tcp,-,5e-06,1.0,1.0,1.0,0.0,199728.761905,199728.761905,399457.52381,1.0,20.0,20.0,20.0,20.0,20.0,20.0,0.0,,1.0,0.0,0.0,1.0,0.0,0.0,0.0,0.0,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,DOS_SYN_Hping</t>
  </si>
  <si>
    <t>14515.0,17358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,0.0,0.0,0.0,0.0,0.0,0.0,0.0,4.053116,4.053116,4.053116,4.053116,0.0,0.0,0.0,0.0,0.0,0.0,64.0,0.0,,DOS_SYN_Hping</t>
  </si>
  <si>
    <t>14516.0,17359.0,21.0,,-,4e-06,1.0,1.0,1.0,0.0,262144.0,262144.0,524288.0,1.0,,20.0,20.0,20.0,20.0,20.0,0.0,1.0,1.0,0.0,0.0,1.0,0.0,0.0,0.0,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517.0,17360.0,21.0,tcp,-,0.0,,0.0,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14518.0,17361.0,21.0,tcp,-,5e-06,,1.0,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,0.0,,64.0,0.0,64.0,DOS_SYN_Hping</t>
  </si>
  <si>
    <t>14519.0,17362.0,21.0,,-,4e-06,1.0,1.0,1.0,0.0,246723.764706,246723.764706,,1.0,20.0,,20.0,20.0,20.0,20.0,0.0,1.0,1.0,0.0,0.0,1.0,0.0,0.0,0.0,0.0,120.0,120.0,120.0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4520.0,17363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521.0,17364.0,21.0,tcp,-,0.0,1.0,0.0,1.0,0.0,0.0,,0.0,0.0,20.0,20.0,20.0,0.0,0.0,0.0,0.0,1.0,0.0,0.0,0.0,0.0,0.0,0.0,0.0,0.0,120.0,120.0,120.0,120.0,0.0,0.0,0.0,0.0,0.0,0.0,120.0,,120.0,120.0,0.0,0.0,0.0,0.0,0.0,0.0,0.0,0.0,0.0,0.0,,0.0,0.0,0.0,0.0,0.0,0.0,1.0,0.0,120.0,0.0,0.0,0.0,0.0,0.0,0.0,0.0,0.0,0.0,0.0,0.0,0.0,0.0,0.0,0.0,0.0,0.0,64.0,0.0,64.0,DOS_SYN_Hping</t>
  </si>
  <si>
    <t>14522.0,17365.0,21.0,tcp,,5e-06,1.0,1.0,1.0,0.0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0.0,23967451.428571,1.0,1.0,120.0,0.0,0.0,0.0,0.0,0.0,0.0,0.0,5.0067900000000005,5.0067900000000005,5.0067900000000005,5.0067900000000005,0.0,,0.0,0.0,0.0,,64.0,,64.0,DOS_SYN_Hping</t>
  </si>
  <si>
    <t>14523.0,17366.0,21.0,tcp,-,5e-06,1.0,1.0,1.0,0.0,199728.761905,199728.761905,,1.0,20.0,20.0,20.0,20.0,20.0,20.0,0.0,,1.0,0.0,0.0,1.0,0.0,0.0,0.0,0.0,120.0,120.0,120.0,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524.0,,21.0,tcp,-,0.0,1.0,0.0,1.0,0.0,0.0,0.0,,0.0,20.0,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4525.0,17368.0,21.0,tcp,-,4e-06,1.0,1.0,1.0,0.0,,246723.764706,493447.529412,1.0,20.0,20.0,20.0,20.0,20.0,,0.0,1.0,1.0,0.0,0.0,1.0,0.0,0.0,0.0,0.0,120.0,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14526.0,17369.0,21.0,tcp,-,0.0,1.0,0.0,1.0,0.0,0.0,0.0,0.0,0.0,20.0,20.0,20.0,0.0,0.0,0.0,0.0,1.0,0.0,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14527.0,17370.0,21.0,tcp,-,7.000000000000001e-06,1.0,1.0,1.0,0.0,144631.172414,144631.172414,289262.344828,1.0,20.0,,20.0,20.0,20.0,20.0,0.0,1.0,1.0,0.0,0.0,1.0,0.0,0.0,0.0,0.0,120.0,120.0,120.0,120.0,0.0,0.0,0.0,0.0,0.0,0.0,0.0,120.0,120.0,60.0,84.852814,0.0,0.0,0.0,0.0,0.0,0.0,0.0,0.0,0.0,0.0,6.914139,6.914139,6.914139,6.914139,0.0,17355740.689655,1.0,,120.0,0.0,,0.0,0.0,0.0,0.0,0.0,6.914139,6.914139,6.914139,6.914139,0.0,0.0,0.0,0.0,0.0,0.0,64.0,0.0,64.0,DOS_SYN_Hping</t>
  </si>
  <si>
    <t>14528.0,17371.0,21.0,tcp,-,,1.0,1.0,1.0,0.0,262144.0,262144.0,524288.0,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4529.0,17372.0,21.0,tcp,-,4e-06,1.0,1.0,1.0,0.0,246723.764706,246723.764706,493447.529412,1.0,20.0,,20.0,20.0,20.0,20.0,0.0,1.0,1.0,0.0,0.0,1.0,0.0,0.0,0.0,0.0,120.0,120.0,120.0,,0.0,0.0,0.0,0.0,0.0,0.0,0.0,120.0,120.0,60.0,84.852814,0.0,0.0,0.0,0.0,0.0,0.0,0.0,0.0,,0.0,4.053116,,4.053116,4.053116,0.0,29606851.764706,1.0,1.0,120.0,0.0,0.0,0.0,0.0,0.0,0.0,0.0,4.053116,4.053116,4.053116,4.053116,0.0,0.0,0.0,0.0,0.0,0.0,64.0,,64.0,DOS_SYN_Hping</t>
  </si>
  <si>
    <t>14530.0,17373.0,21.0,tcp,-,5e-06,1.0,1.0,1.0,0.0,199728.761905,199728.761905,,1.0,20.0,20.0,20.0,20.0,,20.0,0.0,1.0,1.0,0.0,0.0,1.0,0.0,,0.0,0.0,120.0,120.0,120.0,,0.0,0.0,0.0,0.0,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,64.0,DOS_SYN_Hping</t>
  </si>
  <si>
    <t>,17374.0,21.0,tcp,-,4e-06,1.0,1.0,1.0,0.0,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4532.0,17375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,64.0,0.0,64.0,DOS_SYN_Hping</t>
  </si>
  <si>
    <t>14533.0,17376.0,21.0,,-,4e-06,1.0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,4.053116,0.0,0.0,0.0,0.0,0.0,0.0,64.0,0.0,64.0,DOS_SYN_Hping</t>
  </si>
  <si>
    <t>14534.0,,21.0,,-,4e-06,1.0,1.0,1.0,0.0,246723.764706,246723.764706,493447.529412,1.0,20.0,20.0,20.0,20.0,20.0,20.0,,1.0,1.0,0.0,0.0,1.0,0.0,0.0,0.0,0.0,120.0,120.0,120.0,120.0,0.0,0.0,0.0,0.0,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14535.0,17378.0,21.0,tcp,-,4e-06,1.0,1.0,1.0,0.0,246723.764706,246723.764706,493447.529412,1.0,20.0,20.0,,20.0,20.0,20.0,0.0,1.0,1.0,0.0,0.0,1.0,0.0,0.0,0.0,0.0,120.0,120.0,120.0,120.0,0.0,0.0,0.0,0.0,0.0,0.0,0.0,120.0,,60.0,84.852814,,0.0,0.0,0.0,0.0,0.0,0.0,0.0,0.0,0.0,4.053116,4.053116,4.053116,4.053116,0.0,29606851.764706,1.0,1.0,120.0,0.0,0.0,0.0,0.0,,0.0,0.0,4.053116,4.053116,4.053116,4.053116,0.0,0.0,0.0,0.0,0.0,0.0,64.0,0.0,64.0,DOS_SYN_Hping</t>
  </si>
  <si>
    <t>14536.0,17379.0,,tcp,-,4e-06,1.0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14537.0,17380.0,21.0,,-,0.0,1.0,0.0,1.0,0.0,0.0,0.0,0.0,0.0,20.0,20.0,20.0,,0.0,0.0,0.0,1.0,0.0,,,0.0,0.0,0.0,0.0,0.0,120.0,120.0,120.0,120.0,0.0,0.0,0.0,0.0,0.0,0.0,120.0,120.0,120.0,,0.0,0.0,0.0,0.0,0.0,0.0,0.0,0.0,0.0,,0.0,0.0,0.0,0.0,0.0,,0.0,1.0,0.0,120.0,0.0,0.0,0.0,0.0,0.0,0.0,0.0,0.0,0.0,0.0,0.0,0.0,0.0,0.0,,,0.0,64.0,0.0,64.0,DOS_SYN_Hping</t>
  </si>
  <si>
    <t>14538.0,17381.0,21.0,tcp,-,4e-06,,1.0,1.0,0.0,246723.764706,246723.764706,493447.529412,,20.0,20.0,20.0,20.0,20.0,20.0,0.0,1.0,1.0,0.0,0.0,1.0,,0.0,0.0,0.0,120.0,120.0,120.0,120.0,,0.0,0.0,0.0,0.0,0.0,0.0,120.0,120.0,60.0,84.852814,0.0,0.0,0.0,0.0,0.0,0.0,0.0,0.0,0.0,0.0,4.053116,4.053116,4.053116,4.053116,0.0,29606851.764706,1.0,1.0,120.0,0.0,0.0,0.0,0.0,0.0,0.0,0.0,4.053116,4.053116,,,,0.0,0.0,0.0,0.0,0.0,64.0,0.0,64.0,DOS_SYN_Hping</t>
  </si>
  <si>
    <t>14539.0,17382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4540.0,17383.0,21.0,tcp,-,5e-06,1.0,1.0,1.0,0.0,199728.761905,199728.761905,,1.0,20.0,20.0,20.0,20.0,20.0,20.0,,1.0,1.0,0.0,0.0,1.0,0.0,0.0,0.0,0.0,,120.0,120.0,120.0,0.0,0.0,0.0,0.0,0.0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17384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4542.0,17385.0,21.0,,-,0.0,1.0,0.0,1.0,0.0,0.0,0.0,0.0,0.0,20.0,20.0,20.0,0.0,0.0,,0.0,1.0,0.0,0.0,0.0,0.0,0.0,0.0,0.0,0.0,120.0,120.0,120.0,120.0,0.0,0.0,0.0,0.0,0.0,0.0,120.0,120.0,120.0,120.0,0.0,0.0,0.0,0.0,0.0,0.0,0.0,0.0,0.0,0.0,,0.0,0.0,0.0,0.0,0.0,0.0,1.0,0.0,120.0,0.0,0.0,0.0,0.0,0.0,0.0,0.0,0.0,,0.0,0.0,0.0,0.0,0.0,0.0,0.0,0.0,64.0,0.0,64.0,DOS_SYN_Hping</t>
  </si>
  <si>
    <t>14543.0,17386.0,21.0,tcp,-,5e-06,1.0,1.0,1.0,0.0,199728.761905,199728.761905,399457.52381,1.0,20.0,20.0,20.0,20.0,20.0,20.0,0.0,1.0,1.0,0.0,0.0,1.0,0.0,0.0,0.0,0.0,120.0,120.0,120.0,120.0,0.0,0.0,0.0,0.0,0.0,0.0,0.0,120.0,,60.0,84.852814,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4544.0,17387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,0.0,64.0,0.0,64.0,DOS_SYN_Hping</t>
  </si>
  <si>
    <t>14545.0,17388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0.0,0.0,0.0,0.0,0.0,4.053116,,4.053116,4.053116,0.0,0.0,0.0,0.0,0.0,0.0,64.0,0.0,64.0,DOS_SYN_Hping</t>
  </si>
  <si>
    <t>14546.0,1738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4547.0,17390.0,21.0,tcp,-,4e-06,1.0,1.0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,0.0,0.0,0.0,4.053116,4.053116,4.053116,4.053116,0.0,0.0,0.0,0.0,0.0,0.0,64.0,0.0,64.0,DOS_SYN_Hping</t>
  </si>
  <si>
    <t>14548.0,17391.0,21.0,tcp,-,4e-06,1.0,1.0,1.0,0.0,246723.764706,246723.764706,493447.529412,1.0,20.0,20.0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14549.0,17392.0,21.0,tcp,-,4e-06,1.0,1.0,1.0,0.0,246723.764706,246723.764706,493447.529412,1.0,20.0,20.0,20.0,20.0,20.0,20.0,0.0,1.0,1.0,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64.0,0.0,,DOS_SYN_Hping</t>
  </si>
  <si>
    <t>14550.0,17393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551.0,17394.0,21.0,tcp,-,5e-06,1.0,1.0,1.0,0.0,199728.761905,199728.761905,399457.52381,1.0,20.0,20.0,,20.0,20.0,20.0,,1.0,1.0,0.0,0.0,1.0,0.0,0.0,0.0,0.0,120.0,120.0,120.0,120.0,0.0,0.0,0.0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552.0,17395.0,21.0,tcp,,4e-06,,1.0,1.0,0.0,246723.764706,246723.764706,493447.529412,1.0,20.0,20.0,20.0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4553.0,17396.0,21.0,tcp,-,5e-06,1.0,1.0,1.0,,199728.761905,199728.761905,399457.52381,1.0,20.0,20.0,20.0,20.0,20.0,20.0,0.0,1.0,1.0,0.0,0.0,1.0,0.0,0.0,0.0,0.0,120.0,120.0,120.0,,0.0,0.0,0.0,0.0,0.0,0.0,0.0,120.0,120.0,60.0,84.852814,0.0,0.0,0.0,0.0,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4554.0,173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,,0.0,0.0,64.0,0.0,64.0,DOS_SYN_Hping</t>
  </si>
  <si>
    <t>14555.0,17398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4556.0,17399.0,21.0,tcp,-,4e-06,1.0,1.0,1.0,0.0,246723.764706,,,1.0,,20.0,20.0,20.0,20.0,,0.0,1.0,1.0,0.0,0.0,1.0,0.0,0.0,0.0,0.0,120.0,120.0,,120.0,0.0,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14557.0,17400.0,21.0,tcp,-,3e-06,1.0,1.0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4558.0,17401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,1.0,120.0,0.0,0.0,0.0,0.0,0.0,0.0,0.0,3.814697,3.814697,3.814697,3.814697,0.0,0.0,0.0,0.0,0.0,0.0,64.0,0.0,64.0,DOS_SYN_Hping</t>
  </si>
  <si>
    <t>14559.0,17402.0,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4560.0,17403.0,21.0,tcp,-,5e-06,,1.0,1.0,0.0,199728.761905,199728.761905,399457.52381,1.0,20.0,20.0,20.0,20.0,20.0,20.0,0.0,1.0,1.0,0.0,0.0,1.0,0.0,0.0,0.0,0.0,120.0,120.0,120.0,,0.0,0.0,0.0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4561.0,17404.0,21.0,tcp,-,4e-06,1.0,1.0,1.0,0.0,262144.0,262144.0,524288.0,,20.0,20.0,20.0,20.0,20.0,20.0,0.0,1.0,1.0,0.0,0.0,1.0,0.0,0.0,0.0,0.0,120.0,120.0,120.0,120.0,0.0,0.0,0.0,0.0,0.0,,0.0,120.0,120.0,60.0,84.852814,0.0,0.0,0.0,0.0,0.0,0.0,0.0,0.0,0.0,0.0,3.814697,3.814697,3.814697,3.814697,0.0,31457280.0,1.0,1.0,120.0,0.0,0.0,,0.0,0.0,0.0,0.0,3.814697,3.814697,3.814697,3.814697,0.0,0.0,0.0,0.0,0.0,0.0,64.0,0.0,64.0,DOS_SYN_Hping</t>
  </si>
  <si>
    <t>14562.0,17405.0,21.0,tcp,-,0.0,1.0,0.0,1.0,0.0,0.0,0.0,0.0,0.0,20.0,,20.0,0.0,0.0,0.0,0.0,1.0,0.0,0.0,0.0,0.0,0.0,0.0,0.0,0.0,120.0,120.0,120.0,120.0,0.0,0.0,0.0,0.0,0.0,0.0,120.0,120.0,120.0,120.0,0.0,0.0,,0.0,0.0,0.0,0.0,0.0,0.0,0.0,0.0,,0.0,0.0,0.0,0.0,,1.0,0.0,120.0,0.0,0.0,0.0,0.0,0.0,0.0,0.0,0.0,0.0,,0.0,0.0,0.0,0.0,0.0,0.0,0.0,64.0,,64.0,DOS_SYN_Hping</t>
  </si>
  <si>
    <t>14563.0,,21.0,tcp,-,6e-06,1.0,1.0,1.0,0.0,161319.38461500002,161319.38461500002,322638.769231,,20.0,20.0,20.0,20.0,20.0,20.0,0.0,1.0,1.0,0.0,0.0,1.0,0.0,0.0,0.0,0.0,120.0,120.0,120.0,120.0,0.0,0.0,0.0,0.0,0.0,0.0,0.0,120.0,120.0,60.0,84.852814,0.0,,0.0,0.0,0.0,0.0,0.0,0.0,0.0,0.0,6.198883,6.198883,6.198883,6.198883,0.0,19358326.153846,1.0,1.0,120.0,0.0,0.0,0.0,0.0,0.0,0.0,0.0,6.198883,6.198883,6.198883,6.198883,0.0,0.0,0.0,0.0,0.0,0.0,64.0,0.0,64.0,DOS_SYN_Hping</t>
  </si>
  <si>
    <t>14564.0,17407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14565.0,17408.0,21.0,tcp,-,3e-06,,1.0,1.0,,322638.769231,322638.769231,645277.538462,1.0,20.0,20.0,20.0,20.0,20.0,20.0,0.0,1.0,1.0,0.0,0.0,,0.0,0.0,0.0,0.0,120.0,120.0,120.0,120.0,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14566.0,17409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4567.0,17410.0,21.0,tcp,-,9e-06,1.0,1.0,1.0,0.0,113359.567568,,226719.135135,1.0,20.0,20.0,20.0,20.0,20.0,20.0,0.0,1.0,1.0,0.0,0.0,1.0,0.0,0.0,0.0,0.0,120.0,120.0,120.0,120.0,0.0,0.0,0.0,0.0,0.0,0.0,0.0,120.0,120.0,60.0,84.852814,0.0,0.0,0.0,0.0,0.0,0.0,0.0,0.0,0.0,0.0,8.821487,8.821487,8.821487,8.821487,0.0,13603148.108108,1.0,1.0,120.0,0.0,0.0,0.0,0.0,0.0,,0.0,8.821487,8.821487,8.821487,8.821487,0.0,0.0,0.0,0.0,0.0,0.0,64.0,0.0,64.0,</t>
  </si>
  <si>
    <t>14568.0,17411.0,21.0,tcp,-,4e-06,1.0,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,1741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14570.0,17413.0,21.0,tcp,-,4e-06,1.0,1.0,1.0,0.0,262144.0,262144.0,524288.0,1.0,20.0,20.0,20.0,20.0,20.0,20.0,,1.0,1.0,0.0,0.0,1.0,0.0,,0.0,0.0,120.0,120.0,120.0,120.0,0.0,0.0,0.0,0.0,0.0,0.0,0.0,120.0,120.0,60.0,84.852814,0.0,0.0,0.0,0.0,0.0,0.0,0.0,0.0,0.0,0.0,3.814697,3.814697,,3.814697,,31457280.0,1.0,1.0,120.0,0.0,0.0,0.0,0.0,0.0,0.0,0.0,3.814697,3.814697,3.814697,3.814697,0.0,0.0,0.0,0.0,0.0,0.0,,0.0,64.0,DOS_SYN_Hping</t>
  </si>
  <si>
    <t>14571.0,17414.0,21.0,tcp,,4e-06,1.0,1.0,,0.0,246723.764706,246723.764706,493447.529412,1.0,20.0,20.0,20.0,20.0,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14572.0,17415.0,21.0,tcp,-,5e-06,1.0,1.0,1.0,0.0,199728.761905,199728.761905,399457.52381,1.0,20.0,20.0,20.0,20.0,20.0,,0.0,1.0,1.0,0.0,0.0,1.0,0.0,0.0,0.0,0.0,120.0,120.0,120.0,120.0,0.0,0.0,0.0,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4573.0,17416.0,21.0,tcp,-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,17417.0,21.0,tcp,-,4e-06,1.0,1.0,1.0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575.0,17418.0,21.0,tcp,-,4e-06,1.0,1.0,1.0,0.0,262144.0,262144.0,524288.0,1.0,20.0,20.0,20.0,20.0,20.0,20.0,0.0,1.0,1.0,0.0,0.0,1.0,0.0,0.0,0.0,,120.0,120.0,,120.0,0.0,0.0,0.0,0.0,0.0,0.0,0.0,120.0,120.0,60.0,84.852814,0.0,0.0,0.0,0.0,,0.0,0.0,0.0,0.0,0.0,3.814697,3.814697,3.814697,3.814697,0.0,31457280.0,1.0,1.0,120.0,0.0,0.0,0.0,0.0,0.0,0.0,0.0,3.814697,3.814697,3.814697,3.814697,0.0,0.0,0.0,0.0,0.0,0.0,64.0,,64.0,</t>
  </si>
  <si>
    <t>14576.0,17419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,0.0,0.0,0.0,0.0,64.0,0.0,64.0,DOS_SYN_Hping</t>
  </si>
  <si>
    <t>14577.0,,21.0,tcp,-,4e-06,1.0,1.0,1.0,0.0,246723.764706,246723.764706,493447.529412,1.0,20.0,20.0,20.0,20.0,20.0,20.0,,1.0,1.0,0.0,0.0,1.0,0.0,,0.0,0.0,120.0,120.0,120.0,120.0,0.0,0.0,0.0,0.0,0.0,0.0,,120.0,120.0,60.0,84.852814,0.0,0.0,0.0,0.0,0.0,0.0,0.0,0.0,0.0,0.0,4.053116,4.053116,,4.053116,0.0,29606851.764706,1.0,1.0,120.0,0.0,0.0,0.0,0.0,0.0,0.0,0.0,4.053116,4.053116,4.053116,4.053116,0.0,0.0,,0.0,0.0,0.0,64.0,0.0,64.0,DOS_SYN_Hping</t>
  </si>
  <si>
    <t>14578.0,17421.0,21.0,tcp,-,4e-06,1.0,1.0,1.0,0.0,246723.764706,246723.764706,493447.529412,1.0,20.0,20.0,20.0,20.0,20.0,20.0,0.0,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579.0,17422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580.0,17423.0,21.0,tcp,-,4e-06,1.0,1.0,1.0,0.0,246723.764706,246723.764706,,1.0,20.0,20.0,20.0,20.0,20.0,20.0,0.0,1.0,1.0,0.0,0.0,1.0,0.0,0.0,0.0,0.0,120.0,120.0,120.0,120.0,0.0,0.0,0.0,0.0,0.0,0.0,,120.0,120.0,60.0,,0.0,0.0,0.0,0.0,0.0,0.0,0.0,0.0,0.0,,4.053116,4.053116,4.053116,4.053116,0.0,29606851.764706,1.0,1.0,120.0,0.0,0.0,0.0,0.0,0.0,0.0,0.0,4.053116,,4.053116,4.053116,0.0,0.0,0.0,0.0,0.0,0.0,64.0,0.0,64.0,</t>
  </si>
  <si>
    <t>14581.0,17424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425.0,21.0,tcp,-,4e-06,1.0,1.0,,,,246723.764706,493447.529412,1.0,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14583.0,17426.0,,tcp,-,,1.0,0.0,1.0,0.0,,0.0,0.0,0.0,20.0,,20.0,0.0,0.0,0.0,0.0,1.0,0.0,0.0,0.0,,0.0,0.0,0.0,0.0,120.0,120.0,120.0,120.0,,0.0,0.0,0.0,0.0,0.0,120.0,120.0,120.0,120.0,0.0,0.0,0.0,0.0,0.0,0.0,0.0,0.0,0.0,0.0,0.0,0.0,0.0,0.0,0.0,0.0,0.0,,0.0,120.0,0.0,0.0,0.0,0.0,0.0,0.0,0.0,0.0,0.0,0.0,0.0,0.0,0.0,0.0,0.0,0.0,0.0,64.0,0.0,64.0,DOS_SYN_Hping</t>
  </si>
  <si>
    <t>14584.0,17427.0,21.0,tcp,-,4e-06,1.0,1.0,1.0,0.0,262144.0,262144.0,524288.0,1.0,20.0,20.0,20.0,20.0,20.0,20.0,0.0,1.0,1.0,0.0,0.0,1.0,0.0,0.0,0.0,0.0,120.0,120.0,120.0,120.0,,0.0,0.0,0.0,0.0,0.0,0.0,120.0,120.0,60.0,84.852814,0.0,0.0,0.0,0.0,0.0,0.0,0.0,,0.0,0.0,3.814697,3.814697,3.814697,3.814697,0.0,31457280.0,1.0,1.0,120.0,0.0,,0.0,0.0,0.0,0.0,,3.814697,3.814697,3.814697,3.814697,0.0,0.0,0.0,0.0,,0.0,64.0,0.0,64.0,DOS_SYN_Hping</t>
  </si>
  <si>
    <t>14585.0,17428.0,21.0,tcp,-,4e-06,1.0,1.0,1.0,0.0,262144.0,262144.0,524288.0,1.0,,20.0,20.0,20.0,20.0,20.0,0.0,1.0,1.0,0.0,0.0,1.0,0.0,0.0,0.0,0.0,120.0,120.0,120.0,120.0,0.0,0.0,0.0,0.0,0.0,0.0,0.0,120.0,120.0,60.0,84.852814,0.0,0.0,0.0,0.0,0.0,,0.0,0.0,0.0,0.0,3.814697,3.814697,3.814697,3.814697,0.0,31457280.0,1.0,,120.0,0.0,0.0,0.0,0.0,0.0,0.0,0.0,3.814697,3.814697,3.814697,3.814697,0.0,0.0,0.0,0.0,0.0,0.0,64.0,0.0,64.0,DOS_SYN_Hping</t>
  </si>
  <si>
    <t>14586.0,17429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4587.0,17430.0,21.0,tcp,-,4e-06,1.0,1.0,,0.0,,246723.764706,493447.529412,1.0,20.0,20.0,20.0,20.0,20.0,20.0,,1.0,1.0,,0.0,1.0,0.0,0.0,0.0,0.0,120.0,120.0,120.0,,0.0,0.0,0.0,0.0,0.0,0.0,0.0,120.0,120.0,60.0,84.852814,0.0,0.0,0.0,0.0,0.0,0.0,0.0,0.0,0.0,0.0,,,4.053116,4.053116,0.0,29606851.764706,1.0,1.0,120.0,0.0,0.0,0.0,0.0,0.0,0.0,0.0,4.053116,4.053116,4.053116,4.053116,0.0,0.0,0.0,,0.0,0.0,64.0,0.0,64.0,DOS_SYN_Hping</t>
  </si>
  <si>
    <t>14588.0,17431.0,,tcp,-,217283.35577999998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589.0,17432.0,21.0,tcp,-,4e-06,1.0,1.0,1.0,0.0,262144.0,262144.0,524288.0,1.0,20.0,20.0,20.0,20.0,20.0,20.0,0.0,1.0,1.0,0.0,0.0,1.0,0.0,0.0,0.0,0.0,120.0,120.0,120.0,120.0,,0.0,0.0,0.0,0.0,0.0,0.0,120.0,120.0,60.0,84.852814,0.0,0.0,,0.0,0.0,0.0,0.0,0.0,,0.0,3.814697,3.814697,3.814697,3.814697,,31457280.0,1.0,1.0,120.0,0.0,0.0,0.0,0.0,0.0,0.0,0.0,3.814697,3.814697,3.814697,3.814697,0.0,0.0,0.0,,0.0,0.0,64.0,0.0,64.0,DOS_SYN_Hping</t>
  </si>
  <si>
    <t>14590.0,17433.0,21.0,tcp,-,4e-06,1.0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55350.0,0.0,64.0,DOS_SYN_Hping</t>
  </si>
  <si>
    <t>14591.0,17434.0,21.0,tcp,-,0.0,1.0,0.0,1.0,0.0,0.0,0.0,0.0,0.0,20.0,20.0,20.0,0.0,,0.0,,1.0,0.0,0.0,0.0,,0.0,0.0,0.0,0.0,120.0,120.0,120.0,120.0,0.0,0.0,0.0,0.0,0.0,0.0,120.0,120.0,120.0,120.0,0.0,0.0,0.0,0.0,0.0,0.0,0.0,0.0,0.0,0.0,0.0,0.0,0.0,0.0,0.0,0.0,,1.0,0.0,120.0,0.0,0.0,0.0,0.0,0.0,0.0,0.0,0.0,,0.0,0.0,0.0,0.0,0.0,0.0,0.0,0.0,64.0,0.0,,DOS_SYN_Hping</t>
  </si>
  <si>
    <t>14592.0,17435.0,21.0,tcp,-,5e-06,1.0,1.0,1.0,0.0,199728.761905,199728.761905,399457.52381,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14593.0,17436.0,21.0,tcp,-,4e-06,1.0,1.0,1.0,0.0,246723.764706,,493447.529412,1.0,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4594.0,1743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4595.0,17438.0,21.0,tcp,-,4e-06,1.0,1.0,1.0,0.0,,246723.764706,493447.529412,1.0,20.0,20.0,20.0,20.0,20.0,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596.0,17439.0,21.0,tcp,-,4e-06,1.0,1.0,1.0,0.0,246723.764706,246723.764706,493447.529412,1.0,20.0,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4597.0,17440.0,21.0,tcp,-,0.0,1.0,0.0,1.0,0.0,0.0,0.0,0.0,0.0,20.0,20.0,20.0,0.0,0.0,0.0,0.0,1.0,,0.0,0.0,0.0,0.0,0.0,0.0,0.0,120.0,120.0,120.0,120.0,0.0,0.0,0.0,0.0,0.0,0.0,120.0,120.0,120.0,120.0,0.0,0.0,0.0,0.0,0.0,0.0,0.0,0.0,0.0,0.0,0.0,0.0,0.0,0.0,0.0,0.0,0.0,1.0,0.0,120.0,0.0,,0.0,0.0,0.0,,0.0,0.0,0.0,0.0,0.0,0.0,0.0,0.0,0.0,0.0,0.0,655350.0,0.0,64.0,DOS_SYN_Hping</t>
  </si>
  <si>
    <t>14598.0,17441.0,21.0,,-,4e-06,1.0,1.0,,,246723.764706,246723.764706,,1.0,20.0,20.0,20.0,20.0,20.0,20.0,0.0,1.0,1.0,0.0,0.0,1.0,0.0,0.0,0.0,0.0,120.0,120.0,120.0,120.0,0.0,0.0,,0.0,0.0,0.0,0.0,120.0,120.0,60.0,84.852814,0.0,0.0,0.0,0.0,0.0,0.0,,0.0,0.0,0.0,4.053116,4.053116,4.053116,4.053116,0.0,29606851.764706,1.0,1.0,120.0,0.0,,0.0,0.0,0.0,0.0,0.0,4.053116,4.053116,4.053116,4.053116,0.0,0.0,0.0,0.0,0.0,0.0,64.0,0.0,64.0,DOS_SYN_Hping</t>
  </si>
  <si>
    <t>,17442.0,21.0,tcp,-,5e-06,1.0,1.0,1.0,0.0,199728.761905,199728.761905,399457.52381,1.0,20.0,20.0,20.0,20.0,20.0,20.0,0.0,1.0,1.0,0.0,0.0,1.0,0.0,0.0,0.0,0.0,120.0,120.0,120.0,120.0,0.0,0.0,,0.0,0.0,0.0,0.0,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,0.0,0.0,64.0,0.0,64.0,DOS_SYN_Hping</t>
  </si>
  <si>
    <t>14600.0,17443.0,21.0,tcp,-,4e-06,1.0,1.0,1.0,0.0,,246723.764706,493447.529412,1.0,20.0,20.0,20.0,20.0,20.0,20.0,0.0,1.0,1.0,0.0,0.0,,0.0,0.0,0.0,0.0,120.0,120.0,120.0,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14601.0,1744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02.0,17445.0,21.0,tcp,-,0.0,1.0,0.0,1.0,0.0,0.0,0.0,0.0,0.0,20.0,20.0,20.0,0.0,0.0,0.0,0.0,1.0,0.0,0.0,0.0,0.0,0.0,0.0,,0.0,120.0,120.0,120.0,120.0,0.0,0.0,0.0,0.0,0.0,0.0,120.0,120.0,120.0,120.0,0.0,0.0,0.0,0.0,0.0,0.0,0.0,0.0,0.0,0.0,0.0,0.0,0.0,0.0,0.0,0.0,0.0,1.0,,120.0,0.0,0.0,0.0,,0.0,0.0,0.0,0.0,0.0,0.0,0.0,0.0,0.0,0.0,0.0,0.0,0.0,64.0,0.0,64.0,DOS_SYN_Hping</t>
  </si>
  <si>
    <t>14603.0,17446.0,21.0,tcp,,5e-06,1.0,1.0,,0.0,199728.761905,199728.761905,399457.52381,1.0,20.0,20.0,20.0,20.0,20.0,20.0,0.0,1.0,1.0,0.0,0.0,1.0,0.0,0.0,0.0,0.0,120.0,120.0,120.0,120.0,0.0,0.0,0.0,0.0,0.0,0.0,0.0,120.0,120.0,60.0,84.852814,0.0,0.0,0.0,0.0,,,0.0,0.0,0.0,0.0,5.0067900000000005,5.0067900000000005,5.0067900000000005,5.0067900000000005,0.0,23967451.428571,1.0,1.0,120.0,0.0,,0.0,0.0,0.0,0.0,0.0,5.0067900000000005,5.0067900000000005,5.0067900000000005,5.0067900000000005,0.0,0.0,0.0,,0.0,0.0,,0.0,64.0,DOS_SYN_Hping</t>
  </si>
  <si>
    <t>14604.0,17447.0,21.0,tcp,-,,1.0,1.0,1.0,0.0,199728.761905,199728.761905,399457.52381,1.0,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605.0,17448.0,21.0,tcp,-,4e-06,1.0,1.0,1.0,0.0,262144.0,262144.0,524288.0,1.0,20.0,20.0,20.0,20.0,20.0,,0.0,1.0,1.0,0.0,0.0,1.0,0.0,0.0,,0.0,120.0,120.0,120.0,120.0,0.0,0.0,0.0,0.0,0.0,0.0,0.0,120.0,120.0,60.0,,0.0,0.0,0.0,0.0,0.0,,0.0,0.0,,0.0,3.814697,3.814697,3.814697,3.814697,0.0,31457280.0,1.0,1.0,120.0,0.0,0.0,0.0,0.0,0.0,0.0,0.0,3.814697,,3.814697,3.814697,,0.0,,,0.0,0.0,64.0,0.0,64.0,DOS_SYN_Hping</t>
  </si>
  <si>
    <t>14606.0,17449.0,21.0,tcp,-,4e-06,1.0,1.0,1.0,0.0,246723.764706,246723.764706,493447.529412,1.0,20.0,20.0,20.0,20.0,20.0,20.0,0.0,1.0,1.0,0.0,,,0.0,0.0,0.0,0.0,120.0,120.0,120.0,120.0,0.0,0.0,0.0,0.0,0.0,0.0,0.0,120.0,120.0,60.0,84.852814,0.0,0.0,0.0,0.0,0.0,0.0,0.0,,0.0,0.0,4.053116,4.053116,4.053116,4.053116,0.0,29606851.764706,1.0,1.0,120.0,0.0,0.0,0.0,,0.0,0.0,0.0,4.053116,4.053116,4.053116,4.053116,0.0,0.0,0.0,0.0,0.0,0.0,64.0,0.0,64.0,DOS_SYN_Hping</t>
  </si>
  <si>
    <t>14607.0,17450.0,21.0,tcp,-,5e-06,1.0,1.0,1.0,0.0,199728.761905,199728.761905,399457.52381,1.0,20.0,20.0,20.0,20.0,20.0,20.0,0.0,1.0,1.0,,,1.0,0.0,0.0,0.0,0.0,120.0,120.0,120.0,120.0,0.0,0.0,0.0,0.0,0.0,0.0,0.0,,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608.0,17451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,,0.0,0.0,,,0.0,64.0,0.0,64.0,DOS_SYN_Hping</t>
  </si>
  <si>
    <t>14609.0,17452.0,21.0,tcp,-,4e-06,1.0,1.0,1.0,0.0,262144.0,262144.0,524288.0,1.0,,20.0,20.0,20.0,20.0,20.0,0.0,1.0,1.0,0.0,0.0,1.0,0.0,0.0,0.0,0.0,120.0,120.0,120.0,120.0,,0.0,0.0,0.0,0.0,0.0,0.0,120.0,120.0,60.0,84.852814,0.0,0.0,0.0,0.0,0.0,0.0,0.0,0.0,0.0,0.0,3.814697,3.814697,3.814697,3.814697,0.0,31457280.0,1.0,1.0,120.0,,0.0,0.0,0.0,0.0,0.0,0.0,3.814697,3.814697,3.814697,3.814697,,0.0,0.0,0.0,0.0,0.0,64.0,0.0,64.0,DOS_SYN_Hping</t>
  </si>
  <si>
    <t>14610.0,174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4611.0,17454.0,21.0,tcp,-,5e-06,1.0,1.0,1.0,0.0,199728.761905,,399457.52381,1.0,20.0,20.0,20.0,20.0,20.0,20.0,0.0,1.0,1.0,0.0,0.0,1.0,0.0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4612.0,,21.0,tcp,-,4e-06,1.0,1.0,1.0,0.0,246723.764706,246723.764706,493447.529412,1.0,20.0,20.0,20.0,,20.0,,0.0,1.0,1.0,0.0,0.0,1.0,0.0,0.0,0.0,,120.0,120.0,120.0,120.0,0.0,,0.0,,0.0,0.0,0.0,120.0,120.0,60.0,84.852814,,0.0,0.0,0.0,0.0,0.0,0.0,0.0,0.0,0.0,4.053116,4.053116,4.053116,4.053116,0.0,29606851.764706,1.0,1.0,120.0,0.0,0.0,0.0,0.0,0.0,0.0,0.0,4.053116,,4.053116,4.053116,0.0,,0.0,0.0,0.0,0.0,64.0,0.0,64.0,DOS_SYN_Hping</t>
  </si>
  <si>
    <t>14613.0,17456.0,21.0,tcp,-,217283.35577999998,1.0,1.0,1.0,0.0,246723.764706,246723.764706,493447.529412,1.0,20.0,20.0,20.0,20.0,20.0,20.0,0.0,1.0,1.0,,0.0,1.0,0.0,0.0,0.0,0.0,120.0,120.0,120.0,120.0,0.0,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4614.0,17457.0,21.0,tcp,-,4e-06,1.0,1.0,1.0,0.0,246723.764706,246723.764706,493447.529412,1.0,20.0,20.0,20.0,20.0,20.0,20.0,0.0,1.0,1.0,0.0,0.0,1.0,0.0,0.0,,0.0,120.0,120.0,120.0,,0.0,0.0,0.0,0.0,0.0,0.0,0.0,120.0,120.0,60.0,84.852814,0.0,0.0,0.0,0.0,0.0,,0.0,0.0,,0.0,4.053116,4.053116,4.053116,4.053116,,,1.0,1.0,120.0,0.0,0.0,,0.0,0.0,0.0,0.0,4.053116,4.053116,4.053116,4.053116,0.0,0.0,0.0,0.0,0.0,0.0,64.0,0.0,64.0,DOS_SYN_Hping</t>
  </si>
  <si>
    <t>14615.0,17458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2999999880.79071,0.0,64.0,0.0,64.0,DOS_SYN_Hping</t>
  </si>
  <si>
    <t>14616.0,17459.0,21.0,tcp,-,3e-06,1.0,1.0,1.0,0.0,322638.769231,322638.769231,645277.538462,1.0,20.0,20.0,20.0,20.0,20.0,20.0,0.0,1.0,1.0,0.0,0.0,1.0,0.0,0.0,0.0,0.0,120.0,120.0,120.0,120.0,0.0,0.0,0.0,0.0,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14617.0,17460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,1.0,1.0,120.0,,0.0,0.0,0.0,0.0,0.0,0.0,4.053116,4.053116,4.053116,4.053116,0.0,0.0,0.0,0.0,0.0,0.0,64.0,,64.0,DOS_SYN_Hping</t>
  </si>
  <si>
    <t>14618.0,17461.0,21.0,tcp,-,4e-06,1.0,1.0,1.0,0.0,,262144.0,524288.0,1.0,20.0,20.0,20.0,20.0,20.0,,0.0,1.0,1.0,0.0,0.0,1.0,0.0,0.0,0.0,0.0,120.0,120.0,120.0,120.0,0.0,0.0,,0.0,0.0,0.0,0.0,120.0,120.0,60.0,84.852814,0.0,0.0,0.0,0.0,0.0,0.0,0.0,0.0,0.0,0.0,3.814697,3.814697,3.814697,3.814697,0.0,31457280.0,1.0,1.0,120.0,0.0,0.0,0.0,0.0,0.0,0.0,,3.814697,3.814697,3.814697,3.814697,0.0,0.0,0.0,0.0,,0.0,64.0,0.0,64.0,DOS_SYN_Hping</t>
  </si>
  <si>
    <t>14619.0,1746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4620.0,17463.0,21.0,tcp,-,4e-06,1.0,1.0,1.0,0.0,246723.764706,246723.764706,493447.529412,1.0,20.0,20.0,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17464.0,21.0,tcp,-,4e-06,1.0,1.0,1.0,0.0,246723.764706,246723.764706,493447.529412,1.0,20.0,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17465.0,21.0,tcp,-,4e-06,,1.0,1.0,0.0,246723.764706,246723.764706,493447.529412,1.0,20.0,20.0,20.0,20.0,,20.0,0.0,1.0,1.0,0.0,0.0,,0.0,0.0,0.0,0.0,120.0,120.0,120.0,,0.0,0.0,0.0,0.0,0.0,0.0,0.0,120.0,120.0,60.0,84.852814,0.0,,0.0,0.0,0.0,0.0,0.0,0.0,0.0,0.0,4.053116,4.053116,4.053116,4.053116,0.0,,,1.0,120.0,0.0,0.0,0.0,0.0,0.0,0.0,0.0,4.053116,4.053116,4.053116,4.053116,0.0,0.0,0.0,0.0,0.0,0.0,64.0,0.0,,DOS_SYN_Hping</t>
  </si>
  <si>
    <t>14623.0,17466.0,21.0,tcp,-,4e-06,1.0,1.0,1.0,0.0,246723.764706,246723.764706,493447.529412,1.0,20.0,20.0,20.0,20.0,20.0,20.0,0.0,1.0,1.0,0.0,0.0,1.0,0.0,0.0,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4624.0,17467.0,21.0,tcp,-,4e-06,1.0,1.0,1.0,0.0,262144.0,262144.0,524288.0,1.0,20.0,20.0,20.0,20.0,20.0,20.0,0.0,1.0,1.0,0.0,0.0,1.0,0.0,0.0,0.0,0.0,120.0,120.0,120.0,120.0,0.0,0.0,0.0,0.0,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4625.0,17468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,0.0,0.0,3.814697,3.814697,3.814697,3.814697,0.0,0.0,0.0,0.0,0.0,0.0,64.0,0.0,64.0,DOS_SYN_Hping</t>
  </si>
  <si>
    <t>,17469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4627.0,174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14628.0,17471.0,21.0,tcp,-,,invalid_value,1.0,1.0,,246723.764706,246723.764706,493447.529412,1.0,20.0,20.0,20.0,20.0,20.0,20.0,0.0,1.0,1.0,0.0,0.0,1.0,0.0,0.0,0.0,0.0,120.0,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472.0,21.0,tcp,-,4e-06,1.0,1.0,1.0,0.0,262144.0,,,1.0,20.0,20.0,20.0,20.0,20.0,20.0,0.0,1.0,,0.0,0.0,1.0,0.0,0.0,0.0,0.0,120.0,,120.0,120.0,0.0,0.0,0.0,0.0,0.0,0.0,0.0,120.0,,60.0,84.852814,0.0,0.0,0.0,0.0,0.0,0.0,0.0,0.0,0.0,0.0,3.814697,3.814697,3.814697,3.814697,0.0,31457280.0,,1.0,120.0,0.0,0.0,0.0,0.0,0.0,0.0,0.0,3.814697,3.814697,3.814697,3.814697,0.0,0.0,0.0,0.0,0.0,0.0,64.0,0.0,,</t>
  </si>
  <si>
    <t>14630.0,17473.0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14631.0,17474.0,21.0,tcp,-,0.0,1.0,0.0,1.0,0.0,0.0,0.0,0.0,0.0,20.0,20.0,20.0,0.0,,0.0,,1.0,0.0,0.0,0.0,0.0,0.0,0.0,0.0,0.0,120.0,120.0,120.0,120.0,0.0,0.0,0.0,0.0,0.0,0.0,120.0,120.0,,,0.0,0.0,0.0,0.0,0.0,0.0,0.0,0.0,0.0,,0.0,0.0,0.0,0.0,0.0,0.0,0.0,1.0,0.0,120.0,0.0,0.0,0.0,0.0,0.0,,0.0,0.0,0.0,,0.0,0.0,0.0,0.0,0.0,0.0,0.0,64.0,0.0,64.0,DOS_SYN_Hping</t>
  </si>
  <si>
    <t>14632.0,1747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,5.0067900000000005,5.0067900000000005,0.0,23967451.428571,1.0,,120.0,0.0,0.0,,0.0,0.0,0.0,0.0,5.0067900000000005,5.0067900000000005,5.0067900000000005,5.0067900000000005,0.0,0.0,0.0,0.0,,0.0,64.0,0.0,64.0,DOS_SYN_Hping</t>
  </si>
  <si>
    <t>14633.0,1747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34.0,17477.0,21.0,tcp,-,4e-06,1.0,1.0,1.0,0.0,246723.764706,246723.764706,493447.529412,1.0,20.0,20.0,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4635.0,17478.0,21.0,tcp,-,4e-06,1.0,1.0,1.0,0.0,246723.764706,246723.764706,493447.529412,1.0,20.0,20.0,20.0,20.0,20.0,,0.0,1.0,1.0,0.0,0.0,1.0,0.0,0.0,0.0,0.0,120.0,120.0,120.0,120.0,0.0,0.0,0.0,,0.0,,0.0,120.0,120.0,60.0,84.852814,0.0,0.0,0.0,0.0,0.0,0.0,0.0,0.0,0.0,0.0,4.053116,4.053116,4.053116,4.053116,0.0,29606851.764706,1.0,,120.0,,0.0,0.0,0.0,0.0,0.0,0.0,,,,4.053116,0.0,0.0,0.0,0.0,0.0,0.0,64.0,0.0,64.0,DOS_SYN_Hping</t>
  </si>
  <si>
    <t>14636.0,17479.0,21.0,tcp,-,0.0,1.0,0.0,1.0,0.0,0.0,0.0,0.0,0.0,20.0,20.0,20.0,0.0,0.0,0.0,0.0,1.0,0.0,0.0,0.0,0.0,0.0,0.0,0.0,0.0,120.0,120.0,120.0,120.0,0.0,0.0,0.0,0.0,0.0,0.0,120.0,120.0,120.0,120.0,0.0,,0.0,0.0,0.0,0.0,0.0,0.0,0.0,0.0,0.0,0.0,0.0,0.0,0.0,0.0,0.0,1.0,,120.0,0.0,0.0,0.0,0.0,0.0,0.0,0.0,0.0,0.0,0.0,0.0,0.0,0.0,,,0.0,0.0,64.0,0.0,64.0,DOS_SYN_Hping</t>
  </si>
  <si>
    <t>14637.0,17480.0,21.0,tcp,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38.0,17481.0,21.0,tcp,-,0.0,1.0,0.0,1.0,0.0,0.0,0.0,0.0,0.0,20.0,20.0,20.0,0.0,,0.0,0.0,1.0,0.0,0.0,0.0,0.0,0.0,0.0,0.0,0.0,120.0,120.0,120.0,120.0,0.0,0.0,,0.0,0.0,0.0,120.0,120.0,120.0,120.0,,0.0,0.0,0.0,0.0,0.0,0.0,0.0,0.0,0.0,0.0,0.0,0.0,0.0,,0.0,0.0,1.0,0.0,120.0,0.0,0.0,0.0,0.0,0.0,0.0,0.0,0.0,0.0,0.0,0.0,0.0,0.0,0.0,0.0,0.0,0.0,64.0,0.0,64.0,DOS_SYN_Hping</t>
  </si>
  <si>
    <t>14639.0,17482.0,21.0,tcp,-,1.1e-05,1.0,1.0,1.0,0.0,91180.521739,91180.521739,182361.043478,1.0,20.0,20.0,20.0,20.0,20.0,20.0,,1.0,1.0,0.0,0.0,1.0,0.0,0.0,0.0,0.0,120.0,120.0,120.0,120.0,0.0,0.0,0.0,0.0,0.0,0.0,0.0,120.0,120.0,60.0,84.852814,0.0,0.0,0.0,0.0,0.0,0.0,0.0,0.0,,0.0,10.967255,10.967255,10.967255,,0.0,10941662.608696,1.0,1.0,120.0,0.0,,0.0,0.0,0.0,0.0,0.0,10.967255,,10.967255,10.967255,0.0,,0.0,0.0,0.0,0.0,64.0,0.0,64.0,DOS_SYN_Hping</t>
  </si>
  <si>
    <t>14640.0,17483.0,21.0,tcp,-,4e-06,1.0,1.0,1.0,0.0,246723.764706,246723.764706,493447.529412,1.0,20.0,20.0,20.0,20.0,20.0,20.0,0.0,1.0,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,1748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4642.0,17485.0,21.0,tcp,-,4e-06,1.0,1.0,1.0,0.0,246723.764706,246723.764706,493447.529412,1.0,20.0,20.0,20.0,20.0,20.0,20.0,0.0,1.0,1.0,0.0,0.0,1.0,0.0,0.0,0.0,,120.0,120.0,120.0,120.0,0.0,0.0,,0.0,0.0,0.0,0.0,120.0,120.0,60.0,84.852814,0.0,0.0,0.0,0.0,0.0,,,0.0,0.0,0.0,,4.053116,4.053116,4.053116,0.0,29606851.764706,,1.0,120.0,0.0,0.0,0.0,0.0,0.0,0.0,0.0,,4.053116,4.053116,4.053116,0.0,0.0,0.0,0.0,0.0,0.0,64.0,0.0,64.0,DOS_SYN_Hping</t>
  </si>
  <si>
    <t>14643.0,17486.0,21.0,tcp,-,5e-06,1.0,1.0,1.0,0.0,199728.761905,199728.761905,399457.52381,1.0,20.0,20.0,20.0,,20.0,20.0,0.0,1.0,1.0,0.0,0.0,1.0,0.0,0.0,0.0,0.0,120.0,120.0,120.0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644.0,17487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4645.0,17488.0,21.0,tcp,-,4e-06,1.0,1.0,,0.0,246723.764706,246723.764706,493447.529412,1.0,20.0,20.0,20.0,20.0,20.0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4646.0,1748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647.0,17490.0,21.0,tcp,-,4e-06,1.0,1.0,,0.0,246723.764706,246723.764706,493447.529412,1.0,20.0,20.0,20.0,20.0,20.0,20.0,0.0,1.0,1.0,0.0,0.0,1.0,0.0,0.0,,0.0,120.0,120.0,120.0,120.0,0.0,0.0,0.0,0.0,0.0,0.0,0.0,120.0,120.0,60.0,84.852814,0.0,0.0,,0.0,0.0,0.0,0.0,0.0,0.0,0.0,4.053116,,4.053116,4.053116,0.0,29606851.764706,1.0,1.0,120.0,0.0,0.0,0.0,0.0,0.0,,0.0,4.053116,4.053116,4.053116,4.053116,0.0,0.0,0.0,0.0,0.0,0.0,64.0,0.0,64.0,</t>
  </si>
  <si>
    <t>14648.0,17491.0,21.0,tcp,-,4e-06,1.0,,1.0,0.0,262144.0,262144.0,524288.0,1.0,20.0,20.0,20.0,20.0,,20.0,0.0,1.0,1.0,0.0,0.0,1.0,0.0,0.0,0.0,,120.0,120.0,120.0,120.0,0.0,0.0,,0.0,0.0,0.0,0.0,120.0,120.0,60.0,84.852814,0.0,0.0,0.0,0.0,0.0,0.0,0.0,0.0,0.0,0.0,3.814697,3.814697,3.814697,3.814697,0.0,31457280.0,1.0,1.0,120.0,0.0,0.0,,0.0,,0.0,0.0,3.814697,3.814697,3.814697,3.814697,0.0,0.0,0.0,0.0,0.0,0.0,64.0,0.0,64.0,DOS_SYN_Hping</t>
  </si>
  <si>
    <t>1464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4650.0,17493.0,21.0,tcp,,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,0.0,0.0,,0.0,4.053116,4.053116,4.053116,4.053116,0.0,0.0,0.0,0.0,0.0,0.0,64.0,0.0,64.0,DOS_SYN_Hping</t>
  </si>
  <si>
    <t>14651.0,17494.0,21.0,tcp,-,4e-06,1.0,1.0,1.0,0.0,246723.764706,246723.764706,493447.529412,1.0,20.0,20.0,20.0,20.0,20.0,20.0,0.0,1.0,1.0,0.0,0.0,1.0,0.0,,,0.0,120.0,120.0,120.0,120.0,0.0,0.0,0.0,0.0,0.0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14652.0,1749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,,0.0,29606851.764706,1.0,1.0,120.0,0.0,0.0,,0.0,0.0,0.0,0.0,4.053116,4.053116,4.053116,4.053116,0.0,0.0,0.0,0.0,0.0,0.0,64.0,0.0,64.0,DOS_SYN_Hping</t>
  </si>
  <si>
    <t>14653.0,17496.0,21.0,tcp,-,4e-06,1.0,1.0,1.0,0.0,246723.764706,246723.764706,493447.529412,1.0,20.0,20.0,20.0,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14654.0,17497.0,21.0,tcp,-,4e-06,1.0,1.0,1.0,0.0,246723.764706,246723.764706,493447.529412,1.0,20.0,20.0,20.0,20.0,20.0,20.0,0.0,1.0,1.0,0.0,0.0,1.0,0.0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55.0,17498.0,21.0,tcp,-,4e-06,1.0,1.0,1.0,0.0,262144.0,262144.0,524288.0,1.0,20.0,20.0,20.0,20.0,20.0,20.0,0.0,1.0,1.0,0.0,0.0,1.0,0.0,0.0,0.0,0.0,120.0,120.0,,120.0,0.0,0.0,0.0,,0.0,0.0,0.0,120.0,120.0,60.0,84.852814,0.0,0.0,0.0,0.0,0.0,0.0,,0.0,0.0,0.0,3.814697,3.814697,3.814697,3.814697,0.0,31457280.0,1.0,1.0,120.0,0.0,0.0,0.0,0.0,0.0,0.0,0.0,3.814697,3.814697,3.814697,3.814697,0.0,0.0,0.0,0.0,0.0,,64.0,0.0,,DOS_SYN_Hping</t>
  </si>
  <si>
    <t>14656.0,17499.0,,tcp,,4e-06,1.0,1.0,1.0,0.0,246723.764706,246723.764706,,1.0,20.0,20.0,20.0,20.0,20.0,20.0,0.0,1.0,1.0,0.0,0.0,1.0,0.0,0.0,0.0,0.0,120.0,120.0,120.0,120.0,0.0,0.0,0.0,,0.0,0.0,0.0,120.0,120.0,60.0,84.852814,,0.0,0.0,0.0,0.0,0.0,0.0,0.0,0.0,0.0,4.053116,4.053116,4.053116,,0.0,29606851.764706,1.0,1.0,120.0,0.0,0.0,0.0,0.0,0.0,0.0,0.0,4.053116,4.053116,,4.053116,0.0,0.0,0.0,,,0.0,64.0,0.0,64.0,DOS_SYN_Hping</t>
  </si>
  <si>
    <t>,17500.0,21.0,tcp,-,4e-06,1.0,1.0,1.0,0.0,246723.764706,246723.764706,493447.529412,,20.0,20.0,20.0,20.0,20.0,20.0,0.0,1.0,1.0,0.0,0.0,1.0,0.0,0.0,0.0,0.0,,120.0,120.0,120.0,0.0,0.0,0.0,0.0,0.0,,0.0,120.0,120.0,60.0,84.852814,0.0,0.0,0.0,0.0,0.0,,,0.0,0.0,0.0,4.053116,4.053116,4.053116,4.053116,0.0,29606851.764706,,1.0,120.0,0.0,0.0,0.0,0.0,0.0,0.0,0.0,4.053116,4.053116,4.053116,,0.0,0.0,0.0,0.0,0.0,0.0,64.0,0.0,64.0,</t>
  </si>
  <si>
    <t>14658.0,17501.0,21.0,tcp,-,4e-06,1.0,1.0,1.0,0.0,262144.0,262144.0,,1.0,20.0,,,20.0,20.0,20.0,0.0,1.0,1.0,0.0,0.0,1.0,0.0,0.0,0.0,0.0,120.0,120.0,120.0,120.0,0.0,0.0,0.0,0.0,0.0,0.0,,120.0,120.0,60.0,84.852814,0.0,0.0,0.0,0.0,0.0,0.0,0.0,0.0,,0.0,3.814697,3.814697,3.814697,3.814697,0.0,31457280.0,1.0,1.0,120.0,0.0,0.0,0.0,0.0,0.0,0.0,0.0,3.814697,3.814697,3.814697,3.814697,,0.0,0.0,0.0,0.0,0.0,64.0,0.0,64.0,DOS_SYN_Hping</t>
  </si>
  <si>
    <t>14659.0,17502.0,21.0,tcp,-,5e-06,1.0,1.0,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4660.0,17503.0,21.0,tcp,-,4e-06,1.0,1.0,1.0,0.0,246723.764706,246723.764706,493447.529412,1.0,20.0,20.0,20.0,20.0,20.0,20.0,0.0,1.0,,,0.0,1.0,0.0,0.0,0.0,0.0,120.0,120.0,120.0,120.0,0.0,0.0,0.0,0.0,0.0,0.0,0.0,120.0,120.0,60.0,84.852814,0.0,0.0,0.0,0.0,0.0,0.0,0.0,0.0,0.0,,4.053116,4.053116,4.053116,4.053116,0.0,29606851.764706,1.0,1.0,120.0,,,0.0,0.0,0.0,0.0,0.0,4.053116,,4.053116,4.053116,0.0,0.0,0.0,0.0,0.0,0.0,64.0,0.0,64.0,DOS_SYN_Hping</t>
  </si>
  <si>
    <t>14661.0,17504.0,21.0,tcp,-,4e-06,1.0,1.0,1.0,,262144.0,,524288.0,1.0,20.0,20.0,20.0,20.0,20.0,20.0,0.0,1.0,1.0,0.0,0.0,1.0,0.0,,0.0,0.0,120.0,120.0,120.0,120.0,0.0,0.0,0.0,0.0,0.0,0.0,0.0,120.0,120.0,60.0,84.852814,0.0,0.0,0.0,,0.0,0.0,0.0,0.0,0.0,0.0,3.814697,3.814697,3.814697,3.814697,0.0,31457280.0,1.0,1.0,120.0,0.0,,,0.0,0.0,0.0,0.0,3.814697,3.814697,3.814697,3.814697,0.0,0.0,0.0,0.0,0.0,0.0,64.0,0.0,64.0,DOS_SYN_Hping</t>
  </si>
  <si>
    <t>14662.0,17505.0,21.0,tcp,-,4e-06,1.0,1.0,1.0,0.0,262144.0,262144.0,524288.0,1.0,20.0,,20.0,20.0,20.0,20.0,0.0,1.0,1.0,0.0,0.0,1.0,0.0,0.0,0.0,0.0,120.0,120.0,120.0,120.0,0.0,0.0,0.0,0.0,0.0,,0.0,120.0,120.0,60.0,84.852814,0.0,0.0,0.0,0.0,0.0,,0.0,0.0,0.0,,3.814697,3.814697,3.814697,3.814697,0.0,31457280.0,1.0,1.0,120.0,0.0,0.0,0.0,0.0,0.0,0.0,0.0,3.814697,3.814697,3.814697,3.814697,0.0,0.0,0.0,0.0,0.0,0.0,64.0,,64.0,</t>
  </si>
  <si>
    <t>14663.0,17506.0,21.0,tcp,-,4e-06,1.0,1.0,1.0,0.0,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,0.0,,0.0,0.0,0.0,0.0,64.0,0.0,64.0,DOS_SYN_Hping</t>
  </si>
  <si>
    <t>14664.0,17507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,4.053116,0.0,29606851.764706,1.0,1.0,120.0,0.0,0.0,0.0,0.0,,0.0,0.0,4.053116,4.053116,4.053116,4.053116,0.0,0.0,0.0,0.0,0.0,0.0,64.0,,64.0,DOS_SYN_Hping</t>
  </si>
  <si>
    <t>14665.0,17508.0,21.0,tcp,-,4e-06,1.0,1.0,1.0,0.0,246723.764706,246723.764706,493447.529412,1.0,,20.0,20.0,20.0,20.0,20.0,0.0,1.0,1.0,0.0,0.0,1.0,0.0,0.0,0.0,0.0,120.0,120.0,120.0,120.0,0.0,0.0,0.0,0.0,0.0,0.0,0.0,120.0,120.0,60.0,84.852814,0.0,0.0,0.0,0.0,0.0,,0.0,,0.0,0.0,4.053116,4.053116,4.053116,4.053116,0.0,29606851.764706,1.0,1.0,120.0,0.0,0.0,0.0,0.0,0.0,0.0,0.0,4.053116,4.053116,4.053116,4.053116,0.0,0.0,0.0,0.0,0.0,,64.0,0.0,64.0,DOS_SYN_Hping</t>
  </si>
  <si>
    <t>14666.0,17509.0,21.0,tcp,-,4e-06,1.0,1.0,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64.0,DOS_SYN_Hping</t>
  </si>
  <si>
    <t>14667.0,17510.0,21.0,tcp,-,4e-06,1.0,1.0,1.0,0.0,246723.764706,246723.764706,493447.529412,1.0,20.0,,20.0,20.0,20.0,20.0,0.0,1.0,1.0,0.0,0.0,1.0,0.0,0.0,0.0,0.0,120.0,120.0,120.0,120.0,0.0,0.0,0.0,0.0,0.0,0.0,,120.0,120.0,60.0,,0.0,0.0,,0.0,0.0,0.0,0.0,0.0,0.0,0.0,4.053116,4.053116,4.053116,4.053116,0.0,29606851.764706,1.0,1.0,120.0,0.0,0.0,0.0,0.0,0.0,,0.0,4.053116,4.053116,4.053116,4.053116,0.0,0.0,0.0,0.0,0.0,0.0,64.0,0.0,64.0,DOS_SYN_Hping</t>
  </si>
  <si>
    <t>14668.0,17511.0,21.0,tcp,-,4e-06,1.0,1.0,1.0,0.0,246723.764706,246723.764706,493447.529412,1.0,20.0,20.0,20.0,,20.0,20.0,0.0,1.0,1.0,0.0,0.0,1.0,0.0,0.0,0.0,0.0,,120.0,120.0,120.0,0.0,0.0,0.0,0.0,0.0,0.0,0.0,120.0,,60.0,84.852814,0.0,0.0,0.0,0.0,,0.0,0.0,0.0,0.0,0.0,4.053116,4.053116,4.053116,4.053116,0.0,29606851.764706,1.0,1.0,120.0,0.0,0.0,0.0,0.0,,0.0,0.0,4.053116,4.053116,4.053116,4.053116,0.0,0.0,0.0,,0.0,0.0,64.0,0.0,64.0,DOS_SYN_Hping</t>
  </si>
  <si>
    <t>14669.0,17512.0,,tcp,-,4e-06,1.0,1.0,1.0,0.0,246723.764706,246723.764706,493447.529412,1.0,20.0,20.0,20.0,20.0,20.0,20.0,0.0,1.0,1.0,0.0,0.0,1.0,0.0,0.0,0.0,0.0,120.0,,120.0,120.0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14670.0,17513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71.0,17514.0,21.0,tcp,-,4e-06,1.0,1.0,1.0,0.0,246723.764706,,493447.529412,1.0,20.0,,20.0,20.0,20.0,,0.0,1.0,1.0,0.0,0.0,1.0,0.0,0.0,0.0,0.0,120.0,120.0,120.0,120.0,0.0,0.0,0.0,0.0,0.0,,0.0,120.0,120.0,60.0,84.852814,0.0,0.0,0.0,0.0,0.0,0.0,0.0,0.0,,0.0,4.053116,4.053116,4.053116,4.053116,0.0,29606851.764706,1.0,1.0,120.0,0.0,0.0,0.0,0.0,0.0,0.0,0.0,4.053116,4.053116,4.053116,4.053116,0.0,0.0,0.0,,0.0,0.0,64.0,0.0,64.0,DOS_SYN_Hping</t>
  </si>
  <si>
    <t>14672.0,17515.0,21.0,tcp,-,0.0,1.0,0.0,1.0,0.0,0.0,0.0,0.0,0.0,,20.0,20.0,0.0,0.0,0.0,0.0,1.0,0.0,0.0,0.0,0.0,0.0,0.0,0.0,0.0,120.0,120.0,120.0,120.0,0.0,0.0,0.0,0.0,0.0,0.0,120.0,120.0,120.0,120.0,0.0,0.0,0.0,0.0,0.0,0.0,0.0,0.0,0.0,0.0,0.0,,,0.0,0.0,0.0,0.0,1.0,0.0,120.0,0.0,,0.0,0.0,0.0,0.0,0.0,0.0,0.0,0.0,0.0,0.0,0.0,0.0,0.0,,0.0,64.0,0.0,64.0,DOS_SYN_Hping</t>
  </si>
  <si>
    <t>14673.0,17516.0,21.0,tcp,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4674.0,17517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675.0,17518.0,21.0,tcp,-,4e-06,1.0,1.0,,0.0,246723.764706,246723.764706,493447.529412,1.0,20.0,20.0,,20.0,20.0,20.0,0.0,1.0,1.0,,,1.0,0.0,0.0,0.0,0.0,120.0,120.0,120.0,120.0,0.0,0.0,,0.0,0.0,0.0,0.0,120.0,120.0,60.0,84.852814,0.0,0.0,0.0,0.0,0.0,0.0,0.0,,0.0,0.0,4.053116,4.053116,4.053116,,0.0,29606851.764706,1.0,1.0,120.0,0.0,0.0,0.0,0.0,0.0,0.0,0.0,4.053116,4.053116,4.053116,4.053116,0.0,0.0,0.0,0.0,,0.0,64.0,0.0,64.0,DOS_SYN_Hping</t>
  </si>
  <si>
    <t>14676.0,17519.0,21.0,tcp,-,5e-06,1.0,1.0,1.0,0.0,199728.761905,199728.761905,399457.52381,1.0,20.0,20.0,20.0,20.0,20.0,20.0,0.0,1.0,1.0,0.0,0.0,,0.0,,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4677.0,175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4678.0,17521.0,21.0,tcp,-,4e-06,1.0,1.0,1.0,0.0,246723.764706,,493447.529412,1.0,20.0,20.0,20.0,20.0,20.0,20.0,0.0,1.0,1.0,,0.0,1.0,0.0,0.0,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14679.0,17522.0,21.0,tcp,-,4e-06,1.0,,1.0,0.0,246723.764706,246723.764706,493447.529412,1.0,20.0,,20.0,,20.0,20.0,0.0,1.0,1.0,0.0,0.0,1.0,0.0,0.0,0.0,0.0,120.0,120.0,120.0,120.0,0.0,0.0,0.0,0.0,0.0,,0.0,120.0,120.0,60.0,,0.0,0.0,0.0,0.0,0.0,0.0,0.0,0.0,0.0,,4.053116,4.053116,4.053116,4.053116,0.0,29606851.764706,1.0,,120.0,0.0,0.0,0.0,0.0,0.0,0.0,0.0,4.053116,4.053116,4.053116,4.053116,0.0,0.0,0.0,0.0,0.0,0.0,64.0,0.0,64.0,DOS_SYN_Hping</t>
  </si>
  <si>
    <t>14680.0,17523.0,21.0,tcp,-,0.0,1.0,0.0,1.0,0.0,0.0,,0.0,0.0,20.0,20.0,20.0,0.0,0.0,0.0,0.0,1.0,0.0,0.0,0.0,0.0,0.0,0.0,0.0,,120.0,120.0,120.0,120.0,0.0,,0.0,0.0,0.0,0.0,120.0,120.0,120.0,120.0,0.0,0.0,0.0,0.0,0.0,0.0,0.0,0.0,0.0,0.0,0.0,0.0,0.0,0.0,0.0,0.0,0.0,1.0,0.0,120.0,,0.0,0.0,0.0,0.0,0.0,0.0,0.0,0.0,0.0,0.0,0.0,0.0,,0.0,0.0,0.0,64.0,0.0,64.0,DOS_SYN_Hping</t>
  </si>
  <si>
    <t>14681.0,17524.0,21.0,tcp,-,4e-06,1.0,1.0,1.0,0.0,262144.0,262144.0,524288.0,1.0,20.0,20.0,20.0,20.0,20.0,,0.0,1.0,1.0,0.0,0.0,1.0,0.0,0.0,0.0,0.0,120.0,120.0,120.0,120.0,0.0,0.0,0.0,0.0,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14682.0,17525.0,21.0,tcp,-,3e-06,1.0,1.0,1.0,0.0,349525.333333,349525.333333,699050.666667,1.0,,20.0,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4683.0,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4684.0,,21.0,tcp,-,4e-06,1.0,1.0,1.0,0.0,246723.764706,246723.764706,493447.529412,1.0,20.0,20.0,20.0,20.0,,20.0,0.0,1.0,1.0,0.0,0.0,1.0,0.0,0.0,0.0,0.0,120.0,120.0,120.0,,0.0,0.0,0.0,0.0,0.0,0.0,0.0,120.0,120.0,60.0,84.852814,0.0,0.0,0.0,,0.0,0.0,0.0,0.0,0.0,0.0,4.053116,4.053116,4.053116,4.053116,,29606851.764706,1.0,1.0,120.0,0.0,0.0,0.0,0.0,0.0,,0.0,4.053116,4.053116,4.053116,4.053116,0.0,0.0,0.0,0.0,0.0,0.0,64.0,0.0,64.0,DOS_SYN_Hping</t>
  </si>
  <si>
    <t>14685.0,17528.0,,tcp,-,4e-06,1.0,1.0,1.0,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,0.0,0.0,0.0,0.0,0.0,0.0,0.0,4.053116,4.053116,4.053116,4.053116,0.0,0.0,0.0,0.0,0.0,0.0,64.0,,64.0,DOS_SYN_Hping</t>
  </si>
  <si>
    <t>14686.0,17529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,4.053116,4.053116,4.053116,4.053116,,0.0,0.0,0.0,0.0,0.0,64.0,0.0,,DOS_SYN_Hping</t>
  </si>
  <si>
    <t>14687.0,17530.0,,tcp,-,5e-06,1.0,1.0,1.0,,199728.761905,199728.761905,399457.52381,1.0,20.0,20.0,20.0,20.0,20.0,20.0,0.0,1.0,1.0,0.0,0.0,1.0,0.0,0.0,0.0,0.0,120.0,120.0,120.0,,0.0,0.0,0.0,0.0,0.0,0.0,0.0,120.0,120.0,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14688.0,17531.0,21.0,tcp,-,4e-06,1.0,1.0,1.0,0.0,246723.764706,246723.764706,493447.529412,1.0,20.0,20.0,20.0,20.0,20.0,20.0,0.0,1.0,,0.0,0.0,1.0,0.0,0.0,0.0,0.0,120.0,120.0,120.0,120.0,,0.0,0.0,0.0,0.0,0.0,0.0,120.0,120.0,60.0,84.852814,0.0,0.0,0.0,0.0,0.0,0.0,0.0,0.0,0.0,0.0,4.053116,,4.053116,4.053116,0.0,29606851.764706,1.0,1.0,120.0,0.0,0.0,0.0,0.0,0.0,0.0,0.0,4.053116,,4.053116,4.053116,0.0,0.0,0.0,0.0,0.0,0.0,64.0,0.0,64.0,DOS_SYN_Hping</t>
  </si>
  <si>
    <t>14689.0,17532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90.0,17533.0,21.0,tcp,-,4e-06,,1.0,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4691.0,17534.0,21.0,tcp,-,4e-06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1.0,1.0,120.0,0.0,0.0,0.0,0.0,0.0,0.0,0.0,,4.053116,4.053116,4.053116,0.0,,0.0,0.0,0.0,0.0,64.0,0.0,64.0,DOS_SYN_Hping</t>
  </si>
  <si>
    <t>14692.0,17535.0,21.0,tcp,-,5e-06,1.0,1.0,1.0,0.0,199728.761905,199728.761905,399457.52381,1.0,20.0,20.0,20.0,20.0,20.0,20.0,0.0,1.0,1.0,0.0,0.0,1.0,0.0,0.0,0.0,0.0,120.0,120.0,120.0,120.0,0.0,0.0,0.0,0.0,0.0,0.0,0.0,120.0,120.0,60.0,,0.0,0.0,,0.0,0.0,0.0,0.0,,0.0,0.0,5.0067900000000005,5.0067900000000005,5.0067900000000005,5.0067900000000005,0.0,23967451.428571,1.0,1.0,120.0,0.0,0.0,,0.0,0.0,0.0,0.0,5.0067900000000005,5.0067900000000005,5.0067900000000005,5.0067900000000005,0.0,0.0,,,0.0,0.0,64.0,0.0,64.0,</t>
  </si>
  <si>
    <t>14693.0,17536.0,21.0,tcp,-,4e-06,1.0,1.0,1.0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694.0,17537.0,21.0,tcp,-,4e-06,1.0,1.0,1.0,0.0,246723.764706,246723.764706,493447.529412,1.0,20.0,20.0,20.0,20.0,20.0,20.0,0.0,1.0,1.0,0.0,0.0,1.0,0.0,0.0,,0.0,120.0,,120.0,120.0,0.0,0.0,0.0,0.0,0.0,0.0,0.0,120.0,120.0,60.0,84.852814,0.0,0.0,0.0,,0.0,0.0,0.0,0.0,0.0,0.0,4.053116,4.053116,4.053116,4.053116,0.0,,1.0,1.0,120.0,0.0,0.0,0.0,0.0,0.0,0.0,0.0,4.053116,4.053116,4.053116,4.053116,0.0,0.0,0.0,0.0,0.0,0.0,64.0,0.0,64.0,DOS_SYN_Hping</t>
  </si>
  <si>
    <t>14695.0,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,120.0,0.0,0.0,0.0,0.0,0.0,0.0,0.0,,4.768372,4.768372,4.768372,0.0,,0.0,0.0,0.0,0.0,64.0,0.0,64.0,DOS_SYN_Hping</t>
  </si>
  <si>
    <t>14696.0,175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,0.0,64.0,DOS_SYN_Hping</t>
  </si>
  <si>
    <t>14697.0,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4698.0,17541.0,21.0,tcp,-,4e-06,,1.0,1.0,0.0,246723.764706,246723.764706,493447.529412,1.0,20.0,20.0,20.0,,20.0,20.0,0.0,1.0,1.0,0.0,,1.0,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14699.0,17542.0,,tcp,-,4e-06,1.0,,1.0,0.0,,246723.764706,493447.529412,1.0,20.0,20.0,20.0,20.0,20.0,20.0,,1.0,1.0,0.0,0.0,1.0,0.0,0.0,0.0,0.0,120.0,120.0,120.0,120.0,0.0,0.0,0.0,0.0,0.0,0.0,,120.0,120.0,60.0,84.852814,0.0,0.0,0.0,0.0,0.0,0.0,,0.0,0.0,0.0,4.053116,4.053116,4.053116,4.053116,0.0,29606851.764706,1.0,,120.0,0.0,0.0,0.0,0.0,0.0,0.0,,4.053116,4.053116,4.053116,4.053116,0.0,0.0,0.0,0.0,0.0,0.0,64.0,0.0,64.0,DOS_SYN_Hping</t>
  </si>
  <si>
    <t>14700.0,17543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14701.0,17544.0,,tcp,-,5e-06,1.0,1.0,1.0,0.0,199728.761905,199728.761905,399457.52381,1.0,20.0,20.0,,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702.0,17545.0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14703.0,17546.0,21.0,tcp,-,4e-06,1.0,1.0,1.0,0.0,246723.764706,246723.764706,493447.529412,1.0,20.0,20.0,20.0,20.0,20.0,20.0,0.0,1.0,1.0,0.0,0.0,1.0,0.0,0.0,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4704.0,17547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,64.0,DOS_SYN_Hping</t>
  </si>
  <si>
    <t>14705.0,17548.0,21.0,tcp,-,4e-06,1.0,1.0,1.0,0.0,246723.764706,246723.764706,493447.529412,1.0,20.0,20.0,20.0,20.0,,20.0,0.0,1.0,1.0,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4706.0,17549.0,21.0,tcp,-,0.0,1.0,0.0,1.0,0.0,0.0,0.0,0.0,0.0,20.0,20.0,20.0,0.0,0.0,0.0,0.0,1.0,0.0,0.0,0.0,0.0,0.0,0.0,0.0,0.0,120.0,120.0,,120.0,0.0,0.0,0.0,0.0,0.0,0.0,120.0,,120.0,120.0,0.0,0.0,0.0,0.0,0.0,0.0,0.0,0.0,0.0,0.0,0.0,0.0,0.0,0.0,0.0,0.0,0.0,1.0,0.0,120.0,0.0,0.0,0.0,0.0,0.0,0.0,0.0,0.0,0.0,0.0,0.0,0.0,0.0,0.0,0.0,0.0,0.0,64.0,0.0,64.0,DOS_SYN_Hping</t>
  </si>
  <si>
    <t>,17550.0,21.0,tcp,,5e-06,1.0,1.0,1.0,0.0,199728.761905,199728.761905,399457.52381,1.0,20.0,20.0,20.0,20.0,20.0,20.0,0.0,1.0,,0.0,0.0,1.0,0.0,0.0,0.0,0.0,120.0,,120.0,,0.0,0.0,0.0,0.0,0.0,,0.0,120.0,120.0,60.0,84.852814,0.0,0.0,0.0,0.0,0.0,0.0,0.0,0.0,0.0,0.0,5.0067900000000005,5.0067900000000005,,5.0067900000000005,0.0,23967451.428571,1.0,,120.0,0.0,0.0,0.0,0.0,0.0,0.0,0.0,,5.0067900000000005,5.0067900000000005,5.0067900000000005,0.0,0.0,0.0,0.0,0.0,0.0,64.0,0.0,64.0,DOS_SYN_Hping</t>
  </si>
  <si>
    <t>,17551.0,21.0,tcp,,5e-06,1.0,1.0,1.0,,199728.761905,199728.761905,399457.52381,1.0,20.0,20.0,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709.0,17552.0,21.0,tcp,-,5e-06,1.0,1.0,1.0,0.0,199728.761905,199728.761905,399457.52381,1.0,20.0,20.0,20.0,20.0,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4710.0,17553.0,21.0,tcp,-,4e-06,1.0,1.0,,0.0,262144.0,,524288.0,1.0,20.0,20.0,20.0,20.0,20.0,20.0,0.0,,1.0,0.0,0.0,1.0,0.0,0.0,0.0,0.0,120.0,120.0,120.0,120.0,0.0,0.0,0.0,0.0,0.0,0.0,0.0,120.0,120.0,60.0,84.852814,0.0,0.0,0.0,0.0,,0.0,,0.0,0.0,0.0,3.814697,3.814697,3.814697,3.814697,0.0,31457280.0,1.0,1.0,120.0,0.0,0.0,,0.0,0.0,0.0,0.0,3.814697,3.814697,3.814697,3.814697,0.0,0.0,0.0,0.0,0.0,0.0,64.0,0.0,64.0,DOS_SYN_Hping</t>
  </si>
  <si>
    <t>14711.0,17554.0,21.0,tcp,-,4e-06,1.0,1.0,1.0,,246723.764706,246723.764706,493447.529412,1.0,20.0,20.0,20.0,20.0,20.0,20.0,0.0,1.0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4712.0,17555.0,21.0,tcp,-,4e-06,1.0,1.0,,0.0,246723.764706,246723.764706,493447.529412,1.0,20.0,20.0,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14713.0,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4714.0,17557.0,21.0,tcp,,5e-06,1.0,1.0,1.0,0.0,199728.761905,199728.761905,399457.52381,1.0,20.0,20.0,20.0,,,20.0,0.0,1.0,1.0,0.0,0.0,1.0,,0.0,0.0,0.0,120.0,120.0,120.0,120.0,,,0.0,0.0,0.0,0.0,0.0,120.0,120.0,60.0,84.852814,0.0,0.0,0.0,0.0,0.0,0.0,0.0,0.0,0.0,0.0,,,5.0067900000000005,5.0067900000000005,0.0,23967451.428571,1.0,1.0,120.0,0.0,0.0,0.0,0.0,0.0,0.0,0.0,5.0067900000000005,5.0067900000000005,5.0067900000000005,,0.0,0.0,0.0,0.0,0.0,0.0,64.0,,64.0,DOS_SYN_Hping</t>
  </si>
  <si>
    <t>14715.0,,21.0,tcp,-,4e-06,1.0,,1.0,0.0,246723.764706,246723.764706,493447.529412,1.0,20.0,20.0,20.0,20.0,20.0,20.0,,1.0,1.0,0.0,0.0,1.0,0.0,0.0,0.0,0.0,,120.0,120.0,120.0,0.0,0.0,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4716.0,17559.0,21.0,tcp,-,0.0,1.0,0.0,1.0,0.0,0.0,0.0,0.0,0.0,20.0,20.0,,0.0,0.0,0.0,0.0,1.0,0.0,0.0,0.0,0.0,0.0,0.0,0.0,0.0,120.0,120.0,,120.0,0.0,0.0,0.0,0.0,0.0,0.0,120.0,120.0,120.0,120.0,0.0,0.0,0.0,0.0,0.0,0.0,0.0,0.0,0.0,0.0,0.0,0.0,,0.0,0.0,0.0,0.0,,0.0,,0.0,0.0,0.0,0.0,0.0,0.0,0.0,0.0,,0.0,0.0,0.0,0.0,0.0,0.0,,0.0,64.0,0.0,64.0,DOS_SYN_Hping</t>
  </si>
  <si>
    <t>14717.0,17560.0,21.0,tcp,-,4e-06,1.0,1.0,1.0,0.0,246723.764706,246723.764706,493447.529412,1.0,20.0,20.0,20.0,20.0,20.0,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18.0,17561.0,21.0,tcp,-,4e-06,1.0,1.0,1.0,0.0,262144.0,262144.0,524288.0,1.0,20.0,20.0,20.0,20.0,20.0,20.0,0.0,1.0,1.0,0.0,0.0,1.0,0.0,0.0,0.0,0.0,120.0,120.0,120.0,120.0,0.0,0.0,0.0,0.0,0.0,0.0,,120.0,120.0,60.0,84.852814,0.0,0.0,0.0,0.0,0.0,0.0,0.0,0.0,0.0,0.0,3.814697,,3.814697,3.814697,0.0,31457280.0,1.0,1.0,120.0,0.0,0.0,0.0,0.0,0.0,0.0,0.0,3.814697,3.814697,3.814697,3.814697,0.0,0.0,0.0,0.0,0.0,0.0,64.0,0.0,64.0,DOS_SYN_Hping</t>
  </si>
  <si>
    <t>14719.0,17562.0,21.0,tcp,-,3e-06,1.0,1.0,1.0,0.0,322638.769231,322638.769231,645277.538462,1.0,20.0,20.0,20.0,20.0,20.0,20.0,0.0,1.0,1.0,0.0,0.0,1.0,0.0,,0.0,0.0,120.0,120.0,120.0,120.0,0.0,0.0,0.0,0.0,,0.0,0.0,120.0,120.0,60.0,84.852814,0.0,0.0,0.0,0.0,0.0,0.0,0.0,0.0,0.0,0.0,3.099442,3.099442,3.099442,3.099442,0.0,38716652.307692,1.0,1.0,120.0,0.0,0.0,0.0,0.0,0.0,0.0,0.0,3.099442,3.099442,,3.099442,0.0,0.0,0.0,,0.0,0.0,64.0,0.0,64.0,DOS_SYN_Hping</t>
  </si>
  <si>
    <t>14720.0,17563.0,21.0,tcp,-,4e-06,1.0,1.0,1.0,0.0,246723.764706,246723.764706,493447.529412,1.0,20.0,20.0,20.0,20.0,20.0,20.0,0.0,,1.0,0.0,0.0,1.0,0.0,0.0,0.0,0.0,120.0,120.0,120.0,120.0,0.0,0.0,0.0,0.0,0.0,0.0,0.0,120.0,120.0,60.0,84.852814,0.0,0.0,0.0,0.0,0.0,,0.0,,0.0,0.0,4.053116,4.053116,4.053116,4.053116,0.0,29606851.764706,1.0,1.0,120.0,0.0,0.0,0.0,0.0,0.0,0.0,0.0,,4.053116,4.053116,4.053116,0.0,0.0,0.0,0.0,0.0,0.0,64.0,0.0,64.0,DOS_SYN_Hping</t>
  </si>
  <si>
    <t>14721.0,1756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4722.0,175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4723.0,17566.0,21.0,tcp,-,5e-06,1.0,1.0,1.0,0.0,199728.761905,199728.761905,399457.52381,1.0,20.0,20.0,20.0,20.0,20.0,20.0,,1.0,1.0,0.0,0.0,1.0,0.0,0.0,0.0,0.0,120.0,120.0,120.0,120.0,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4724.0,17567.0,21.0,tcp,-,4e-06,1.0,1.0,1.0,0.0,246723.764706,246723.764706,493447.529412,1.0,20.0,,20.0,20.0,,20.0,0.0,1.0,1.0,0.0,0.0,1.0,,0.0,0.0,0.0,120.0,120.0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14725.0,17568.0,21.0,tcp,-,4e-06,1.0,1.0,1.0,0.0,246723.764706,246723.764706,493447.529412,1.0,20.0,20.0,20.0,20.0,20.0,20.0,0.0,1.0,1.0,0.0,0.0,1.0,0.0,0.0,0.0,0.0,120.0,120.0,120.0,120.0,,0.0,0.0,0.0,0.0,0.0,0.0,120.0,120.0,60.0,84.852814,,,0.0,0.0,0.0,,0.0,0.0,0.0,0.0,4.053116,4.053116,4.053116,4.053116,0.0,29606851.764706,1.0,1.0,120.0,0.0,0.0,0.0,0.0,0.0,0.0,0.0,4.053116,4.053116,4.053116,4.053116,0.0,0.0,0.0,0.0,0.0,0.0,64.0,,64.0,DOS_SYN_Hping</t>
  </si>
  <si>
    <t>14726.0,17569.0,21.0,tcp,-,4e-06,1.0,1.0,1.0,0.0,246723.764706,246723.764706,493447.529412,1.0,20.0,20.0,20.0,20.0,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727.0,17570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28.0,17571.0,21.0,tcp,-,4e-06,1.0,1.0,1.0,0.0,246723.764706,246723.764706,493447.529412,1.0,20.0,20.0,20.0,20.0,20.0,20.0,0.0,1.0,1.0,,0.0,1.0,0.0,0.0,0.0,0.0,120.0,120.0,120.0,120.0,0.0,0.0,,0.0,0.0,0.0,0.0,,120.0,60.0,84.852814,0.0,0.0,0.0,0.0,0.0,0.0,0.0,0.0,0.0,0.0,4.053116,4.053116,4.053116,4.053116,0.0,29606851.764706,1.0,1.0,120.0,,0.0,0.0,0.0,0.0,,0.0,4.053116,4.053116,4.053116,4.053116,0.0,0.0,0.0,0.0,2999999880.79071,0.0,64.0,0.0,64.0,DOS_SYN_Hping</t>
  </si>
  <si>
    <t>14729.0,1757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,1.0,1.0,120.0,0.0,0.0,0.0,0.0,0.0,0.0,0.0,2.861023,2.861023,2.861023,2.861023,0.0,0.0,0.0,0.0,0.0,0.0,64.0,0.0,64.0,DOS_SYN_Hping</t>
  </si>
  <si>
    <t>14730.0,17573.0,21.0,,-,4e-06,1.0,1.0,1.0,0.0,246723.764706,246723.764706,493447.529412,1.0,20.0,20.0,20.0,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4731.0,17574.0,21.0,tcp,-,4e-06,1.0,,1.0,0.0,246723.764706,246723.764706,,1.0,20.0,20.0,20.0,20.0,20.0,20.0,0.0,1.0,1.0,0.0,0.0,1.0,0.0,0.0,0.0,0.0,120.0,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32.0,1757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4733.0,17576.0,21.0,,-,0.0,,0.0,1.0,0.0,0.0,,0.0,0.0,20.0,20.0,20.0,0.0,0.0,0.0,0.0,1.0,,0.0,0.0,0.0,0.0,0.0,0.0,0.0,120.0,,,120.0,0.0,0.0,,0.0,0.0,0.0,120.0,120.0,120.0,120.0,0.0,0.0,0.0,0.0,0.0,0.0,0.0,0.0,0.0,,0.0,0.0,0.0,0.0,0.0,0.0,0.0,1.0,0.0,120.0,0.0,0.0,0.0,0.0,0.0,0.0,0.0,0.0,0.0,0.0,0.0,0.0,0.0,0.0,0.0,0.0,0.0,64.0,0.0,64.0,DOS_SYN_Hping</t>
  </si>
  <si>
    <t>14734.0,17577.0,21.0,tcp,-,4e-06,1.0,1.0,1.0,0.0,,246723.764706,493447.529412,1.0,20.0,20.0,20.0,20.0,20.0,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4735.0,17578.0,21.0,tcp,-,5e-06,1.0,1.0,1.0,0.0,,199728.761905,399457.52381,1.0,20.0,20.0,20.0,20.0,20.0,20.0,0.0,1.0,1.0,0.0,0.0,1.0,0.0,,,0.0,120.0,120.0,120.0,120.0,0.0,0.0,0.0,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14736.0,17579.0,21.0,tcp,-,4e-06,1.0,1.0,1.0,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4737.0,17580.0,21.0,tcp,-,0.0,1.0,0.0,1.0,0.0,0.0,0.0,0.0,0.0,20.0,20.0,20.0,0.0,0.0,0.0,0.0,1.0,0.0,0.0,0.0,0.0,0.0,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14738.0,17581.0,21.0,tcp,-,5e-06,1.0,1.0,1.0,0.0,199728.761905,199728.761905,399457.52381,1.0,,20.0,20.0,20.0,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4739.0,1758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1.0,1.0,120.0,0.0,0.0,0.0,0.0,0.0,0.0,,4.053116,,,4.053116,0.0,0.0,0.0,0.0,0.0,0.0,64.0,0.0,64.0,DOS_SYN_Hping</t>
  </si>
  <si>
    <t>14740.0,1758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</t>
  </si>
  <si>
    <t>14741.0,17584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14742.0,175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,0.0,,0.0,64.0,DOS_SYN_Hping</t>
  </si>
  <si>
    <t>14743.0,17586.0,21.0,tcp,-,4e-06,1.0,1.0,1.0,0.0,246723.764706,246723.764706,493447.529412,1.0,20.0,20.0,20.0,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0.0,0.0,64.0,0.0,64.0,DOS_SYN_Hping</t>
  </si>
  <si>
    <t>14744.0,17587.0,21.0,tcp,-,5e-06,1.0,1.0,1.0,0.0,199728.761905,199728.761905,399457.52381,1.0,20.0,20.0,20.0,20.0,20.0,,0.0,1.0,1.0,0.0,,1.0,0.0,0.0,0.0,0.0,120.0,120.0,120.0,120.0,0.0,0.0,0.0,0.0,0.0,0.0,0.0,120.0,120.0,60.0,84.852814,0.0,0.0,0.0,0.0,0.0,,0.0,0.0,0.0,0.0,5.0067900000000005,5.0067900000000005,,5.0067900000000005,,23967451.428571,1.0,1.0,120.0,0.0,0.0,,0.0,0.0,0.0,0.0,5.0067900000000005,5.0067900000000005,5.0067900000000005,5.0067900000000005,0.0,0.0,0.0,0.0,0.0,0.0,64.0,0.0,64.0,DOS_SYN_Hping</t>
  </si>
  <si>
    <t>14745.0,17588.0,21.0,tcp,-,4e-06,1.0,,1.0,0.0,246723.764706,246723.764706,493447.529412,1.0,20.0,20.0,20.0,20.0,20.0,20.0,0.0,,1.0,,0.0,1.0,,0.0,0.0,0.0,120.0,120.0,120.0,120.0,0.0,0.0,0.0,0.0,0.0,0.0,0.0,,120.0,60.0,84.852814,0.0,0.0,0.0,0.0,0.0,0.0,0.0,0.0,0.0,0.0,4.053116,4.053116,,4.053116,0.0,29606851.764706,1.0,1.0,120.0,0.0,0.0,0.0,0.0,0.0,0.0,,4.053116,4.053116,4.053116,4.053116,0.0,0.0,0.0,0.0,0.0,0.0,,0.0,64.0,DOS_SYN_Hping</t>
  </si>
  <si>
    <t>14746.0,17589.0,21.0,tcp,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,0.0,0.0,0.0,0.0,0.0,0.0,0.0,3.814697,3.814697,3.814697,,0.0,0.0,0.0,0.0,0.0,0.0,64.0,0.0,64.0,DOS_SYN_Hping</t>
  </si>
  <si>
    <t>14747.0,17590.0,21.0,tcp,-,217283.35577999998,1.0,1.0,1.0,0.0,199728.761905,199728.761905,399457.52381,1.0,20.0,20.0,20.0,20.0,20.0,20.0,0.0,1.0,1.0,0.0,0.0,1.0,0.0,0.0,0.0,0.0,120.0,120.0,120.0,120.0,0.0,0.0,0.0,0.0,0.0,0.0,0.0,120.0,120.0,60.0,84.852814,0.0,0.0,0.0,0.0,0.0,0.0,,0.0,0.0,0.0,,,5.0067900000000005,5.0067900000000005,0.0,23967451.428571,,1.0,,0.0,0.0,0.0,0.0,0.0,0.0,0.0,5.0067900000000005,5.0067900000000005,5.0067900000000005,5.0067900000000005,0.0,0.0,0.0,0.0,0.0,0.0,64.0,0.0,64.0,DOS_SYN_Hping</t>
  </si>
  <si>
    <t>14748.0,1759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49.0,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4750.0,17593.0,21.0,,-,4e-06,1.0,1.0,1.0,0.0,246723.764706,246723.764706,493447.529412,1.0,20.0,,20.0,20.0,20.0,20.0,0.0,1.0,1.0,0.0,0.0,1.0,0.0,0.0,0.0,0.0,120.0,120.0,120.0,120.0,0.0,0.0,0.0,0.0,0.0,0.0,0.0,120.0,120.0,60.0,84.852814,0.0,0.0,,0.0,0.0,0.0,0.0,0.0,0.0,0.0,4.053116,,4.053116,4.053116,0.0,29606851.764706,1.0,,120.0,0.0,0.0,0.0,0.0,,0.0,0.0,4.053116,4.053116,4.053116,4.053116,0.0,0.0,0.0,0.0,0.0,0.0,64.0,0.0,64.0,DOS_SYN_Hping</t>
  </si>
  <si>
    <t>14751.0,17594.0,21.0,tcp,-,0.0,1.0,0.0,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,0.0,0.0,,0.0,64.0,DOS_SYN_Hping</t>
  </si>
  <si>
    <t>14752.0,17595.0,21.0,tcp,-,6e-06,1.0,1.0,1.0,0.0,167772.16,167772.16,,1.0,20.0,20.0,20.0,20.0,20.0,20.0,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0.0,,0.0,64.0,DOS_SYN_Hping</t>
  </si>
  <si>
    <t>14753.0,17596.0,21.0,tcp,-,4e-06,1.0,1.0,1.0,0.0,246723.764706,246723.764706,493447.529412,1.0,20.0,20.0,20.0,20.0,20.0,20.0,0.0,1.0,1.0,,0.0,1.0,0.0,0.0,0.0,0.0,120.0,120.0,120.0,120.0,0.0,0.0,0.0,,0.0,0.0,0.0,,120.0,60.0,84.852814,0.0,0.0,0.0,0.0,0.0,0.0,0.0,0.0,0.0,0.0,4.053116,4.053116,4.053116,4.053116,0.0,29606851.764706,1.0,1.0,120.0,0.0,,0.0,0.0,0.0,0.0,0.0,4.053116,,4.053116,4.053116,0.0,0.0,0.0,0.0,0.0,0.0,64.0,0.0,64.0,DOS_SYN_Hping</t>
  </si>
  <si>
    <t>14754.0,17597.0,21.0,tcp,-,4e-06,1.0,1.0,,0.0,246723.764706,246723.764706,493447.529412,1.0,20.0,20.0,20.0,20.0,20.0,20.0,0.0,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14755.0,17598.0,21.0,tcp,-,4e-06,1.0,1.0,1.0,0.0,262144.0,262144.0,524288.0,1.0,20.0,20.0,20.0,20.0,20.0,20.0,0.0,1.0,1.0,0.0,0.0,1.0,0.0,0.0,0.0,0.0,120.0,120.0,120.0,120.0,0.0,0.0,0.0,0.0,0.0,0.0,0.0,120.0,120.0,60.0,84.852814,0.0,0.0,0.0,0.0,0.0,0.0,,,0.0,0.0,3.814697,3.814697,3.814697,3.814697,0.0,31457280.0,1.0,1.0,120.0,0.0,0.0,0.0,0.0,0.0,0.0,0.0,3.814697,3.814697,3.814697,3.814697,0.0,0.0,0.0,0.0,0.0,0.0,64.0,0.0,64.0,DOS_SYN_Hping</t>
  </si>
  <si>
    <t>14756.0,1759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57.0,1760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601.0,21.0,tcp,-,4e-06,,1.0,1.0,0.0,,262144.0,524288.0,1.0,20.0,20.0,20.0,,20.0,20.0,0.0,1.0,1.0,0.0,0.0,1.0,0.0,0.0,0.0,0.0,120.0,120.0,120.0,120.0,0.0,0.0,0.0,0.0,0.0,0.0,0.0,120.0,120.0,60.0,84.852814,0.0,0.0,0.0,0.0,0.0,0.0,0.0,0.0,,0.0,3.814697,3.814697,3.814697,3.814697,0.0,31457280.0,,1.0,120.0,0.0,0.0,0.0,0.0,0.0,0.0,0.0,3.814697,3.814697,3.814697,3.814697,,0.0,0.0,0.0,0.0,0.0,64.0,0.0,64.0,DOS_SYN_Hping</t>
  </si>
  <si>
    <t>14759.0,17602.0,21.0,tcp,-,4e-06,1.0,1.0,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4760.0,17603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,DOS_SYN_Hping</t>
  </si>
  <si>
    <t>14761.0,176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0.0,0.0,0.0,0.0,0.0,0.0,64.0,0.0,64.0,DOS_SYN_Hping</t>
  </si>
  <si>
    <t>14762.0,17605.0,21.0,tcp,-,4e-06,1.0,1.0,1.0,0.0,246723.764706,246723.764706,493447.529412,1.0,20.0,20.0,20.0,20.0,20.0,20.0,0.0,1.0,1.0,0.0,0.0,1.0,,0.0,0.0,0.0,120.0,120.0,120.0,120.0,0.0,0.0,0.0,0.0,0.0,0.0,0.0,120.0,120.0,60.0,84.852814,0.0,0.0,0.0,0.0,,0.0,0.0,0.0,0.0,,4.053116,4.053116,4.053116,4.053116,0.0,29606851.764706,,1.0,120.0,0.0,0.0,0.0,0.0,0.0,0.0,0.0,,4.053116,4.053116,4.053116,0.0,0.0,,0.0,0.0,,64.0,0.0,64.0,DOS_SYN_Hping</t>
  </si>
  <si>
    <t>14763.0,17606.0,21.0,tcp,-,4e-06,1.0,1.0,1.0,0.0,246723.764706,246723.764706,493447.529412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,0.0,0.0,0.0,0.0,64.0,0.0,64.0,DOS_SYN_Hping</t>
  </si>
  <si>
    <t>14764.0,17607.0,21.0,tcp,-,4e-06,1.0,1.0,1.0,,246723.764706,,493447.529412,1.0,,20.0,20.0,20.0,20.0,20.0,0.0,1.0,1.0,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65.0,17608.0,21.0,tcp,-,4e-06,,1.0,1.0,0.0,246723.764706,246723.764706,493447.529412,1.0,20.0,20.0,20.0,20.0,20.0,20.0,0.0,1.0,,0.0,0.0,1.0,0.0,0.0,0.0,0.0,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4766.0,17609.0,21.0,tcp,-,4e-06,1.0,1.0,1.0,0.0,246723.764706,246723.764706,493447.529412,1.0,20.0,20.0,20.0,20.0,20.0,20.0,0.0,1.0,1.0,0.0,0.0,1.0,0.0,0.0,0.0,0.0,120.0,120.0,120.0,120.0,0.0,0.0,,0.0,0.0,0.0,0.0,120.0,120.0,60.0,84.852814,0.0,0.0,0.0,0.0,0.0,0.0,0.0,,0.0,0.0,,4.053116,4.053116,4.053116,,29606851.764706,,1.0,120.0,0.0,0.0,0.0,0.0,0.0,0.0,0.0,4.053116,4.053116,4.053116,4.053116,0.0,0.0,0.0,0.0,0.0,0.0,64.0,0.0,,DOS_SYN_Hping</t>
  </si>
  <si>
    <t>14767.0,17610.0,21.0,tcp,-,,1.0,1.0,1.0,0.0,246723.764706,246723.764706,493447.529412,1.0,20.0,20.0,20.0,20.0,20.0,20.0,0.0,1.0,1.0,0.0,0.0,1.0,0.0,0.0,,0.0,120.0,120.0,120.0,120.0,0.0,0.0,0.0,0.0,0.0,0.0,0.0,120.0,120.0,60.0,84.852814,0.0,,0.0,0.0,0.0,0.0,0.0,,0.0,0.0,4.053116,4.053116,4.053116,4.053116,0.0,29606851.764706,1.0,1.0,120.0,0.0,0.0,0.0,0.0,0.0,0.0,0.0,4.053116,4.053116,4.053116,4.053116,0.0,0.0,0.0,0.0,,0.0,64.0,0.0,64.0,DOS_SYN_Hping</t>
  </si>
  <si>
    <t>14768.0,176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4769.0,17612.0,21.0,tcp,-,4e-06,1.0,1.0,1.0,0.0,246723.764706,,493447.529412,1.0,20.0,20.0,20.0,20.0,20.0,20.0,0.0,1.0,1.0,,0.0,1.0,0.0,0.0,0.0,0.0,120.0,120.0,120.0,120.0,0.0,0.0,0.0,0.0,0.0,0.0,0.0,120.0,120.0,60.0,84.852814,0.0,0.0,0.0,0.0,0.0,0.0,0.0,0.0,0.0,0.0,4.053116,,4.053116,4.053116,0.0,29606851.764706,1.0,1.0,120.0,0.0,0.0,0.0,0.0,0.0,0.0,0.0,,4.053116,4.053116,4.053116,0.0,0.0,0.0,0.0,,0.0,64.0,0.0,64.0,DOS_SYN_Hping</t>
  </si>
  <si>
    <t>14770.0,17613.0,21.0,,-,4e-06,1.0,1.0,1.0,0.0,262144.0,262144.0,524288.0,1.0,20.0,20.0,20.0,,20.0,20.0,0.0,,1.0,0.0,0.0,1.0,,0.0,0.0,0.0,120.0,120.0,,120.0,,0.0,0.0,0.0,0.0,0.0,0.0,120.0,,60.0,84.852814,0.0,0.0,,0.0,0.0,0.0,0.0,0.0,0.0,0.0,3.814697,3.814697,3.814697,3.814697,0.0,31457280.0,1.0,1.0,120.0,0.0,0.0,0.0,0.0,0.0,,,3.814697,3.814697,3.814697,,0.0,0.0,0.0,0.0,0.0,,64.0,0.0,64.0,DOS_SYN_Hping</t>
  </si>
  <si>
    <t>14771.0,1761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4772.0,17615.0,21.0,tcp,-,4e-06,1.0,1.0,1.0,0.0,246723.764706,246723.764706,493447.529412,1.0,20.0,20.0,20.0,20.0,20.0,20.0,0.0,1.0,1.0,0.0,0.0,,0.0,0.0,0.0,0.0,120.0,120.0,,120.0,0.0,0.0,0.0,0.0,0.0,,0.0,120.0,120.0,60.0,84.852814,0.0,0.0,0.0,0.0,0.0,0.0,0.0,0.0,0.0,0.0,4.053116,4.053116,,4.053116,0.0,29606851.764706,1.0,1.0,,0.0,0.0,0.0,0.0,0.0,0.0,0.0,4.053116,4.053116,4.053116,,0.0,0.0,0.0,0.0,0.0,0.0,64.0,0.0,64.0,DOS_SYN_Hping</t>
  </si>
  <si>
    <t>14773.0,17616.0,21.0,tcp,-,0.0,1.0,0.0,1.0,0.0,0.0,0.0,0.0,0.0,20.0,20.0,20.0,,0.0,0.0,0.0,1.0,0.0,0.0,0.0,0.0,0.0,0.0,0.0,0.0,120.0,120.0,120.0,120.0,0.0,0.0,0.0,0.0,0.0,0.0,120.0,120.0,,120.0,0.0,0.0,0.0,0.0,0.0,0.0,,0.0,0.0,0.0,0.0,0.0,,0.0,0.0,0.0,,1.0,0.0,120.0,0.0,0.0,0.0,0.0,0.0,0.0,0.0,0.0,0.0,0.0,,0.0,0.0,0.0,0.0,0.0,0.0,64.0,0.0,64.0,DOS_SYN_Hping</t>
  </si>
  <si>
    <t>14774.0,1761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14775.0,1761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4776.0,17619.0,21.0,tcp,-,4e-06,1.0,1.0,1.0,0.0,246723.764706,246723.764706,493447.529412,1.0,20.0,20.0,20.0,20.0,20.0,20.0,0.0,1.0,1.0,0.0,0.0,1.0,0.0,0.0,0.0,0.0,120.0,120.0,120.0,120.0,0.0,0.0,0.0,0.0,0.0,0.0,0.0,120.0,120.0,,84.852814,0.0,0.0,0.0,0.0,0.0,,0.0,0.0,0.0,0.0,4.053116,4.053116,4.053116,4.053116,0.0,29606851.764706,1.0,1.0,120.0,0.0,0.0,0.0,0.0,0.0,0.0,0.0,4.053116,4.053116,4.053116,4.053116,0.0,0.0,0.0,0.0,0.0,0.0,64.0,0.0,64.0,</t>
  </si>
  <si>
    <t>14777.0,17620.0,,tcp,-,4e-06,1.0,1.0,1.0,0.0,262144.0,262144.0,,1.0,20.0,,20.0,20.0,20.0,20.0,0.0,1.0,1.0,0.0,0.0,1.0,0.0,,0.0,0.0,120.0,120.0,120.0,120.0,0.0,0.0,0.0,0.0,0.0,0.0,0.0,120.0,120.0,60.0,84.852814,0.0,0.0,,0.0,0.0,0.0,0.0,0.0,0.0,0.0,3.814697,3.814697,3.814697,3.814697,0.0,31457280.0,1.0,1.0,120.0,0.0,0.0,0.0,0.0,0.0,0.0,0.0,3.814697,3.814697,3.814697,,0.0,0.0,0.0,0.0,0.0,0.0,64.0,0.0,64.0,DOS_SYN_Hping</t>
  </si>
  <si>
    <t>14778.0,17621.0,21.0,tcp,-,4e-06,1.0,1.0,1.0,0.0,246723.764706,246723.764706,493447.529412,1.0,20.0,20.0,20.0,20.0,20.0,20.0,0.0,1.0,1.0,0.0,0.0,1.0,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,DOS_SYN_Hping</t>
  </si>
  <si>
    <t>14779.0,17622.0,21.0,tcp,-,4e-06,1.0,1.0,1.0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,0.0,0.0,0.0,0.0,0.0,4.053116,4.053116,4.053116,4.053116,0.0,0.0,0.0,0.0,0.0,0.0,,0.0,64.0,DOS_SYN_Hping</t>
  </si>
  <si>
    <t>14780.0,17623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81.0,17624.0,21.0,tcp,-,4e-06,1.0,1.0,1.0,0.0,246723.764706,246723.764706,493447.529412,1.0,20.0,20.0,20.0,20.0,20.0,20.0,,1.0,1.0,0.0,0.0,1.0,0.0,0.0,,0.0,120.0,120.0,120.0,,0.0,0.0,0.0,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14782.0,17625.0,21.0,tcp,-,5e-06,invalid_value,1.0,1.0,0.0,199728.761905,199728.761905,399457.52381,1.0,20.0,20.0,20.0,20.0,20.0,20.0,0.0,1.0,1.0,0.0,0.0,1.0,0.0,0.0,0.0,0.0,120.0,120.0,120.0,120.0,,0.0,0.0,0.0,0.0,0.0,0.0,120.0,120.0,60.0,84.852814,0.0,0.0,,0.0,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14783.0,17626.0,21.0,tcp,-,0.0,1.0,0.0,1.0,0.0,0.0,0.0,0.0,0.0,20.0,,20.0,0.0,0.0,0.0,0.0,1.0,0.0,0.0,0.0,0.0,,0.0,0.0,0.0,120.0,120.0,120.0,120.0,,0.0,0.0,0.0,0.0,0.0,120.0,120.0,120.0,120.0,0.0,0.0,0.0,0.0,0.0,0.0,0.0,0.0,0.0,0.0,,0.0,0.0,0.0,0.0,0.0,0.0,1.0,0.0,120.0,0.0,0.0,0.0,0.0,0.0,0.0,0.0,0.0,0.0,0.0,0.0,0.0,0.0,,0.0,0.0,0.0,64.0,0.0,64.0,DOS_SYN_Hping</t>
  </si>
  <si>
    <t>14784.0,17627.0,21.0,tcp,-,4e-06,1.0,1.0,1.0,0.0,262144.0,,524288.0,1.0,20.0,20.0,20.0,20.0,20.0,20.0,0.0,1.0,1.0,0.0,0.0,1.0,0.0,0.0,0.0,0.0,120.0,120.0,120.0,120.0,0.0,0.0,0.0,0.0,0.0,0.0,0.0,120.0,120.0,60.0,84.852814,,0.0,0.0,0.0,0.0,0.0,0.0,0.0,0.0,0.0,3.814697,3.814697,3.814697,3.814697,0.0,31457280.0,1.0,1.0,120.0,0.0,0.0,0.0,,0.0,0.0,0.0,3.814697,3.814697,3.814697,,,0.0,0.0,0.0,0.0,0.0,,0.0,64.0,DOS_SYN_Hping</t>
  </si>
  <si>
    <t>14785.0,17628.0,21.0,tcp,-,4e-06,1.0,1.0,1.0,0.0,246723.764706,246723.764706,,1.0,20.0,20.0,20.0,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86.0,17629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17630.0,21.0,tcp,-,4e-06,1.0,1.0,1.0,0.0,246723.764706,246723.764706,493447.529412,1.0,,20.0,20.0,20.0,20.0,20.0,0.0,1.0,1.0,0.0,0.0,1.0,0.0,0.0,0.0,0.0,120.0,120.0,120.0,120.0,0.0,,0.0,0.0,0.0,0.0,0.0,120.0,120.0,60.0,84.852814,0.0,0.0,0.0,0.0,,0.0,0.0,0.0,0.0,0.0,4.053116,4.053116,4.053116,4.053116,0.0,29606851.764706,1.0,1.0,120.0,0.0,0.0,0.0,,0.0,0.0,0.0,4.053116,4.053116,4.053116,4.053116,0.0,0.0,0.0,0.0,0.0,0.0,64.0,,64.0,DOS_SYN_Hping</t>
  </si>
  <si>
    <t>14788.0,1763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14789.0,17632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4790.0,17633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,64.0,0.0,64.0,DOS_SYN_Hping</t>
  </si>
  <si>
    <t>14791.0,17634.0,21.0,tcp,-,5e-06,1.0,1.0,1.0,0.0,199728.761905,199728.761905,399457.52381,1.0,20.0,20.0,20.0,20.0,20.0,20.0,0.0,1.0,1.0,0.0,0.0,1.0,0.0,0.0,0.0,,120.0,120.0,120.0,120.0,0.0,0.0,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4792.0,1763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120.0,,0.0,0.0,0.0,0.0,0.0,0.0,5.0067900000000005,5.0067900000000005,5.0067900000000005,5.0067900000000005,0.0,0.0,0.0,0.0,0.0,0.0,,0.0,64.0,DOS_SYN_Hping</t>
  </si>
  <si>
    <t>14793.0,,21.0,tcp,-,4e-06,1.0,1.0,1.0,0.0,246723.764706,246723.764706,,1.0,20.0,20.0,20.0,20.0,20.0,20.0,0.0,1.0,1.0,0.0,0.0,1.0,0.0,0.0,0.0,0.0,120.0,120.0,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14794.0,17637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,0.0,0.0,0.0,0.0,0.0,64.0,0.0,64.0,DOS_SYN_Hping</t>
  </si>
  <si>
    <t>,17638.0,21.0,tcp,-,5e-06,,1.0,1.0,0.0,199728.761905,199728.761905,399457.52381,1.0,20.0,20.0,20.0,20.0,20.0,20.0,0.0,1.0,1.0,,0.0,1.0,0.0,0.0,0.0,0.0,120.0,120.0,120.0,120.0,0.0,0.0,0.0,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14796.0,17639.0,21.0,tcp,-,5e-06,1.0,1.0,1.0,0.0,199728.761905,199728.761905,399457.52381,1.0,20.0,20.0,20.0,20.0,20.0,20.0,0.0,1.0,1.0,0.0,,1.0,0.0,,0.0,0.0,120.0,120.0,120.0,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797.0,17640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14798.0,17641.0,21.0,tcp,-,4e-06,1.0,1.0,1.0,0.0,246723.764706,246723.764706,493447.529412,1.0,20.0,20.0,20.0,20.0,20.0,20.0,0.0,1.0,1.0,0.0,0.0,1.0,0.0,0.0,0.0,0.0,,,120.0,120.0,0.0,0.0,0.0,0.0,0.0,0.0,0.0,120.0,120.0,60.0,84.852814,0.0,0.0,0.0,0.0,0.0,0.0,,0.0,0.0,0.0,4.053116,4.053116,4.053116,4.053116,0.0,29606851.764706,1.0,1.0,,0.0,,0.0,0.0,0.0,0.0,0.0,4.053116,4.053116,4.053116,4.053116,0.0,0.0,0.0,0.0,0.0,0.0,64.0,0.0,64.0,</t>
  </si>
  <si>
    <t>14799.0,17642.0,21.0,,-,4e-06,1.0,1.0,1.0,0.0,262144.0,262144.0,524288.0,1.0,20.0,,20.0,20.0,20.0,20.0,0.0,,1.0,0.0,0.0,1.0,0.0,0.0,0.0,0.0,120.0,120.0,120.0,120.0,,0.0,0.0,0.0,0.0,0.0,0.0,120.0,120.0,60.0,84.852814,0.0,0.0,0.0,,0.0,0.0,0.0,0.0,0.0,0.0,3.814697,3.814697,3.814697,3.814697,0.0,31457280.0,1.0,1.0,120.0,0.0,0.0,0.0,,0.0,0.0,0.0,3.814697,3.814697,3.814697,3.814697,0.0,0.0,0.0,0.0,0.0,0.0,64.0,0.0,64.0,DOS_SYN_Hping</t>
  </si>
  <si>
    <t>14800.0,17643.0,21.0,tcp,,4e-06,1.0,1.0,1.0,0.0,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4801.0,17644.0,21.0,tcp,-,4e-06,1.0,1.0,1.0,0.0,246723.764706,246723.764706,493447.529412,,20.0,20.0,20.0,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14802.0,17645.0,21.0,tcp,-,5e-06,1.0,1.0,1.0,0.0,199728.761905,199728.761905,399457.52381,1.0,20.0,20.0,20.0,20.0,20.0,20.0,0.0,1.0,1.0,0.0,0.0,1.0,0.0,0.0,0.0,0.0,120.0,,120.0,120.0,0.0,0.0,,0.0,0.0,0.0,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4803.0,17646.0,21.0,tcp,-,5e-06,1.0,1.0,1.0,0.0,199728.761905,199728.761905,399457.52381,1.0,20.0,20.0,20.0,20.0,20.0,20.0,0.0,1.0,1.0,0.0,0.0,1.0,0.0,0.0,0.0,0.0,120.0,120.0,120.0,120.0,0.0,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804.0,1764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4805.0,17648.0,21.0,tcp,-,4e-06,1.0,1.0,1.0,0.0,262144.0,262144.0,524288.0,1.0,20.0,20.0,20.0,20.0,20.0,20.0,0.0,1.0,1.0,0.0,0.0,1.0,0.0,0.0,0.0,0.0,120.0,120.0,120.0,120.0,0.0,0.0,,0.0,0.0,0.0,0.0,,120.0,60.0,84.852814,0.0,0.0,0.0,0.0,,0.0,0.0,0.0,0.0,0.0,3.814697,3.814697,3.814697,3.814697,0.0,31457280.0,1.0,1.0,120.0,0.0,0.0,0.0,0.0,0.0,0.0,0.0,,3.814697,3.814697,3.814697,0.0,0.0,0.0,0.0,0.0,0.0,64.0,0.0,64.0,DOS_SYN_Hping</t>
  </si>
  <si>
    <t>14806.0,1764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17650.0,21.0,tcp,-,4e-06,1.0,1.0,1.0,0.0,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808.0,17651.0,21.0,tcp,-,4e-06,1.0,1.0,1.0,0.0,246723.764706,246723.764706,493447.529412,1.0,20.0,20.0,20.0,20.0,20.0,20.0,0.0,1.0,1.0,0.0,0.0,1.0,,0.0,0.0,0.0,120.0,120.0,120.0,120.0,0.0,0.0,0.0,0.0,0.0,,0.0,120.0,120.0,60.0,84.852814,0.0,0.0,0.0,0.0,0.0,,0.0,0.0,0.0,0.0,4.053116,4.053116,4.053116,4.053116,0.0,29606851.764706,1.0,1.0,120.0,0.0,0.0,,0.0,0.0,0.0,0.0,4.053116,4.053116,4.053116,4.053116,,0.0,0.0,0.0,0.0,0.0,64.0,0.0,64.0,DOS_SYN_Hping</t>
  </si>
  <si>
    <t>14809.0,1765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810.0,17653.0,21.0,tcp,-,4e-06,1.0,1.0,1.0,0.0,262144.0,262144.0,524288.0,1.0,20.0,20.0,20.0,20.0,20.0,20.0,0.0,1.0,1.0,0.0,0.0,1.0,0.0,0.0,0.0,0.0,,120.0,120.0,120.0,0.0,0.0,0.0,0.0,0.0,0.0,0.0,,120.0,60.0,84.852814,0.0,0.0,0.0,0.0,0.0,0.0,,0.0,0.0,0.0,3.814697,3.814697,3.814697,3.814697,0.0,31457280.0,1.0,1.0,120.0,0.0,0.0,0.0,0.0,0.0,0.0,0.0,3.814697,3.814697,3.814697,3.814697,0.0,0.0,0.0,0.0,0.0,0.0,64.0,0.0,64.0,DOS_SYN_Hping</t>
  </si>
  <si>
    <t>14811.0,17654.0,,,-,4e-06,1.0,1.0,1.0,0.0,262144.0,262144.0,524288.0,1.0,20.0,20.0,20.0,20.0,20.0,20.0,0.0,1.0,1.0,0.0,0.0,1.0,0.0,0.0,,0.0,120.0,120.0,120.0,120.0,0.0,0.0,0.0,0.0,0.0,0.0,0.0,120.0,120.0,60.0,84.852814,0.0,0.0,0.0,0.0,0.0,0.0,,0.0,0.0,0.0,3.814697,3.814697,,,0.0,31457280.0,1.0,1.0,120.0,0.0,0.0,0.0,0.0,0.0,0.0,0.0,3.814697,3.814697,3.814697,3.814697,0.0,0.0,0.0,0.0,0.0,,64.0,0.0,64.0,DOS_SYN_Hping</t>
  </si>
  <si>
    <t>14812.0,17655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,0.0,0.0,0.0,0.0,4.053116,4.053116,,4.053116,0.0,0.0,0.0,0.0,0.0,0.0,64.0,0.0,64.0,DOS_SYN_Hping</t>
  </si>
  <si>
    <t>,17656.0,21.0,tcp,-,4e-06,1.0,1.0,1.0,0.0,262144.0,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,3.814697,3.814697,3.814697,,0.0,0.0,0.0,0.0,0.0,64.0,0.0,64.0,DOS_SYN_Hping</t>
  </si>
  <si>
    <t>14814.0,17657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4815.0,1765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816.0,17659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4817.0,17660.0,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</t>
  </si>
  <si>
    <t>14818.0,17661.0,21.0,tcp,-,5e-06,1.0,1.0,1.0,0.0,199728.761905,199728.761905,399457.52381,1.0,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4819.0,17662.0,21.0,tcp,-,4e-06,1.0,1.0,1.0,0.0,246723.764706,246723.764706,493447.529412,1.0,20.0,20.0,,20.0,20.0,20.0,0.0,1.0,1.0,0.0,0.0,1.0,0.0,0.0,,0.0,120.0,120.0,120.0,120.0,0.0,0.0,0.0,0.0,0.0,0.0,0.0,120.0,120.0,60.0,,0.0,0.0,0.0,,0.0,0.0,,0.0,0.0,0.0,4.053116,4.053116,4.053116,4.053116,0.0,29606851.764706,1.0,1.0,120.0,0.0,0.0,0.0,0.0,0.0,0.0,0.0,4.053116,4.053116,4.053116,,0.0,0.0,0.0,0.0,0.0,0.0,64.0,0.0,64.0,DOS_SYN_Hping</t>
  </si>
  <si>
    <t>14820.0,17663.0,21.0,tcp,-,4e-06,1.0,,1.0,0.0,262144.0,262144.0,524288.0,1.0,20.0,20.0,20.0,20.0,20.0,20.0,0.0,1.0,1.0,0.0,0.0,1.0,0.0,0.0,0.0,,120.0,120.0,120.0,,0.0,0.0,0.0,0.0,0.0,,,120.0,,60.0,84.852814,0.0,0.0,0.0,0.0,0.0,0.0,,0.0,0.0,0.0,3.814697,3.814697,3.814697,3.814697,0.0,31457280.0,1.0,1.0,120.0,0.0,0.0,0.0,0.0,0.0,0.0,0.0,3.814697,3.814697,3.814697,3.814697,0.0,0.0,0.0,0.0,0.0,0.0,64.0,0.0,64.0,DOS_SYN_Hping</t>
  </si>
  <si>
    <t>14821.0,17664.0,21.0,tcp,-,4e-06,1.0,,1.0,0.0,246723.764706,246723.764706,493447.529412,,20.0,20.0,20.0,20.0,20.0,20.0,0.0,1.0,1.0,0.0,0.0,1.0,0.0,0.0,0.0,0.0,120.0,,120.0,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14822.0,17665.0,21.0,tcp,-,4e-06,1.0,1.0,1.0,0.0,246723.764706,246723.764706,493447.529412,1.0,20.0,20.0,20.0,20.0,20.0,20.0,0.0,1.0,1.0,0.0,0.0,1.0,0.0,0.0,0.0,0.0,120.0,120.0,120.0,120.0,0.0,0.0,0.0,0.0,0.0,0.0,0.0,,120.0,60.0,84.852814,0.0,0.0,0.0,0.0,0.0,0.0,0.0,0.0,0.0,0.0,,4.053116,,4.053116,0.0,29606851.764706,1.0,1.0,120.0,0.0,0.0,0.0,0.0,0.0,0.0,0.0,4.053116,4.053116,4.053116,4.053116,0.0,0.0,0.0,0.0,0.0,0.0,64.0,0.0,64.0,DOS_SYN_Hping</t>
  </si>
  <si>
    <t>14823.0,1766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824.0,17667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,DOS_SYN_Hping</t>
  </si>
  <si>
    <t>14825.0,1766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,4.053116,4.053116,4.053116,4.053116,0.0,0.0,0.0,0.0,0.0,,64.0,0.0,64.0,DOS_SYN_Hping</t>
  </si>
  <si>
    <t>14826.0,17669.0,21.0,tcp,-,,1.0,1.0,1.0,0.0,246723.764706,246723.764706,493447.529412,1.0,20.0,20.0,20.0,20.0,20.0,20.0,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827.0,17670.0,21.0,tcp,-,4e-06,1.0,1.0,1.0,0.0,246723.764706,246723.764706,493447.529412,1.0,20.0,20.0,20.0,20.0,,20.0,0.0,1.0,1.0,0.0,0.0,1.0,0.0,0.0,0.0,0.0,120.0,120.0,,120.0,0.0,0.0,,0.0,0.0,0.0,0.0,120.0,120.0,60.0,,0.0,0.0,0.0,0.0,0.0,0.0,0.0,0.0,0.0,0.0,4.053116,4.053116,4.053116,4.053116,,29606851.764706,1.0,1.0,120.0,0.0,0.0,0.0,0.0,0.0,0.0,0.0,4.053116,,4.053116,4.053116,0.0,0.0,0.0,0.0,0.0,0.0,64.0,0.0,64.0,DOS_SYN_Hping</t>
  </si>
  <si>
    <t>,17671.0,21.0,tcp,-,5e-06,1.0,1.0,,,199728.761905,199728.761905,399457.52381,1.0,20.0,20.0,,,20.0,20.0,0.0,1.0,1.0,0.0,0.0,1.0,0.0,0.0,,0.0,120.0,120.0,120.0,120.0,0.0,0.0,0.0,0.0,0.0,,0.0,120.0,120.0,60.0,84.852814,,0.0,0.0,0.0,0.0,0.0,0.0,0.0,0.0,0.0,5.0067900000000005,5.0067900000000005,5.0067900000000005,5.0067900000000005,0.0,23967451.428571,,1.0,120.0,,0.0,,0.0,0.0,0.0,0.0,5.0067900000000005,5.0067900000000005,,5.0067900000000005,0.0,0.0,0.0,0.0,0.0,0.0,64.0,0.0,64.0,DOS_SYN_Hping</t>
  </si>
  <si>
    <t>14829.0,17672.0,21.0,tcp,-,5e-06,1.0,1.0,1.0,0.0,199728.761905,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4830.0,17673.0,21.0,tcp,-,5e-06,1.0,1.0,1.0,0.0,199728.761905,199728.761905,399457.52381,1.0,20.0,20.0,20.0,20.0,20.0,20.0,,1.0,1.0,0.0,0.0,1.0,0.0,0.0,0.0,0.0,120.0,120.0,120.0,120.0,0.0,0.0,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831.0,17674.0,21.0,tcp,-,5e-06,1.0,1.0,1.0,0.0,199728.761905,199728.761905,399457.52381,1.0,20.0,20.0,20.0,20.0,20.0,20.0,0.0,1.0,1.0,0.0,0.0,1.0,0.0,0.0,,0.0,120.0,120.0,120.0,120.0,0.0,0.0,0.0,0.0,0.0,0.0,0.0,120.0,120.0,60.0,84.852814,0.0,0.0,0.0,0.0,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14832.0,1767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4.053116,4.053116,0.0,0.0,0.0,0.0,0.0,0.0,64.0,,64.0,DOS_SYN_Hping</t>
  </si>
  <si>
    <t>14833.0,17676.0,21.0,tcp,-,4e-06,1.0,1.0,1.0,0.0,246723.764706,246723.764706,493447.529412,1.0,,20.0,20.0,20.0,20.0,20.0,0.0,1.0,1.0,0.0,0.0,1.0,0.0,0.0,0.0,0.0,120.0,120.0,,120.0,0.0,0.0,0.0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14834.0,17677.0,21.0,tcp,-,4e-06,1.0,1.0,1.0,0.0,246723.764706,246723.764706,,1.0,20.0,20.0,20.0,20.0,20.0,20.0,0.0,1.0,1.0,,0.0,1.0,0.0,0.0,0.0,0.0,120.0,120.0,120.0,120.0,,0.0,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835.0,17678.0,21.0,tcp,-,4e-06,1.0,1.0,1.0,0.0,262144.0,262144.0,524288.0,1.0,20.0,20.0,20.0,20.0,20.0,20.0,0.0,1.0,1.0,0.0,0.0,1.0,0.0,0.0,0.0,0.0,120.0,120.0,120.0,120.0,0.0,0.0,0.0,0.0,0.0,,0.0,120.0,120.0,60.0,84.852814,0.0,0.0,,0.0,0.0,0.0,0.0,0.0,0.0,0.0,3.814697,3.814697,3.814697,3.814697,0.0,31457280.0,,1.0,120.0,0.0,0.0,0.0,0.0,0.0,0.0,0.0,3.814697,3.814697,3.814697,3.814697,0.0,0.0,0.0,0.0,0.0,0.0,64.0,0.0,64.0,DOS_SYN_Hping</t>
  </si>
  <si>
    <t>14836.0,17679.0,21.0,tcp,,5e-06,1.0,1.0,1.0,0.0,199728.761905,,399457.52381,1.0,20.0,,20.0,20.0,20.0,20.0,0.0,,1.0,0.0,0.0,1.0,0.0,0.0,0.0,0.0,120.0,120.0,120.0,120.0,0.0,0.0,0.0,0.0,0.0,0.0,0.0,120.0,120.0,60.0,84.852814,,0.0,0.0,0.0,0.0,0.0,,0.0,0.0,0.0,5.0067900000000005,5.0067900000000005,5.0067900000000005,5.0067900000000005,0.0,23967451.428571,1.0,1.0,120.0,0.0,0.0,,0.0,0.0,,0.0,5.0067900000000005,5.0067900000000005,5.0067900000000005,5.0067900000000005,0.0,0.0,0.0,0.0,0.0,0.0,64.0,0.0,,DOS_SYN_Hping</t>
  </si>
  <si>
    <t>14837.0,,21.0,tcp,-,0.0,1.0,0.0,1.0,0.0,0.0,0.0,0.0,0.0,20.0,20.0,20.0,0.0,,,0.0,1.0,0.0,0.0,0.0,0.0,0.0,0.0,,0.0,120.0,120.0,120.0,120.0,0.0,0.0,0.0,0.0,0.0,0.0,120.0,120.0,120.0,120.0,0.0,0.0,0.0,0.0,0.0,0.0,0.0,,0.0,0.0,0.0,0.0,0.0,0.0,0.0,0.0,0.0,1.0,0.0,120.0,0.0,0.0,0.0,0.0,0.0,0.0,0.0,0.0,0.0,0.0,0.0,0.0,0.0,0.0,0.0,0.0,0.0,64.0,0.0,64.0,DOS_SYN_Hping</t>
  </si>
  <si>
    <t>14838.0,17681.0,21.0,tcp,-,5e-06,1.0,1.0,,0.0,199728.761905,199728.761905,399457.52381,1.0,20.0,20.0,20.0,20.0,20.0,20.0,0.0,1.0,1.0,0.0,0.0,1.0,0.0,0.0,0.0,0.0,120.0,120.0,120.0,120.0,0.0,0.0,0.0,0.0,0.0,0.0,0.0,120.0,,60.0,84.852814,0.0,0.0,0.0,0.0,,0.0,0.0,0.0,,0.0,5.0067900000000005,5.0067900000000005,5.0067900000000005,5.0067900000000005,0.0,23967451.428571,1.0,1.0,120.0,0.0,0.0,0.0,0.0,0.0,0.0,0.0,5.0067900000000005,5.0067900000000005,,5.0067900000000005,0.0,,0.0,0.0,0.0,0.0,64.0,0.0,64.0,DOS_SYN_Hping</t>
  </si>
  <si>
    <t>14839.0,17682.0,21.0,tcp,-,4e-06,1.0,1.0,1.0,0.0,246723.764706,246723.764706,493447.529412,1.0,20.0,20.0,20.0,20.0,20.0,20.0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4840.0,17683.0,21.0,tcp,-,4e-06,1.0,1.0,1.0,0.0,246723.764706,246723.764706,493447.529412,,,20.0,20.0,20.0,20.0,20.0,0.0,1.0,1.0,0.0,0.0,1.0,0.0,0.0,0.0,0.0,120.0,120.0,120.0,120.0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14841.0,17684.0,21.0,tcp,-,,1.0,1.0,1.0,0.0,,199728.761905,399457.52381,1.0,20.0,20.0,20.0,20.0,20.0,20.0,0.0,1.0,1.0,0.0,0.0,1.0,0.0,0.0,0.0,0.0,,120.0,120.0,120.0,0.0,0.0,0.0,0.0,0.0,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4842.0,17685.0,21.0,tcp,-,4e-06,1.0,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4843.0,17686.0,21.0,tcp,-,4e-06,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,DOS_SYN_Hping</t>
  </si>
  <si>
    <t>14844.0,17687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14845.0,176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,0.0,0.0,0.0,0.0,0.0,0.0,0.0,5.0067900000000005,5.0067900000000005,5.0067900000000005,5.0067900000000005,0.0,0.0,0.0,,0.0,0.0,64.0,0.0,64.0,DOS_SYN_Hping</t>
  </si>
  <si>
    <t>14846.0,17689.0,21.0,tcp,-,4e-06,1.0,1.0,1.0,0.0,246723.764706,,493447.529412,1.0,,20.0,20.0,20.0,20.0,20.0,0.0,1.0,1.0,0.0,0.0,1.0,0.0,0.0,0.0,0.0,120.0,120.0,120.0,120.0,0.0,0.0,0.0,0.0,0.0,0.0,0.0,120.0,120.0,60.0,84.852814,0.0,0.0,0.0,0.0,0.0,0.0,0.0,0.0,0.0,0.0,4.053116,4.053116,,4.053116,0.0,29606851.764706,1.0,1.0,,0.0,0.0,,0.0,0.0,0.0,0.0,4.053116,4.053116,4.053116,4.053116,0.0,0.0,0.0,0.0,0.0,0.0,64.0,0.0,64.0,</t>
  </si>
  <si>
    <t>14847.0,17690.0,21.0,tcp,-,4e-06,1.0,1.0,1.0,0.0,246723.764706,246723.764706,493447.529412,1.0,20.0,20.0,20.0,20.0,20.0,20.0,0.0,1.0,1.0,0.0,0.0,1.0,0.0,0.0,0.0,0.0,120.0,120.0,120.0,120.0,0.0,0.0,0.0,0.0,0.0,0.0,0.0,,120.0,60.0,84.852814,0.0,0.0,0.0,0.0,0.0,0.0,,0.0,0.0,0.0,4.053116,4.053116,4.053116,4.053116,0.0,29606851.764706,1.0,1.0,120.0,0.0,0.0,0.0,0.0,0.0,0.0,0.0,4.053116,4.053116,4.053116,4.053116,0.0,0.0,0.0,0.0,,0.0,64.0,0.0,64.0,DOS_SYN_Hping</t>
  </si>
  <si>
    <t>14848.0,17691.0,21.0,,-,4e-06,1.0,1.0,1.0,,246723.764706,246723.764706,493447.529412,1.0,20.0,20.0,20.0,20.0,20.0,20.0,0.0,1.0,1.0,0.0,0.0,1.0,0.0,,0.0,0.0,120.0,120.0,120.0,120.0,0.0,0.0,,0.0,0.0,0.0,,120.0,120.0,60.0,84.852814,0.0,0.0,,0.0,0.0,0.0,0.0,0.0,0.0,0.0,4.053116,4.053116,4.053116,4.053116,0.0,29606851.764706,1.0,1.0,120.0,0.0,0.0,0.0,0.0,0.0,,0.0,4.053116,4.053116,4.053116,4.053116,0.0,0.0,0.0,0.0,0.0,0.0,64.0,0.0,64.0,DOS_SYN_Hping</t>
  </si>
  <si>
    <t>14849.0,17692.0,21.0,tcp,-,4e-06,1.0,1.0,1.0,0.0,262144.0,262144.0,524288.0,1.0,20.0,20.0,20.0,20.0,,20.0,0.0,1.0,1.0,0.0,0.0,1.0,0.0,,0.0,0.0,120.0,120.0,120.0,120.0,0.0,,0.0,0.0,0.0,0.0,0.0,120.0,120.0,60.0,84.852814,0.0,0.0,0.0,0.0,0.0,0.0,0.0,0.0,0.0,0.0,3.814697,3.814697,,3.814697,0.0,31457280.0,1.0,1.0,120.0,0.0,0.0,0.0,0.0,0.0,0.0,0.0,3.814697,3.814697,,3.814697,0.0,0.0,0.0,0.0,0.0,0.0,64.0,0.0,64.0,DOS_SYN_Hping</t>
  </si>
  <si>
    <t>14850.0,1769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4851.0,17694.0,21.0,tcp,-,4e-06,1.0,1.0,1.0,0.0,262144.0,262144.0,,1.0,20.0,20.0,20.0,20.0,20.0,20.0,0.0,1.0,1.0,0.0,0.0,1.0,0.0,0.0,0.0,0.0,120.0,120.0,120.0,120.0,0.0,0.0,0.0,0.0,,0.0,0.0,120.0,120.0,60.0,84.852814,0.0,,,0.0,0.0,0.0,0.0,0.0,,0.0,3.814697,3.814697,3.814697,3.814697,0.0,31457280.0,1.0,1.0,,0.0,0.0,0.0,0.0,0.0,0.0,0.0,3.814697,3.814697,3.814697,3.814697,0.0,0.0,0.0,0.0,0.0,0.0,64.0,0.0,,DOS_SYN_Hping</t>
  </si>
  <si>
    <t>14852.0,17695.0,21.0,tcp,-,4e-06,1.0,1.0,1.0,0.0,246723.764706,246723.764706,493447.529412,1.0,20.0,20.0,20.0,20.0,20.0,20.0,0.0,1.0,1.0,0.0,0.0,,0.0,0.0,0.0,0.0,120.0,120.0,120.0,120.0,0.0,0.0,0.0,0.0,0.0,0.0,,,120.0,60.0,84.852814,0.0,0.0,0.0,0.0,0.0,0.0,0.0,0.0,0.0,0.0,4.053116,4.053116,4.053116,4.053116,0.0,29606851.764706,1.0,1.0,120.0,0.0,0.0,0.0,0.0,0.0,0.0,0.0,4.053116,4.053116,4.053116,4.053116,0.0,0.0,0.0,0.0,0.0,0.0,64.0,0.0,64.0,DOS_SYN_Hping</t>
  </si>
  <si>
    <t>14853.0,17696.0,21.0,tcp,-,5e-06,1.0,1.0,1.0,0.0,199728.761905,199728.761905,,1.0,,20.0,20.0,20.0,20.0,20.0,0.0,1.0,1.0,0.0,0.0,1.0,0.0,0.0,0.0,0.0,120.0,120.0,120.0,120.0,,0.0,0.0,0.0,0.0,0.0,0.0,120.0,120.0,60.0,84.852814,0.0,0.0,0.0,0.0,0.0,0.0,0.0,0.0,0.0,0.0,5.0067900000000005,,5.0067900000000005,5.0067900000000005,0.0,23967451.428571,1.0,1.0,,,0.0,0.0,0.0,0.0,0.0,0.0,5.0067900000000005,5.0067900000000005,5.0067900000000005,5.0067900000000005,0.0,0.0,0.0,0.0,0.0,0.0,64.0,0.0,64.0,DOS_SYN_Hping</t>
  </si>
  <si>
    <t>14854.0,176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855.0,17698.0,21.0,tcp,-,4e-06,1.0,1.0,1.0,0.0,262144.0,262144.0,524288.0,1.0,20.0,20.0,20.0,20.0,,20.0,0.0,1.0,1.0,0.0,0.0,1.0,0.0,0.0,0.0,0.0,120.0,120.0,120.0,,0.0,0.0,0.0,,0.0,0.0,0.0,120.0,120.0,60.0,84.852814,0.0,0.0,0.0,0.0,0.0,0.0,0.0,0.0,0.0,0.0,3.814697,,3.814697,3.814697,0.0,31457280.0,1.0,1.0,120.0,0.0,0.0,0.0,0.0,,0.0,0.0,3.814697,3.814697,3.814697,3.814697,0.0,,0.0,0.0,0.0,0.0,,0.0,64.0,DOS_SYN_Hping</t>
  </si>
  <si>
    <t>14856.0,17699.0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0.0,29606851.764706,1.0,1.0,120.0,0.0,,0.0,0.0,0.0,0.0,0.0,4.053116,4.053116,4.053116,4.053116,0.0,0.0,0.0,0.0,0.0,0.0,64.0,0.0,64.0,DOS_SYN_Hping</t>
  </si>
  <si>
    <t>,17700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,29606851.764706,1.0,1.0,120.0,0.0,0.0,0.0,0.0,0.0,0.0,0.0,4.053116,,,4.053116,0.0,0.0,0.0,0.0,0.0,0.0,64.0,0.0,64.0,DOS_SYN_Hping</t>
  </si>
  <si>
    <t>14858.0,17701.0,21.0,tcp,-,5e-06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4859.0,17702.0,21.0,tcp,-,0.0,1.0,0.0,1.0,0.0,0.0,0.0,,0.0,20.0,20.0,20.0,0.0,0.0,0.0,0.0,1.0,0.0,0.0,,0.0,0.0,0.0,0.0,0.0,120.0,120.0,120.0,120.0,,0.0,0.0,0.0,0.0,0.0,120.0,120.0,120.0,120.0,0.0,0.0,0.0,0.0,0.0,0.0,0.0,0.0,0.0,0.0,0.0,0.0,0.0,0.0,0.0,0.0,0.0,1.0,0.0,120.0,0.0,0.0,0.0,,0.0,0.0,0.0,0.0,0.0,0.0,0.0,0.0,0.0,0.0,0.0,0.0,0.0,64.0,0.0,64.0,DOS_SYN_Hping</t>
  </si>
  <si>
    <t>14860.0,17703.0,21.0,tcp,-,4e-06,1.0,1.0,1.0,0.0,246723.764706,246723.764706,493447.529412,1.0,20.0,20.0,20.0,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7704.0,21.0,tcp,-,4e-06,1.0,,1.0,0.0,246723.764706,246723.764706,493447.529412,1.0,20.0,20.0,20.0,20.0,20.0,20.0,0.0,1.0,1.0,0.0,0.0,1.0,0.0,0.0,0.0,0.0,120.0,120.0,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4862.0,17705.0,21.0,tcp,-,0.0,1.0,0.0,1.0,0.0,0.0,0.0,0.0,0.0,20.0,20.0,20.0,0.0,,0.0,0.0,1.0,0.0,0.0,0.0,0.0,0.0,,0.0,0.0,120.0,120.0,120.0,120.0,0.0,0.0,0.0,0.0,0.0,0.0,120.0,120.0,120.0,120.0,0.0,0.0,,0.0,0.0,0.0,0.0,0.0,0.0,0.0,0.0,0.0,0.0,0.0,0.0,0.0,0.0,,0.0,120.0,0.0,0.0,0.0,0.0,0.0,0.0,0.0,0.0,0.0,0.0,0.0,0.0,0.0,0.0,0.0,0.0,0.0,64.0,0.0,64.0,DOS_SYN_Hping</t>
  </si>
  <si>
    <t>14863.0,17706.0,21.0,tcp,,4e-06,1.0,,1.0,0.0,246723.764706,246723.764706,493447.529412,1.0,20.0,20.0,20.0,,20.0,20.0,0.0,1.0,1.0,0.0,0.0,1.0,0.0,0.0,0.0,0.0,120.0,120.0,120.0,120.0,0.0,0.0,0.0,,0.0,0.0,0.0,120.0,120.0,60.0,84.852814,0.0,0.0,0.0,,0.0,0.0,0.0,0.0,0.0,0.0,4.053116,4.053116,4.053116,4.053116,0.0,29606851.764706,,1.0,120.0,0.0,0.0,0.0,0.0,0.0,0.0,0.0,4.053116,,4.053116,4.053116,0.0,0.0,0.0,0.0,0.0,0.0,64.0,0.0,64.0,DOS_SYN_Hping</t>
  </si>
  <si>
    <t>14864.0,17707.0,21.0,tcp,-,5e-06,1.0,1.0,1.0,0.0,199728.761905,199728.761905,399457.52381,1.0,20.0,20.0,20.0,20.0,20.0,20.0,0.0,1.0,,0.0,0.0,,0.0,0.0,0.0,0.0,120.0,120.0,120.0,120.0,,0.0,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4865.0,17708.0,21.0,tcp,-,0.0,1.0,0.0,1.0,0.0,0.0,0.0,0.0,0.0,20.0,20.0,20.0,0.0,0.0,0.0,0.0,1.0,0.0,0.0,0.0,0.0,0.0,0.0,0.0,0.0,120.0,120.0,120.0,120.0,0.0,0.0,0.0,0.0,0.0,0.0,120.0,120.0,120.0,,0.0,0.0,0.0,0.0,0.0,0.0,,0.0,0.0,0.0,0.0,0.0,0.0,0.0,0.0,0.0,0.0,1.0,0.0,120.0,0.0,0.0,0.0,0.0,0.0,0.0,0.0,0.0,0.0,,0.0,0.0,0.0,0.0,0.0,0.0,0.0,64.0,0.0,64.0,DOS_SYN_Hping</t>
  </si>
  <si>
    <t>14866.0,17709.0,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55350.0,0.0,64.0,DOS_SYN_Hping</t>
  </si>
  <si>
    <t>14867.0,17710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14868.0,17711.0,21.0,tcp,-,4e-06,1.0,1.0,1.0,0.0,246723.764706,246723.764706,493447.529412,1.0,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4869.0,17712.0,21.0,tcp,,5e-06,1.0,1.0,1.0,0.0,199728.761905,199728.761905,399457.52381,1.0,20.0,20.0,,20.0,20.0,20.0,0.0,1.0,1.0,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,0.0,0.0,0.0,64.0,,64.0,DOS_SYN_Hping</t>
  </si>
  <si>
    <t>14870.0,17713.0,21.0,tcp,-,5e-06,1.0,1.0,1.0,0.0,199728.761905,199728.761905,,1.0,20.0,20.0,20.0,20.0,20.0,20.0,0.0,1.0,1.0,0.0,,1.0,0.0,0.0,0.0,0.0,120.0,120.0,120.0,120.0,0.0,0.0,,0.0,0.0,0.0,0.0,120.0,120.0,60.0,84.852814,0.0,0.0,0.0,0.0,0.0,,0.0,0.0,0.0,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14871.0,1771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4872.0,17715.0,21.0,tcp,-,4e-06,1.0,1.0,1.0,0.0,262144.0,262144.0,524288.0,1.0,20.0,20.0,20.0,20.0,20.0,20.0,,1.0,1.0,0.0,0.0,1.0,0.0,0.0,0.0,0.0,120.0,120.0,120.0,120.0,0.0,0.0,0.0,0.0,0.0,0.0,0.0,120.0,120.0,60.0,84.852814,0.0,0.0,0.0,0.0,0.0,0.0,0.0,0.0,,0.0,3.814697,3.814697,3.814697,3.814697,,31457280.0,1.0,1.0,120.0,0.0,0.0,0.0,,0.0,0.0,0.0,3.814697,3.814697,3.814697,3.814697,0.0,0.0,0.0,0.0,0.0,0.0,64.0,0.0,64.0,DOS_SYN_Hping</t>
  </si>
  <si>
    <t>14873.0,17716.0,,tcp,-,4e-06,1.0,1.0,1.0,0.0,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4874.0,17717.0,21.0,tcp,-,4e-06,,1.0,1.0,0.0,246723.764706,246723.764706,493447.529412,1.0,20.0,20.0,20.0,20.0,,20.0,0.0,1.0,1.0,0.0,0.0,1.0,0.0,0.0,0.0,0.0,120.0,120.0,120.0,120.0,0.0,0.0,0.0,0.0,0.0,0.0,0.0,120.0,120.0,60.0,84.852814,0.0,0.0,0.0,0.0,0.0,,0.0,0.0,0.0,0.0,4.053116,4.053116,4.053116,,0.0,29606851.764706,1.0,1.0,,0.0,0.0,0.0,0.0,0.0,0.0,0.0,4.053116,4.053116,4.053116,4.053116,0.0,0.0,0.0,0.0,,0.0,64.0,0.0,64.0,DOS_SYN_Hping</t>
  </si>
  <si>
    <t>14875.0,17718.0,21.0,tcp,-,0.0,1.0,0.0,1.0,0.0,0.0,0.0,0.0,0.0,20.0,20.0,20.0,0.0,,0.0,0.0,1.0,0.0,0.0,0.0,0.0,0.0,0.0,0.0,0.0,,120.0,120.0,120.0,0.0,0.0,0.0,0.0,0.0,0.0,120.0,120.0,120.0,120.0,,0.0,0.0,0.0,0.0,0.0,0.0,0.0,0.0,0.0,0.0,0.0,0.0,0.0,0.0,0.0,0.0,1.0,0.0,120.0,0.0,,0.0,0.0,0.0,0.0,0.0,0.0,0.0,0.0,0.0,0.0,0.0,0.0,0.0,0.0,0.0,64.0,0.0,64.0,DOS_SYN_Hping</t>
  </si>
  <si>
    <t>14876.0,1771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,,0.0,0.0,0.0,0.0,64.0,0.0,64.0,DOS_SYN_Hping</t>
  </si>
  <si>
    <t>14877.0,1772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4878.0,17721.0,21.0,tcp,-,4e-06,1.0,,1.0,0.0,246723.764706,246723.764706,493447.529412,,20.0,20.0,,20.0,20.0,,0.0,1.0,1.0,,0.0,1.0,0.0,0.0,0.0,0.0,120.0,120.0,,120.0,0.0,0.0,0.0,0.0,0.0,0.0,,,120.0,60.0,,,0.0,0.0,0.0,0.0,0.0,0.0,0.0,0.0,0.0,4.053116,4.053116,4.053116,4.053116,0.0,29606851.764706,1.0,1.0,,0.0,0.0,0.0,0.0,0.0,0.0,0.0,4.053116,4.053116,4.053116,4.053116,0.0,0.0,0.0,0.0,2999999880.79071,0.0,64.0,0.0,64.0,DOS_SYN_Hping</t>
  </si>
  <si>
    <t>14879.0,17722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4880.0,17723.0,21.0,tcp,-,5e-06,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881.0,17724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4882.0,1772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4883.0,17726.0,21.0,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,1.0,1.0,120.0,0.0,0.0,0.0,0.0,0.0,0.0,0.0,3.814697,,3.814697,3.814697,,0.0,0.0,0.0,0.0,0.0,64.0,0.0,64.0,DOS_SYN_Hping</t>
  </si>
  <si>
    <t>14884.0,,21.0,,-,0.0,1.0,0.0,1.0,0.0,0.0,0.0,0.0,0.0,20.0,20.0,20.0,0.0,0.0,0.0,0.0,1.0,0.0,0.0,0.0,0.0,0.0,0.0,0.0,0.0,120.0,120.0,120.0,120.0,0.0,0.0,0.0,0.0,0.0,0.0,,120.0,120.0,120.0,0.0,0.0,0.0,0.0,0.0,0.0,0.0,0.0,0.0,,0.0,0.0,0.0,0.0,0.0,0.0,0.0,1.0,0.0,120.0,0.0,0.0,0.0,0.0,0.0,0.0,0.0,0.0,0.0,0.0,0.0,0.0,0.0,0.0,0.0,0.0,0.0,64.0,0.0,,DOS_SYN_Hping</t>
  </si>
  <si>
    <t>14885.0,17728.0,21.0,tcp,,5e-06,1.0,1.0,1.0,0.0,199728.761905,199728.761905,399457.52381,1.0,20.0,20.0,20.0,20.0,20.0,20.0,0.0,1.0,1.0,0.0,0.0,1.0,0.0,0.0,0.0,0.0,120.0,120.0,120.0,120.0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4886.0,17729.0,21.0,tcp,-,4e-06,1.0,1.0,1.0,0.0,246723.764706,246723.764706,493447.529412,1.0,20.0,20.0,20.0,20.0,20.0,20.0,0.0,1.0,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14887.0,17730.0,21.0,tcp,-,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888.0,17731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4889.0,17732.0,21.0,tcp,-,0.0,1.0,0.0,1.0,,0.0,0.0,,0.0,20.0,20.0,20.0,0.0,,0.0,0.0,1.0,0.0,0.0,0.0,0.0,0.0,0.0,0.0,0.0,120.0,120.0,120.0,120.0,0.0,0.0,0.0,0.0,0.0,0.0,120.0,120.0,120.0,120.0,0.0,0.0,,0.0,0.0,0.0,,0.0,0.0,0.0,,0.0,0.0,0.0,0.0,0.0,0.0,1.0,0.0,120.0,0.0,0.0,0.0,0.0,0.0,0.0,0.0,0.0,0.0,0.0,0.0,,0.0,0.0,0.0,,0.0,64.0,0.0,64.0,DOS_SYN_Hping</t>
  </si>
  <si>
    <t>14890.0,17733.0,21.0,tcp,-,4e-06,1.0,1.0,1.0,0.0,262144.0,262144.0,524288.0,1.0,20.0,20.0,20.0,20.0,20.0,,0.0,1.0,1.0,0.0,0.0,1.0,0.0,0.0,0.0,0.0,120.0,120.0,120.0,120.0,0.0,0.0,0.0,0.0,0.0,0.0,0.0,120.0,120.0,60.0,84.852814,0.0,0.0,0.0,0.0,0.0,,0.0,0.0,0.0,0.0,3.814697,3.814697,3.814697,3.814697,0.0,31457280.0,1.0,1.0,120.0,0.0,0.0,0.0,0.0,0.0,0.0,0.0,3.814697,,3.814697,3.814697,0.0,0.0,0.0,0.0,0.0,0.0,64.0,0.0,64.0,DOS_SYN_Hping</t>
  </si>
  <si>
    <t>14891.0,17734.0,21.0,tcp,-,4e-06,1.0,1.0,1.0,0.0,246723.764706,246723.764706,493447.529412,1.0,20.0,20.0,20.0,20.0,20.0,20.0,0.0,1.0,1.0,0.0,0.0,1.0,0.0,0.0,0.0,0.0,120.0,120.0,120.0,120.0,0.0,0.0,0.0,0.0,0.0,0.0,,120.0,120.0,,84.852814,,,0.0,0.0,0.0,0.0,0.0,0.0,0.0,0.0,4.053116,4.053116,4.053116,4.053116,0.0,29606851.764706,1.0,1.0,120.0,0.0,0.0,0.0,0.0,0.0,0.0,0.0,4.053116,4.053116,4.053116,4.053116,0.0,,0.0,0.0,0.0,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17736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14894.0,17737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,3.814697,0.0,0.0,0.0,0.0,0.0,0.0,64.0,0.0,64.0,DOS_SYN_Hping</t>
  </si>
  <si>
    <t>14895.0,17738.0,21.0,tcp,-,4e-06,,1.0,1.0,0.0,246723.764706,246723.764706,493447.529412,1.0,20.0,20.0,20.0,20.0,20.0,20.0,0.0,1.0,1.0,0.0,0.0,,0.0,0.0,0.0,0.0,120.0,120.0,120.0,120.0,0.0,0.0,0.0,0.0,0.0,0.0,0.0,120.0,120.0,,84.852814,0.0,0.0,0.0,0.0,0.0,,0.0,0.0,0.0,0.0,4.053116,4.053116,4.053116,4.053116,0.0,29606851.764706,1.0,1.0,,,0.0,0.0,0.0,0.0,0.0,0.0,,4.053116,4.053116,,0.0,0.0,0.0,0.0,0.0,0.0,64.0,0.0,64.0,DOS_SYN_Hping</t>
  </si>
  <si>
    <t>14896.0,17739.0,21.0,tcp,-,5e-06,1.0,1.0,1.0,0.0,199728.761905,199728.761905,399457.52381,1.0,20.0,20.0,20.0,20.0,20.0,20.0,0.0,1.0,1.0,0.0,0.0,1.0,0.0,0.0,0.0,0.0,120.0,120.0,120.0,120.0,0.0,0.0,0.0,0.0,0.0,0.0,0.0,120.0,120.0,60.0,84.852814,,,0.0,0.0,0.0,0.0,0.0,0.0,,0.0,5.0067900000000005,5.0067900000000005,5.0067900000000005,5.0067900000000005,0.0,23967451.428571,1.0,1.0,120.0,0.0,0.0,0.0,0.0,0.0,0.0,0.0,,5.0067900000000005,5.0067900000000005,,0.0,0.0,0.0,0.0,0.0,0.0,64.0,0.0,64.0,DOS_SYN_Hping</t>
  </si>
  <si>
    <t>14897.0,17740.0,21.0,tcp,-,4e-06,1.0,1.0,1.0,0.0,246723.764706,246723.764706,493447.529412,1.0,20.0,20.0,20.0,20.0,20.0,20.0,,1.0,1.0,0.0,0.0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14898.0,17741.0,21.0,tcp,-,4e-06,,1.0,1.0,0.0,262144.0,262144.0,524288.0,1.0,20.0,20.0,20.0,20.0,20.0,,0.0,1.0,1.0,0.0,0.0,1.0,0.0,0.0,0.0,0.0,120.0,120.0,120.0,120.0,,0.0,0.0,0.0,0.0,0.0,0.0,120.0,120.0,60.0,,0.0,0.0,0.0,0.0,0.0,0.0,0.0,0.0,0.0,0.0,3.814697,3.814697,3.814697,3.814697,0.0,31457280.0,1.0,1.0,120.0,0.0,0.0,0.0,0.0,0.0,0.0,0.0,3.814697,3.814697,3.814697,,0.0,0.0,0.0,0.0,0.0,0.0,64.0,0.0,64.0,DOS_SYN_Hping</t>
  </si>
  <si>
    <t>14899.0,17742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,0.0,0.0,0.0,0.0,0.0,5.0067900000000005,5.0067900000000005,5.0067900000000005,5.0067900000000005,0.0,0.0,,0.0,0.0,0.0,64.0,0.0,64.0,DOS_SYN_Hping</t>
  </si>
  <si>
    <t>14900.0,17743.0,21.0,tcp,-,4e-06,1.0,,1.0,0.0,246723.764706,246723.764706,493447.529412,1.0,20.0,20.0,20.0,20.0,20.0,20.0,0.0,1.0,1.0,0.0,0.0,1.0,0.0,0.0,0.0,0.0,120.0,120.0,120.0,120.0,0.0,0.0,0.0,0.0,0.0,0.0,0.0,120.0,120.0,60.0,,,0.0,0.0,0.0,0.0,0.0,0.0,0.0,0.0,0.0,4.053116,4.053116,,4.053116,0.0,29606851.764706,1.0,1.0,120.0,,0.0,0.0,0.0,,0.0,0.0,4.053116,4.053116,4.053116,4.053116,0.0,0.0,,0.0,0.0,0.0,64.0,0.0,64.0,DOS_SYN_Hping</t>
  </si>
  <si>
    <t>14901.0,1774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4902.0,17745.0,21.0,tcp,-,4e-06,1.0,1.0,1.0,0.0,246723.764706,246723.764706,493447.529412,1.0,20.0,20.0,20.0,,20.0,20.0,0.0,1.0,1.0,0.0,0.0,1.0,0.0,0.0,0.0,0.0,120.0,120.0,120.0,120.0,0.0,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14903.0,17746.0,21.0,,-,217283.35577999998,1.0,1.0,,0.0,199728.761905,199728.761905,399457.52381,1.0,20.0,20.0,20.0,20.0,20.0,20.0,0.0,1.0,1.0,0.0,0.0,1.0,0.0,0.0,0.0,0.0,120.0,120.0,120.0,120.0,0.0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14904.0,177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4905.0,17748.0,21.0,tcp,-,4e-06,1.0,1.0,1.0,0.0,246723.764706,246723.764706,493447.529412,1.0,20.0,20.0,20.0,20.0,20.0,20.0,0.0,1.0,1.0,0.0,0.0,,0.0,0.0,0.0,0.0,,120.0,120.0,120.0,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4906.0,1774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907.0,17750.0,21.0,tcp,-,0.0,1.0,0.0,1.0,0.0,0.0,0.0,0.0,0.0,20.0,20.0,20.0,0.0,0.0,0.0,,1.0,0.0,0.0,0.0,0.0,0.0,0.0,0.0,0.0,120.0,120.0,120.0,120.0,0.0,0.0,0.0,0.0,0.0,0.0,120.0,,120.0,120.0,0.0,0.0,0.0,0.0,0.0,0.0,0.0,0.0,0.0,0.0,0.0,0.0,0.0,0.0,0.0,,0.0,1.0,0.0,120.0,0.0,0.0,0.0,0.0,0.0,,0.0,0.0,0.0,,0.0,0.0,0.0,0.0,0.0,0.0,,64.0,0.0,64.0,DOS_SYN_Hping</t>
  </si>
  <si>
    <t>14908.0,17751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,64.0,DOS_SYN_Hping</t>
  </si>
  <si>
    <t>14909.0,17752.0,21.0,tcp,-,4e-06,1.0,1.0,1.0,0.0,262144.0,262144.0,524288.0,1.0,20.0,20.0,20.0,20.0,20.0,20.0,0.0,1.0,1.0,0.0,0.0,1.0,0.0,0.0,0.0,0.0,120.0,120.0,120.0,,0.0,0.0,0.0,0.0,0.0,0.0,0.0,120.0,120.0,,84.852814,0.0,0.0,0.0,0.0,0.0,0.0,0.0,,0.0,0.0,3.814697,3.814697,3.814697,3.814697,0.0,31457280.0,1.0,1.0,120.0,0.0,0.0,0.0,0.0,0.0,0.0,0.0,3.814697,3.814697,3.814697,3.814697,0.0,0.0,0.0,0.0,0.0,0.0,64.0,0.0,64.0,DOS_SYN_Hping</t>
  </si>
  <si>
    <t>14910.0,,,tcp,-,4e-06,1.0,1.0,1.0,,246723.764706,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14911.0,17754.0,21.0,tcp,-,4e-06,invalid_value,1.0,1.0,0.0,246723.764706,246723.764706,493447.529412,1.0,20.0,20.0,20.0,20.0,,20.0,0.0,1.0,1.0,0.0,0.0,1.0,0.0,0.0,0.0,0.0,120.0,120.0,120.0,120.0,0.0,0.0,0.0,0.0,0.0,,0.0,120.0,120.0,60.0,84.852814,0.0,0.0,0.0,0.0,,0.0,0.0,,0.0,0.0,4.053116,4.053116,4.053116,4.053116,0.0,29606851.764706,1.0,1.0,120.0,0.0,0.0,0.0,0.0,0.0,0.0,0.0,4.053116,4.053116,4.053116,4.053116,0.0,0.0,0.0,0.0,0.0,0.0,64.0,0.0,64.0,DOS_SYN_Hping</t>
  </si>
  <si>
    <t>14912.0,17755.0,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,1.0,120.0,0.0,0.0,0.0,0.0,,0.0,0.0,4.053116,4.053116,4.053116,4.053116,0.0,0.0,0.0,0.0,0.0,0.0,64.0,0.0,64.0,DOS_SYN_Hping</t>
  </si>
  <si>
    <t>14913.0,17756.0,21.0,tcp,-,4e-06,1.0,1.0,1.0,0.0,246723.764706,246723.764706,493447.529412,,20.0,20.0,20.0,20.0,20.0,20.0,0.0,1.0,1.0,0.0,0.0,1.0,0.0,0.0,0.0,0.0,120.0,120.0,120.0,120.0,0.0,0.0,,0.0,0.0,0.0,0.0,120.0,120.0,60.0,84.852814,,0.0,0.0,0.0,0.0,0.0,0.0,0.0,0.0,0.0,4.053116,4.053116,4.053116,4.053116,0.0,29606851.764706,1.0,1.0,120.0,,0.0,0.0,0.0,0.0,0.0,0.0,4.053116,4.053116,4.053116,4.053116,0.0,0.0,0.0,0.0,0.0,0.0,64.0,0.0,64.0,DOS_SYN_Hping</t>
  </si>
  <si>
    <t>14914.0,17757.0,21.0,tcp,-,4e-06,1.0,1.0,1.0,0.0,246723.764706,246723.764706,493447.529412,1.0,20.0,20.0,,20.0,20.0,20.0,0.0,,1.0,0.0,,1.0,0.0,0.0,0.0,0.0,120.0,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915.0,17758.0,21.0,,-,5e-06,1.0,1.0,1.0,0.0,199728.761905,199728.761905,399457.52381,1.0,20.0,20.0,20.0,20.0,20.0,20.0,0.0,1.0,1.0,0.0,0.0,1.0,0.0,0.0,0.0,0.0,120.0,120.0,120.0,120.0,0.0,0.0,0.0,0.0,0.0,0.0,0.0,120.0,120.0,60.0,84.852814,0.0,0.0,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4916.0,17759.0,21.0,tcp,-,0.0,1.0,0.0,1.0,0.0,0.0,0.0,0.0,0.0,20.0,,20.0,0.0,0.0,0.0,0.0,1.0,0.0,0.0,0.0,0.0,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14917.0,17760.0,21.0,tcp,-,4e-06,,1.0,1.0,0.0,262144.0,262144.0,524288.0,1.0,20.0,20.0,20.0,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4918.0,1776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14919.0,17762.0,21.0,tcp,-,,1.0,1.0,1.0,0.0,246723.764706,246723.764706,493447.529412,1.0,20.0,20.0,20.0,20.0,20.0,20.0,0.0,1.0,1.0,,0.0,1.0,0.0,0.0,0.0,0.0,120.0,120.0,120.0,120.0,,,,0.0,0.0,0.0,0.0,120.0,120.0,60.0,84.852814,0.0,0.0,0.0,0.0,0.0,0.0,0.0,0.0,0.0,0.0,4.053116,4.053116,4.053116,,0.0,29606851.764706,1.0,,120.0,0.0,0.0,0.0,0.0,0.0,0.0,0.0,4.053116,4.053116,,4.053116,0.0,0.0,0.0,0.0,0.0,0.0,64.0,0.0,64.0,DOS_SYN_Hping</t>
  </si>
  <si>
    <t>14920.0,17763.0,21.0,tcp,-,4e-06,1.0,1.0,1.0,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14921.0,17764.0,21.0,tcp,-,4e-06,1.0,1.0,1.0,0.0,246723.764706,246723.764706,,1.0,20.0,20.0,20.0,20.0,20.0,20.0,0.0,1.0,1.0,0.0,0.0,1.0,0.0,0.0,0.0,0.0,120.0,120.0,120.0,120.0,0.0,0.0,0.0,0.0,0.0,0.0,0.0,120.0,120.0,60.0,84.852814,0.0,0.0,0.0,0.0,0.0,0.0,0.0,0.0,0.0,,4.053116,4.053116,4.053116,4.053116,0.0,29606851.764706,1.0,1.0,120.0,,,0.0,0.0,0.0,0.0,0.0,4.053116,4.053116,4.053116,4.053116,0.0,0.0,0.0,0.0,0.0,0.0,64.0,0.0,64.0,DOS_SYN_Hping</t>
  </si>
  <si>
    <t>14922.0,177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923.0,17766.0,21.0,tcp,-,4e-06,1.0,1.0,,0.0,262144.0,262144.0,524288.0,1.0,20.0,20.0,20.0,20.0,20.0,20.0,0.0,1.0,1.0,0.0,,1.0,0.0,0.0,0.0,0.0,120.0,120.0,120.0,120.0,0.0,0.0,0.0,0.0,0.0,0.0,0.0,120.0,120.0,60.0,84.852814,0.0,0.0,0.0,0.0,0.0,0.0,0.0,0.0,0.0,,3.814697,3.814697,3.814697,3.814697,0.0,31457280.0,1.0,1.0,120.0,0.0,0.0,0.0,0.0,0.0,0.0,0.0,3.814697,3.814697,3.814697,3.814697,,0.0,0.0,0.0,0.0,0.0,64.0,0.0,64.0,DOS_SYN_Hping</t>
  </si>
  <si>
    <t>14924.0,17767.0,21.0,tcp,-,3e-06,1.0,1.0,1.0,0.0,349525.333333,349525.333333,699050.666667,1.0,20.0,20.0,20.0,20.0,20.0,20.0,,1.0,1.0,0.0,0.0,1.0,0.0,0.0,0.0,0.0,120.0,120.0,120.0,120.0,0.0,0.0,0.0,0.0,0.0,0.0,0.0,120.0,120.0,60.0,84.852814,0.0,0.0,0.0,0.0,0.0,0.0,0.0,0.0,0.0,0.0,2.861023,2.861023,2.861023,2.861023,0.0,41943040.0,1.0,,120.0,0.0,0.0,0.0,0.0,0.0,0.0,0.0,2.861023,2.861023,2.861023,2.861023,0.0,0.0,0.0,,0.0,0.0,64.0,0.0,64.0,DOS_SYN_Hping</t>
  </si>
  <si>
    <t>14925.0,17768.0,21.0,tcp,-,4e-06,1.0,1.0,1.0,0.0,,246723.764706,493447.529412,1.0,20.0,20.0,20.0,20.0,20.0,20.0,0.0,1.0,1.0,0.0,0.0,1.0,0.0,,0.0,,120.0,120.0,120.0,120.0,0.0,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14926.0,177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0.0,0.0,0.0,0.0,,0.0,4.053116,4.053116,4.053116,4.053116,0.0,0.0,0.0,0.0,0.0,,64.0,,64.0,DOS_SYN_Hping</t>
  </si>
  <si>
    <t>14927.0,17770.0,21.0,tcp,-,0.0,1.0,0.0,1.0,0.0,0.0,,,0.0,20.0,20.0,20.0,0.0,0.0,0.0,0.0,1.0,0.0,0.0,0.0,0.0,0.0,0.0,0.0,0.0,120.0,120.0,120.0,120.0,0.0,0.0,0.0,0.0,0.0,0.0,120.0,120.0,120.0,120.0,0.0,0.0,0.0,0.0,0.0,0.0,0.0,0.0,0.0,0.0,0.0,0.0,0.0,0.0,0.0,0.0,0.0,1.0,0.0,120.0,0.0,0.0,0.0,0.0,0.0,0.0,0.0,,0.0,0.0,0.0,0.0,0.0,0.0,0.0,,0.0,,0.0,,DOS_SYN_Hping</t>
  </si>
  <si>
    <t>14928.0,17771.0,21.0,tcp,-,0.0,1.0,0.0,1.0,0.0,0.0,0.0,0.0,0.0,20.0,20.0,20.0,0.0,0.0,0.0,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14929.0,17772.0,21.0,tcp,-,5e-06,1.0,1.0,1.0,0.0,199728.761905,199728.761905,399457.52381,1.0,20.0,20.0,20.0,20.0,20.0,20.0,0.0,1.0,1.0,0.0,0.0,1.0,0.0,,0.0,0.0,120.0,120.0,120.0,120.0,0.0,0.0,0.0,,0.0,0.0,0.0,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4930.0,,21.0,tcp,-,5e-06,1.0,1.0,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4931.0,17774.0,21.0,tcp,-,5e-06,1.0,1.0,1.0,0.0,199728.761905,199728.761905,399457.52381,1.0,20.0,20.0,20.0,20.0,20.0,20.0,0.0,1.0,1.0,0.0,0.0,1.0,0.0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,5.0067900000000005,0.0,0.0,0.0,0.0,0.0,0.0,64.0,0.0,64.0,DOS_SYN_Hping</t>
  </si>
  <si>
    <t>14932.0,1777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14933.0,17776.0,,tcp,-,4e-06,1.0,1.0,1.0,0.0,246723.764706,246723.764706,493447.529412,1.0,20.0,20.0,20.0,20.0,20.0,20.0,0.0,1.0,1.0,0.0,0.0,,0.0,,0.0,0.0,120.0,120.0,120.0,120.0,0.0,0.0,0.0,0.0,0.0,0.0,0.0,120.0,120.0,60.0,84.852814,0.0,0.0,0.0,0.0,0.0,0.0,0.0,0.0,0.0,0.0,,4.053116,4.053116,4.053116,0.0,29606851.764706,1.0,,120.0,0.0,0.0,0.0,,0.0,0.0,0.0,4.053116,4.053116,4.053116,4.053116,0.0,0.0,0.0,0.0,0.0,0.0,64.0,0.0,64.0,</t>
  </si>
  <si>
    <t>14934.0,17777.0,21.0,tcp,-,5e-06,1.0,1.0,1.0,0.0,199728.761905,199728.761905,399457.52381,1.0,20.0,20.0,20.0,20.0,20.0,20.0,0.0,1.0,1.0,0.0,0.0,,0.0,0.0,0.0,0.0,120.0,120.0,120.0,120.0,0.0,0.0,0.0,0.0,0.0,,0.0,,120.0,60.0,84.852814,0.0,0.0,0.0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4935.0,17778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,120.0,,0.0,0.0,0.0,0.0,0.0,,5.0067900000000005,5.0067900000000005,5.0067900000000005,5.0067900000000005,0.0,,0.0,0.0,0.0,0.0,64.0,0.0,64.0,DOS_SYN_Hping</t>
  </si>
  <si>
    <t>,17779.0,21.0,tcp,-,5e-06,1.0,1.0,1.0,0.0,199728.761905,199728.761905,399457.52381,1.0,20.0,20.0,20.0,20.0,20.0,20.0,0.0,1.0,1.0,0.0,0.0,1.0,0.0,0.0,0.0,0.0,,120.0,120.0,120.0,0.0,0.0,0.0,0.0,0.0,,0.0,120.0,120.0,60.0,,0.0,0.0,0.0,0.0,0.0,0.0,0.0,0.0,,0.0,5.0067900000000005,5.0067900000000005,5.0067900000000005,5.0067900000000005,0.0,23967451.428571,1.0,1.0,120.0,0.0,0.0,0.0,0.0,0.0,,0.0,5.0067900000000005,5.0067900000000005,5.0067900000000005,5.0067900000000005,0.0,0.0,,0.0,0.0,0.0,64.0,0.0,64.0,DOS_SYN_Hping</t>
  </si>
  <si>
    <t>14937.0,17780.0,21.0,tcp,-,4e-06,1.0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29606851.764706,,1.0,120.0,0.0,0.0,0.0,0.0,0.0,0.0,0.0,4.053116,,4.053116,4.053116,0.0,0.0,0.0,0.0,0.0,0.0,,0.0,64.0,DOS_SYN_Hping</t>
  </si>
  <si>
    <t>14938.0,17781.0,21.0,tcp,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0.0,29606851.764706,1.0,1.0,120.0,0.0,,0.0,0.0,0.0,0.0,0.0,4.053116,4.053116,4.053116,4.053116,0.0,0.0,0.0,0.0,0.0,,64.0,0.0,64.0,DOS_SYN_Hping</t>
  </si>
  <si>
    <t>14939.0,,21.0,tcp,-,4e-06,1.0,1.0,1.0,0.0,246723.764706,246723.764706,493447.529412,1.0,20.0,20.0,20.0,20.0,20.0,20.0,0.0,1.0,1.0,0.0,0.0,1.0,0.0,0.0,0.0,0.0,120.0,120.0,120.0,120.0,0.0,0.0,0.0,0.0,0.0,0.0,0.0,120.0,120.0,60.0,84.852814,0.0,0.0,,0.0,0.0,0.0,,0.0,0.0,0.0,,4.053116,4.053116,4.053116,0.0,29606851.764706,1.0,1.0,120.0,0.0,0.0,0.0,0.0,,0.0,0.0,4.053116,4.053116,4.053116,4.053116,0.0,0.0,0.0,0.0,0.0,0.0,64.0,0.0,64.0,DOS_SYN_Hping</t>
  </si>
  <si>
    <t>14940.0,177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14941.0,1778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942.0,17785.0,21.0,tcp,-,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4943.0,17786.0,21.0,tcp,-,5e-06,1.0,1.0,1.0,0.0,199728.761905,199728.761905,399457.52381,1.0,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44.0,17787.0,21.0,tcp,-,4e-06,1.0,1.0,1.0,0.0,262144.0,262144.0,524288.0,,20.0,20.0,20.0,,20.0,20.0,0.0,1.0,1.0,0.0,0.0,1.0,,0.0,0.0,0.0,120.0,120.0,120.0,120.0,0.0,0.0,0.0,0.0,0.0,0.0,0.0,,120.0,60.0,84.852814,0.0,0.0,0.0,0.0,0.0,0.0,,0.0,0.0,0.0,3.814697,3.814697,3.814697,3.814697,0.0,31457280.0,1.0,1.0,120.0,0.0,0.0,0.0,0.0,0.0,0.0,0.0,3.814697,3.814697,3.814697,3.814697,0.0,0.0,0.0,,0.0,0.0,64.0,0.0,64.0,DOS_SYN_Hping</t>
  </si>
  <si>
    <t>14945.0,17788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14946.0,17789.0,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,31457280.0,1.0,1.0,120.0,0.0,0.0,0.0,0.0,0.0,,0.0,3.814697,3.814697,3.814697,3.814697,0.0,0.0,0.0,0.0,0.0,0.0,64.0,0.0,64.0,DOS_SYN_Hping</t>
  </si>
  <si>
    <t>14947.0,17790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,0.0,64.0,0.0,64.0,DOS_SYN_Hping</t>
  </si>
  <si>
    <t>14948.0,17791.0,21.0,tcp,-,5e-06,1.0,1.0,1.0,0.0,199728.761905,199728.761905,399457.52381,1.0,20.0,20.0,20.0,20.0,20.0,20.0,0.0,1.0,1.0,0.0,0.0,1.0,0.0,0.0,0.0,0.0,120.0,120.0,120.0,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49.0,,21.0,tcp,-,5e-06,,1.0,1.0,0.0,199728.761905,199728.761905,399457.52381,1.0,20.0,20.0,20.0,20.0,20.0,,0.0,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4950.0,17793.0,21.0,,-,4e-06,1.0,1.0,1.0,0.0,246723.764706,246723.764706,493447.529412,1.0,20.0,20.0,20.0,20.0,20.0,20.0,0.0,1.0,1.0,0.0,0.0,1.0,0.0,0.0,0.0,0.0,120.0,120.0,120.0,120.0,0.0,0.0,,0.0,0.0,0.0,0.0,120.0,120.0,60.0,84.852814,0.0,0.0,0.0,0.0,0.0,0.0,0.0,0.0,0.0,0.0,4.053116,4.053116,,4.053116,,29606851.764706,1.0,1.0,,0.0,0.0,0.0,0.0,0.0,0.0,0.0,4.053116,4.053116,4.053116,4.053116,0.0,0.0,0.0,0.0,0.0,0.0,64.0,0.0,64.0,DOS_SYN_Hping</t>
  </si>
  <si>
    <t>14951.0,17794.0,21.0,tcp,-,5e-06,1.0,1.0,1.0,0.0,199728.761905,199728.761905,,1.0,20.0,20.0,20.0,20.0,20.0,20.0,0.0,1.0,1.0,0.0,,1.0,0.0,0.0,0.0,0.0,120.0,120.0,120.0,120.0,0.0,0.0,0.0,0.0,0.0,0.0,0.0,120.0,120.0,60.0,84.852814,0.0,0.0,0.0,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4952.0,17795.0,,tcp,-,0.0,,0.0,1.0,0.0,0.0,0.0,0.0,0.0,,,20.0,0.0,0.0,0.0,0.0,1.0,0.0,0.0,0.0,,0.0,,0.0,0.0,120.0,,120.0,120.0,0.0,0.0,0.0,0.0,0.0,0.0,120.0,120.0,120.0,120.0,0.0,0.0,0.0,0.0,0.0,0.0,0.0,0.0,0.0,0.0,0.0,0.0,0.0,0.0,0.0,0.0,0.0,1.0,0.0,120.0,,0.0,0.0,0.0,0.0,0.0,,0.0,0.0,0.0,0.0,0.0,0.0,0.0,0.0,0.0,0.0,,0.0,64.0,DOS_SYN_Hping</t>
  </si>
  <si>
    <t>14953.0,17796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,4.053116,4.053116,4.053116,0.0,0.0,0.0,0.0,0.0,0.0,64.0,0.0,64.0,DOS_SYN_Hping</t>
  </si>
  <si>
    <t>14954.0,17797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14955.0,17798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56.0,17799.0,21.0,tcp,-,4e-06,1.0,1.0,1.0,0.0,246723.764706,246723.764706,493447.529412,1.0,20.0,,20.0,20.0,20.0,20.0,0.0,1.0,1.0,0.0,0.0,1.0,0.0,0.0,0.0,0.0,120.0,120.0,120.0,120.0,0.0,0.0,0.0,0.0,0.0,0.0,0.0,120.0,120.0,,84.852814,0.0,0.0,0.0,0.0,0.0,0.0,,0.0,0.0,0.0,4.053116,4.053116,4.053116,4.053116,0.0,29606851.764706,1.0,1.0,120.0,0.0,0.0,0.0,0.0,0.0,0.0,,4.053116,4.053116,4.053116,4.053116,0.0,0.0,0.0,0.0,0.0,0.0,64.0,0.0,64.0,DOS_SYN_Hping</t>
  </si>
  <si>
    <t>14957.0,17800.0,21.0,tcp,-,4e-06,1.0,,1.0,0.0,262144.0,262144.0,524288.0,1.0,20.0,20.0,20.0,20.0,20.0,20.0,0.0,1.0,1.0,0.0,0.0,1.0,0.0,0.0,0.0,0.0,,120.0,120.0,120.0,0.0,0.0,,0.0,0.0,0.0,0.0,120.0,120.0,60.0,84.852814,0.0,0.0,,0.0,0.0,0.0,,0.0,0.0,0.0,3.814697,3.814697,3.814697,3.814697,0.0,31457280.0,1.0,1.0,120.0,0.0,0.0,0.0,0.0,,0.0,0.0,3.814697,3.814697,3.814697,3.814697,0.0,0.0,0.0,0.0,0.0,0.0,64.0,0.0,64.0,DOS_SYN_Hping</t>
  </si>
  <si>
    <t>14958.0,17801.0,21.0,tcp,-,5e-06,1.0,1.0,1.0,,199728.761905,199728.761905,399457.52381,1.0,20.0,20.0,20.0,20.0,20.0,20.0,0.0,1.0,1.0,0.0,0.0,1.0,0.0,0.0,0.0,0.0,120.0,120.0,120.0,120.0,0.0,,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4959.0,,21.0,tcp,-,4e-06,1.0,1.0,1.0,0.0,246723.764706,246723.764706,,1.0,20.0,20.0,20.0,,20.0,,0.0,1.0,1.0,0.0,0.0,1.0,,0.0,0.0,0.0,120.0,,120.0,120.0,0.0,0.0,0.0,0.0,0.0,0.0,0.0,120.0,120.0,60.0,84.852814,0.0,0.0,0.0,0.0,0.0,0.0,,0.0,0.0,0.0,,4.053116,4.053116,4.053116,0.0,29606851.764706,1.0,1.0,,0.0,0.0,0.0,0.0,0.0,0.0,0.0,4.053116,4.053116,4.053116,4.053116,0.0,0.0,0.0,0.0,0.0,0.0,64.0,,64.0,DOS_SYN_Hping</t>
  </si>
  <si>
    <t>1496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4961.0,17804.0,21.0,tcp,-,3e-06,1.0,1.0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0.0,0.0,0.0,2.861023,,2.861023,2.861023,,0.0,0.0,0.0,0.0,0.0,64.0,0.0,,DOS_SYN_Hping</t>
  </si>
  <si>
    <t>14963.0,17806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64.0,17807.0,21.0,tcp,-,4e-06,1.0,1.0,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4965.0,17808.0,21.0,tcp,-,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,0.0,0.0,0.0,0.0,0.0,5.0067900000000005,,5.0067900000000005,5.0067900000000005,0.0,0.0,0.0,0.0,0.0,0.0,64.0,0.0,64.0,DOS_SYN_Hping</t>
  </si>
  <si>
    <t>14966.0,1780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4967.0,17810.0,21.0,tcp,-,,1.0,1.0,1.0,0.0,246723.764706,246723.764706,493447.529412,1.0,20.0,,20.0,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4968.0,17811.0,21.0,tcp,-,4e-06,1.0,1.0,1.0,0.0,,,493447.529412,1.0,20.0,20.0,20.0,20.0,20.0,20.0,0.0,1.0,1.0,0.0,0.0,1.0,0.0,0.0,0.0,0.0,120.0,120.0,120.0,120.0,0.0,0.0,0.0,0.0,0.0,,0.0,120.0,,60.0,84.852814,0.0,0.0,0.0,0.0,0.0,,,0.0,0.0,0.0,4.053116,4.053116,4.053116,4.053116,0.0,29606851.764706,1.0,1.0,120.0,0.0,0.0,0.0,0.0,0.0,0.0,0.0,4.053116,4.053116,4.053116,,0.0,0.0,0.0,,0.0,0.0,64.0,0.0,,DOS_SYN_Hping</t>
  </si>
  <si>
    <t>14969.0,17812.0,21.0,tcp,-,4e-06,1.0,1.0,1.0,0.0,246723.764706,246723.764706,,,20.0,20.0,20.0,20.0,20.0,20.0,0.0,1.0,,0.0,0.0,1.0,0.0,0.0,0.0,0.0,120.0,120.0,120.0,120.0,0.0,0.0,0.0,,0.0,0.0,0.0,120.0,120.0,60.0,84.852814,0.0,0.0,0.0,0.0,0.0,0.0,0.0,0.0,0.0,0.0,4.053116,4.053116,4.053116,4.053116,0.0,29606851.764706,,1.0,120.0,,0.0,0.0,0.0,,0.0,0.0,4.053116,4.053116,4.053116,4.053116,0.0,0.0,0.0,0.0,0.0,0.0,64.0,0.0,,DOS_SYN_Hping</t>
  </si>
  <si>
    <t>14970.0,17813.0,21.0,tcp,-,5e-06,1.0,1.0,1.0,0.0,199728.761905,,399457.52381,1.0,20.0,20.0,20.0,20.0,20.0,20.0,0.0,1.0,1.0,0.0,0.0,1.0,0.0,0.0,0.0,0.0,120.0,120.0,120.0,120.0,0.0,0.0,0.0,0.0,,0.0,0.0,120.0,120.0,60.0,,0.0,0.0,0.0,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4971.0,17814.0,21.0,tcp,-,0.0,1.0,0.0,1.0,0.0,0.0,0.0,0.0,0.0,20.0,20.0,20.0,0.0,,0.0,0.0,1.0,0.0,0.0,,0.0,0.0,0.0,0.0,0.0,120.0,120.0,,120.0,0.0,0.0,0.0,0.0,0.0,0.0,120.0,120.0,120.0,,0.0,0.0,0.0,0.0,0.0,0.0,0.0,0.0,0.0,0.0,0.0,0.0,0.0,0.0,0.0,0.0,0.0,1.0,0.0,120.0,,0.0,0.0,0.0,0.0,,0.0,0.0,0.0,0.0,0.0,0.0,0.0,,0.0,0.0,0.0,64.0,,64.0,DOS_SYN_Hping</t>
  </si>
  <si>
    <t>14972.0,17815.0,21.0,tcp,-,7.000000000000001e-06,1.0,1.0,1.0,0.0,,139810.133333,279620.266667,1.0,20.0,20.0,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,0.0,7.152557000000001,7.152557000000001,7.152557000000001,7.152557000000001,0.0,,0.0,0.0,0.0,0.0,64.0,0.0,64.0,DOS_SYN_Hping</t>
  </si>
  <si>
    <t>14973.0,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74.0,17817.0,21.0,tcp,-,4e-06,1.0,1.0,,0.0,246723.764706,246723.764706,493447.529412,1.0,20.0,20.0,20.0,20.0,20.0,20.0,0.0,1.0,1.0,0.0,0.0,1.0,0.0,0.0,0.0,0.0,120.0,120.0,120.0,120.0,,0.0,0.0,0.0,0.0,0.0,0.0,120.0,120.0,60.0,84.852814,0.0,0.0,0.0,0.0,0.0,,0.0,0.0,0.0,0.0,4.053116,4.053116,4.053116,4.053116,,,1.0,1.0,120.0,0.0,0.0,0.0,0.0,0.0,0.0,0.0,4.053116,4.053116,4.053116,4.053116,0.0,0.0,0.0,,0.0,0.0,64.0,0.0,64.0,DOS_SYN_Hping</t>
  </si>
  <si>
    <t>14975.0,17818.0,21.0,tcp,-,4e-06,1.0,1.0,1.0,0.0,246723.764706,246723.764706,493447.529412,1.0,20.0,20.0,20.0,20.0,20.0,,0.0,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,0.0,64.0,0.0,,DOS_SYN_Hping</t>
  </si>
  <si>
    <t>14976.0,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77.0,17820.0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4978.0,178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,4.053116,0.0,0.0,0.0,0.0,0.0,0.0,64.0,0.0,,DOS_SYN_Hping</t>
  </si>
  <si>
    <t>14979.0,17822.0,21.0,tcp,-,4e-06,1.0,1.0,1.0,0.0,246723.764706,246723.764706,493447.529412,,20.0,20.0,20.0,,20.0,20.0,0.0,,1.0,0.0,0.0,1.0,,0.0,0.0,0.0,120.0,120.0,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4980.0,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981.0,17824.0,21.0,tcp,-,4e-06,1.0,1.0,1.0,0.0,246723.764706,246723.764706,493447.529412,1.0,20.0,20.0,20.0,20.0,20.0,20.0,0.0,,1.0,0.0,0.0,1.0,0.0,0.0,0.0,0.0,120.0,120.0,120.0,120.0,,0.0,0.0,0.0,0.0,0.0,0.0,120.0,120.0,60.0,84.852814,0.0,0.0,0.0,0.0,0.0,0.0,,0.0,0.0,0.0,4.053116,4.053116,4.053116,4.053116,0.0,29606851.764706,1.0,1.0,120.0,0.0,0.0,0.0,0.0,0.0,,,4.053116,4.053116,4.053116,4.053116,0.0,0.0,0.0,0.0,0.0,0.0,64.0,0.0,64.0,DOS_SYN_Hping</t>
  </si>
  <si>
    <t>14982.0,17825.0,21.0,tcp,-,5e-06,,1.0,1.0,,199728.761905,199728.761905,399457.52381,1.0,20.0,20.0,20.0,20.0,20.0,,0.0,1.0,1.0,,0.0,1.0,0.0,0.0,0.0,0.0,120.0,120.0,120.0,120.0,0.0,0.0,0.0,0.0,0.0,0.0,0.0,120.0,120.0,60.0,84.852814,0.0,0.0,0.0,0.0,0.0,0.0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14983.0,1782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4984.0,,21.0,tcp,-,217283.35577999998,1.0,0.0,1.0,0.0,0.0,0.0,0.0,0.0,20.0,20.0,20.0,0.0,,0.0,0.0,1.0,0.0,0.0,0.0,0.0,0.0,0.0,0.0,0.0,120.0,120.0,120.0,120.0,0.0,0.0,0.0,0.0,0.0,0.0,120.0,120.0,120.0,,0.0,0.0,0.0,0.0,0.0,0.0,0.0,0.0,0.0,0.0,0.0,0.0,,,0.0,0.0,0.0,1.0,0.0,120.0,0.0,0.0,0.0,0.0,0.0,0.0,0.0,0.0,,,0.0,0.0,0.0,0.0,0.0,0.0,0.0,64.0,0.0,64.0,DOS_SYN_Hping</t>
  </si>
  <si>
    <t>14985.0,17828.0,21.0,tcp,-,4e-06,1.0,,1.0,0.0,,246723.764706,493447.529412,1.0,20.0,20.0,20.0,20.0,20.0,20.0,0.0,1.0,1.0,,0.0,1.0,,0.0,0.0,0.0,120.0,120.0,120.0,120.0,0.0,0.0,0.0,0.0,0.0,0.0,,120.0,120.0,60.0,84.852814,0.0,0.0,0.0,0.0,0.0,0.0,0.0,0.0,0.0,0.0,4.053116,4.053116,4.053116,4.053116,,29606851.764706,1.0,1.0,120.0,0.0,0.0,0.0,0.0,0.0,0.0,0.0,4.053116,4.053116,4.053116,4.053116,,0.0,0.0,0.0,0.0,0.0,64.0,0.0,64.0,DOS_SYN_Hping</t>
  </si>
  <si>
    <t>14986.0,17829.0,21.0,tcp,-,0.0,1.0,0.0,1.0,0.0,0.0,0.0,0.0,0.0,20.0,20.0,20.0,0.0,0.0,0.0,0.0,1.0,0.0,0.0,0.0,0.0,0.0,0.0,0.0,0.0,120.0,120.0,120.0,120.0,0.0,0.0,0.0,0.0,0.0,0.0,120.0,120.0,,120.0,0.0,0.0,0.0,0.0,0.0,0.0,0.0,0.0,0.0,0.0,,0.0,0.0,0.0,0.0,0.0,0.0,1.0,0.0,120.0,0.0,0.0,0.0,0.0,0.0,0.0,0.0,0.0,0.0,0.0,0.0,0.0,0.0,0.0,0.0,0.0,0.0,64.0,0.0,64.0,DOS_SYN_Hping</t>
  </si>
  <si>
    <t>14987.0,17830.0,21.0,tcp,-,5e-06,1.0,1.0,1.0,0.0,199728.761905,199728.761905,399457.52381,1.0,20.0,,20.0,20.0,20.0,20.0,0.0,1.0,1.0,,0.0,1.0,0.0,0.0,0.0,0.0,120.0,120.0,120.0,,0.0,0.0,0.0,0.0,0.0,0.0,0.0,120.0,120.0,60.0,84.852814,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4988.0,17831.0,21.0,tcp,-,4e-06,1.0,1.0,1.0,0.0,262144.0,262144.0,524288.0,1.0,20.0,20.0,20.0,20.0,20.0,20.0,0.0,1.0,1.0,0.0,0.0,1.0,0.0,0.0,0.0,0.0,120.0,,120.0,120.0,0.0,0.0,0.0,0.0,0.0,0.0,0.0,120.0,120.0,60.0,84.852814,0.0,,0.0,0.0,0.0,0.0,0.0,0.0,0.0,0.0,3.814697,3.814697,3.814697,3.814697,0.0,31457280.0,1.0,1.0,120.0,0.0,0.0,0.0,0.0,,0.0,0.0,3.814697,3.814697,3.814697,3.814697,0.0,0.0,0.0,0.0,0.0,0.0,64.0,0.0,64.0,DOS_SYN_Hping</t>
  </si>
  <si>
    <t>14989.0,17832.0,21.0,tcp,-,4e-06,1.0,1.0,1.0,0.0,246723.764706,246723.764706,493447.529412,,20.0,,20.0,20.0,20.0,20.0,0.0,1.0,,0.0,0.0,1.0,0.0,0.0,0.0,0.0,,120.0,120.0,120.0,0.0,0.0,0.0,0.0,0.0,0.0,0.0,120.0,120.0,60.0,84.852814,0.0,0.0,0.0,0.0,0.0,0.0,0.0,0.0,0.0,0.0,4.053116,4.053116,4.053116,4.053116,0.0,29606851.764706,1.0,1.0,120.0,0.0,0.0,0.0,0.0,0.0,0.0,0.0,4.053116,,4.053116,4.053116,0.0,0.0,0.0,0.0,0.0,0.0,64.0,0.0,,DOS_SYN_Hping</t>
  </si>
  <si>
    <t>14990.0,17833.0,21.0,tcp,-,0.0,1.0,0.0,1.0,0.0,0.0,0.0,0.0,0.0,20.0,20.0,20.0,0.0,0.0,0.0,0.0,1.0,0.0,0.0,0.0,0.0,0.0,0.0,0.0,0.0,120.0,120.0,120.0,120.0,0.0,0.0,0.0,0.0,0.0,0.0,120.0,120.0,120.0,120.0,0.0,0.0,0.0,0.0,0.0,,0.0,0.0,0.0,0.0,0.0,0.0,0.0,0.0,0.0,,0.0,1.0,0.0,120.0,,0.0,0.0,0.0,0.0,0.0,0.0,0.0,,0.0,0.0,0.0,0.0,0.0,0.0,0.0,0.0,64.0,0.0,64.0,DOS_SYN_Hping</t>
  </si>
  <si>
    <t>14991.0,178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14992.0,,21.0,tcp,-,4e-06,1.0,1.0,1.0,0.0,262144.0,262144.0,524288.0,1.0,20.0,20.0,,20.0,20.0,20.0,0.0,1.0,1.0,0.0,0.0,1.0,0.0,0.0,0.0,0.0,120.0,120.0,120.0,120.0,0.0,0.0,0.0,0.0,0.0,0.0,0.0,120.0,120.0,60.0,84.852814,0.0,0.0,0.0,0.0,0.0,0.0,0.0,0.0,0.0,0.0,3.814697,,3.814697,3.814697,0.0,31457280.0,1.0,1.0,,0.0,0.0,0.0,0.0,0.0,0.0,0.0,3.814697,3.814697,3.814697,3.814697,0.0,0.0,0.0,0.0,0.0,0.0,64.0,0.0,64.0,DOS_SYN_Hping</t>
  </si>
  <si>
    <t>14993.0,17836.0,21.0,tcp,-,4e-06,1.0,,1.0,0.0,246723.764706,246723.764706,493447.529412,1.0,20.0,20.0,20.0,,20.0,20.0,0.0,1.0,1.0,,0.0,1.0,0.0,0.0,0.0,0.0,120.0,,,120.0,0.0,0.0,0.0,0.0,,0.0,,120.0,120.0,60.0,84.852814,0.0,0.0,0.0,,0.0,0.0,0.0,0.0,0.0,0.0,4.053116,,4.053116,4.053116,0.0,29606851.764706,1.0,1.0,120.0,0.0,0.0,0.0,0.0,0.0,0.0,0.0,4.053116,4.053116,4.053116,4.053116,0.0,0.0,0.0,0.0,0.0,0.0,64.0,0.0,64.0,DOS_SYN_Hping</t>
  </si>
  <si>
    <t>14994.0,17837.0,21.0,tcp,-,4e-06,1.0,1.0,1.0,0.0,246723.764706,246723.764706,493447.529412,1.0,20.0,20.0,,,20.0,20.0,0.0,1.0,1.0,0.0,0.0,1.0,0.0,0.0,0.0,0.0,120.0,,120.0,120.0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14995.0,17838.0,21.0,tcp,-,4e-06,,1.0,1.0,0.0,246723.764706,246723.764706,493447.529412,1.0,20.0,20.0,20.0,20.0,20.0,20.0,0.0,1.0,1.0,0.0,0.0,1.0,0.0,0.0,0.0,0.0,120.0,120.0,120.0,120.0,0.0,0.0,0.0,0.0,,0.0,0.0,120.0,120.0,60.0,84.852814,0.0,0.0,0.0,,0.0,,0.0,0.0,0.0,0.0,4.053116,4.053116,4.053116,4.053116,0.0,,1.0,1.0,120.0,0.0,0.0,0.0,0.0,0.0,0.0,,4.053116,4.053116,4.053116,4.053116,0.0,0.0,0.0,0.0,0.0,0.0,64.0,0.0,64.0,DOS_SYN_Hping</t>
  </si>
  <si>
    <t>14996.0,17839.0,21.0,tcp,-,4e-06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997.0,17840.0,21.0,tcp,-,4e-06,1.0,1.0,1.0,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,64.0,DOS_SYN_Hping</t>
  </si>
  <si>
    <t>14998.0,17841.0,21.0,tcp,-,5e-06,1.0,1.0,1.0,,,199728.761905,399457.52381,1.0,20.0,20.0,20.0,20.0,,20.0,,1.0,1.0,0.0,0.0,1.0,0.0,0.0,0.0,0.0,120.0,,120.0,120.0,0.0,0.0,0.0,0.0,0.0,0.0,0.0,120.0,120.0,60.0,84.852814,0.0,0.0,,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14999.0,17842.0,21.0,tcp,-,0.0,1.0,0.0,1.0,0.0,0.0,0.0,0.0,0.0,20.0,20.0,20.0,0.0,0.0,0.0,0.0,1.0,0.0,0.0,0.0,0.0,0.0,0.0,0.0,0.0,120.0,120.0,120.0,120.0,0.0,0.0,0.0,0.0,0.0,0.0,120.0,120.0,120.0,120.0,,0.0,0.0,0.0,0.0,0.0,0.0,0.0,0.0,0.0,0.0,0.0,0.0,0.0,0.0,0.0,0.0,1.0,,120.0,0.0,0.0,0.0,0.0,0.0,0.0,0.0,0.0,0.0,,0.0,0.0,0.0,0.0,0.0,0.0,,64.0,0.0,64.0,DOS_SYN_Hping</t>
  </si>
  <si>
    <t>15000.0,17843.0,21.0,tcp,-,4e-06,1.0,1.0,1.0,0.0,246723.764706,246723.764706,493447.529412,1.0,20.0,20.0,20.0,20.0,20.0,20.0,0.0,1.0,1.0,0.0,0.0,1.0,0.0,0.0,0.0,0.0,120.0,120.0,120.0,120.0,0.0,0.0,0.0,0.0,0.0,0.0,0.0,,120.0,60.0,84.852814,0.0,0.0,0.0,,0.0,0.0,0.0,0.0,0.0,0.0,4.053116,4.053116,4.053116,4.053116,0.0,29606851.764706,1.0,1.0,120.0,0.0,,0.0,0.0,0.0,,0.0,4.053116,4.053116,4.053116,4.053116,0.0,0.0,,0.0,0.0,0.0,64.0,0.0,64.0,DOS_SYN_Hping</t>
  </si>
  <si>
    <t>,17844.0,21.0,tcp,-,3e-06,1.0,1.0,1.0,0.0,349525.333333,349525.333333,699050.666667,1.0,20.0,20.0,20.0,20.0,20.0,20.0,0.0,1.0,1.0,,0.0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5002.0,17845.0,21.0,tcp,-,4e-06,1.0,1.0,1.0,0.0,246723.764706,246723.764706,,1.0,20.0,20.0,20.0,20.0,,20.0,0.0,,1.0,0.0,,1.0,0.0,0.0,0.0,0.0,120.0,120.0,,120.0,0.0,0.0,0.0,0.0,0.0,0.0,0.0,120.0,120.0,60.0,84.852814,0.0,0.0,0.0,0.0,0.0,0.0,,0.0,0.0,0.0,4.053116,4.053116,4.053116,4.053116,0.0,29606851.764706,,1.0,120.0,0.0,0.0,0.0,0.0,0.0,0.0,0.0,4.053116,,4.053116,4.053116,0.0,0.0,0.0,0.0,0.0,0.0,64.0,0.0,64.0,DOS_SYN_Hping</t>
  </si>
  <si>
    <t>15003.0,17846.0,21.0,tcp,-,4e-06,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004.0,17847.0,21.0,tcp,-,5e-06,1.0,1.0,,0.0,,199728.761905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5005.0,17848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0.0,0.0,0.0,0.0,,64.0,,,DOS_SYN_Hping</t>
  </si>
  <si>
    <t>15006.0,17849.0,21.0,tcp,-,0.0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15007.0,17850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15008.0,17851.0,21.0,tcp,-,4e-06,1.0,1.0,1.0,0.0,246723.764706,246723.764706,493447.529412,1.0,20.0,20.0,20.0,20.0,20.0,20.0,0.0,1.0,1.0,0.0,0.0,1.0,0.0,0.0,0.0,0.0,120.0,120.0,120.0,120.0,0.0,0.0,0.0,0.0,0.0,0.0,,120.0,120.0,60.0,84.852814,0.0,0.0,0.0,0.0,0.0,0.0,0.0,0.0,,0.0,4.053116,4.053116,4.053116,4.053116,0.0,29606851.764706,1.0,1.0,120.0,0.0,0.0,0.0,0.0,0.0,0.0,0.0,4.053116,4.053116,,4.053116,0.0,0.0,0.0,,0.0,0.0,64.0,0.0,64.0,DOS_SYN_Hping</t>
  </si>
  <si>
    <t>15009.0,17852.0,21.0,tcp,-,0.0,1.0,0.0,1.0,0.0,0.0,0.0,0.0,,20.0,20.0,20.0,0.0,0.0,0.0,,1.0,0.0,0.0,,0.0,,0.0,0.0,0.0,,120.0,120.0,,0.0,0.0,,,0.0,0.0,120.0,120.0,120.0,120.0,0.0,0.0,0.0,0.0,0.0,0.0,0.0,0.0,0.0,0.0,0.0,0.0,0.0,0.0,0.0,0.0,0.0,1.0,0.0,120.0,0.0,0.0,0.0,0.0,0.0,0.0,0.0,0.0,0.0,0.0,0.0,0.0,0.0,,0.0,0.0,0.0,64.0,0.0,64.0,DOS_SYN_Hping</t>
  </si>
  <si>
    <t>15010.0,17853.0,21.0,tcp,,5e-06,1.0,1.0,,0.0,199728.761905,199728.761905,399457.52381,1.0,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5011.0,1785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,,0.0,0.0,0.0,0.0,0.0,0.0,0.0,0.0,0.0,0.0,0.0,0.0,0.0,64.0,0.0,64.0,DOS_SYN_Hping</t>
  </si>
  <si>
    <t>15012.0,1785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013.0,17856.0,21.0,tcp,-,5e-06,1.0,1.0,1.0,0.0,199728.761905,199728.761905,399457.52381,1.0,20.0,20.0,20.0,20.0,20.0,20.0,0.0,1.0,1.0,0.0,,1.0,0.0,0.0,0.0,0.0,120.0,120.0,120.0,120.0,0.0,0.0,0.0,0.0,0.0,0.0,0.0,120.0,120.0,,84.852814,0.0,0.0,0.0,0.0,0.0,0.0,0.0,0.0,0.0,0.0,5.0067900000000005,5.0067900000000005,5.0067900000000005,5.0067900000000005,0.0,23967451.428571,,1.0,120.0,0.0,0.0,0.0,0.0,0.0,0.0,0.0,5.0067900000000005,,5.0067900000000005,5.0067900000000005,0.0,0.0,0.0,0.0,,0.0,64.0,0.0,64.0,</t>
  </si>
  <si>
    <t>15014.0,17857.0,21.0,tcp,-,4e-06,1.0,1.0,1.0,0.0,246723.764706,246723.764706,493447.529412,1.0,20.0,20.0,20.0,20.0,20.0,20.0,0.0,1.0,1.0,0.0,0.0,1.0,,0.0,0.0,,120.0,120.0,120.0,120.0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5015.0,17858.0,21.0,tcp,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5016.0,17859.0,21.0,,-,5e-06,1.0,1.0,,,199728.761905,199728.761905,,1.0,20.0,20.0,20.0,20.0,20.0,20.0,0.0,1.0,1.0,0.0,0.0,1.0,0.0,0.0,0.0,0.0,120.0,120.0,120.0,120.0,0.0,0.0,0.0,0.0,0.0,0.0,0.0,120.0,120.0,60.0,84.852814,0.0,0.0,,0.0,0.0,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5017.0,17860.0,21.0,tcp,-,0.0,1.0,0.0,1.0,0.0,0.0,0.0,0.0,0.0,20.0,20.0,,0.0,0.0,0.0,0.0,1.0,0.0,0.0,0.0,0.0,0.0,0.0,,,120.0,120.0,120.0,120.0,0.0,0.0,0.0,0.0,0.0,0.0,120.0,120.0,120.0,120.0,0.0,0.0,0.0,0.0,0.0,0.0,0.0,0.0,0.0,0.0,0.0,0.0,0.0,0.0,0.0,0.0,0.0,1.0,0.0,120.0,,0.0,0.0,0.0,0.0,0.0,0.0,0.0,0.0,0.0,0.0,0.0,0.0,,0.0,0.0,0.0,64.0,0.0,64.0,DOS_SYN_Hping</t>
  </si>
  <si>
    <t>15018.0,17861.0,21.0,tcp,-,0.0,,0.0,1.0,0.0,0.0,0.0,0.0,0.0,20.0,20.0,20.0,,0.0,0.0,0.0,1.0,0.0,0.0,0.0,0.0,0.0,0.0,0.0,0.0,120.0,120.0,120.0,120.0,0.0,,0.0,,0.0,0.0,120.0,,120.0,120.0,0.0,,0.0,0.0,0.0,0.0,,0.0,0.0,0.0,0.0,0.0,0.0,0.0,0.0,0.0,0.0,1.0,0.0,120.0,0.0,0.0,,0.0,0.0,0.0,0.0,0.0,0.0,0.0,0.0,,0.0,0.0,0.0,0.0,0.0,64.0,,64.0,DOS_SYN_Hping</t>
  </si>
  <si>
    <t>15019.0,17862.0,21.0,tcp,-,4e-06,1.0,1.0,1.0,0.0,246723.764706,246723.764706,493447.529412,1.0,20.0,20.0,20.0,20.0,20.0,20.0,0.0,1.0,1.0,0.0,0.0,,0.0,0.0,0.0,0.0,120.0,120.0,120.0,120.0,0.0,0.0,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15020.0,17863.0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021.0,17864.0,21.0,tcp,-,217283.35577999998,1.0,0.0,1.0,0.0,0.0,0.0,0.0,0.0,20.0,20.0,20.0,,0.0,0.0,0.0,1.0,0.0,0.0,0.0,0.0,0.0,0.0,0.0,0.0,,120.0,120.0,120.0,0.0,0.0,0.0,0.0,0.0,0.0,120.0,120.0,120.0,,0.0,0.0,0.0,,,0.0,0.0,,0.0,0.0,0.0,0.0,0.0,0.0,0.0,0.0,0.0,1.0,0.0,120.0,0.0,0.0,0.0,0.0,0.0,0.0,0.0,0.0,0.0,0.0,0.0,0.0,0.0,0.0,0.0,0.0,0.0,64.0,0.0,64.0,DOS_SYN_Hping</t>
  </si>
  <si>
    <t>15022.0,17865.0,21.0,tcp,,5e-06,1.0,1.0,1.0,0.0,,199728.761905,399457.52381,1.0,20.0,,20.0,20.0,20.0,20.0,0.0,1.0,1.0,0.0,0.0,1.0,0.0,0.0,0.0,0.0,120.0,120.0,120.0,120.0,0.0,0.0,0.0,0.0,0.0,0.0,0.0,,120.0,60.0,84.852814,0.0,0.0,0.0,0.0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5023.0,17866.0,21.0,tcp,-,5e-06,1.0,1.0,1.0,0.0,199728.761905,199728.761905,399457.52381,1.0,20.0,20.0,20.0,20.0,20.0,20.0,0.0,1.0,1.0,0.0,0.0,1.0,0.0,0.0,0.0,,120.0,120.0,120.0,120.0,0.0,0.0,0.0,,,0.0,0.0,120.0,120.0,60.0,84.852814,0.0,0.0,0.0,0.0,0.0,0.0,,0.0,0.0,0.0,,5.0067900000000005,5.0067900000000005,,0.0,23967451.428571,1.0,1.0,120.0,0.0,0.0,0.0,0.0,0.0,0.0,0.0,5.0067900000000005,5.0067900000000005,5.0067900000000005,5.0067900000000005,0.0,0.0,0.0,0.0,0.0,0.0,64.0,0.0,64.0,DOS_SYN_Hping</t>
  </si>
  <si>
    <t>15024.0,17867.0,21.0,tcp,-,4e-06,1.0,1.0,1.0,0.0,246723.764706,246723.764706,493447.529412,1.0,20.0,20.0,20.0,20.0,20.0,,0.0,1.0,1.0,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DOS_SYN_Hping</t>
  </si>
  <si>
    <t>15025.0,17868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,,0.0,0.0,,0.0,0.0,0.0,0.0,0.0,64.0,0.0,64.0,</t>
  </si>
  <si>
    <t>15026.0,17869.0,21.0,tcp,-,4e-06,1.0,1.0,1.0,0.0,262144.0,262144.0,524288.0,1.0,20.0,20.0,20.0,20.0,20.0,20.0,0.0,1.0,1.0,0.0,0.0,,0.0,0.0,0.0,0.0,120.0,120.0,120.0,120.0,0.0,0.0,0.0,0.0,0.0,0.0,0.0,120.0,120.0,60.0,84.852814,0.0,,,0.0,0.0,0.0,0.0,0.0,0.0,0.0,,3.814697,3.814697,,0.0,31457280.0,1.0,,120.0,0.0,0.0,0.0,0.0,0.0,0.0,0.0,3.814697,3.814697,3.814697,3.814697,,0.0,0.0,0.0,0.0,0.0,64.0,0.0,64.0,DOS_SYN_Hping</t>
  </si>
  <si>
    <t>,,21.0,tcp,-,4e-06,1.0,1.0,1.0,0.0,246723.764706,,493447.529412,1.0,20.0,20.0,20.0,20.0,20.0,20.0,0.0,1.0,1.0,0.0,0.0,1.0,0.0,0.0,0.0,0.0,120.0,120.0,120.0,120.0,0.0,0.0,0.0,0.0,0.0,0.0,0.0,120.0,120.0,60.0,84.852814,0.0,0.0,,0.0,0.0,0.0,0.0,0.0,0.0,,4.053116,4.053116,4.053116,4.053116,0.0,29606851.764706,,1.0,120.0,0.0,0.0,0.0,0.0,0.0,0.0,0.0,,4.053116,4.053116,4.053116,,0.0,0.0,0.0,,0.0,64.0,0.0,64.0,DOS_SYN_Hping</t>
  </si>
  <si>
    <t>15028.0,,21.0,tcp,-,4e-06,1.0,1.0,1.0,0.0,262144.0,262144.0,524288.0,1.0,20.0,20.0,20.0,20.0,20.0,20.0,0.0,1.0,1.0,0.0,,1.0,0.0,,0.0,0.0,120.0,120.0,120.0,,0.0,0.0,0.0,0.0,0.0,0.0,0.0,120.0,120.0,,84.852814,0.0,0.0,0.0,0.0,0.0,0.0,0.0,0.0,0.0,0.0,3.814697,3.814697,3.814697,3.814697,0.0,31457280.0,1.0,1.0,120.0,0.0,0.0,0.0,0.0,0.0,0.0,0.0,3.814697,3.814697,3.814697,3.814697,,0.0,0.0,0.0,0.0,0.0,64.0,0.0,64.0,DOS_SYN_Hping</t>
  </si>
  <si>
    <t>15029.0,17872.0,21.0,tcp,-,4e-06,1.0,1.0,1.0,0.0,246723.764706,246723.764706,493447.529412,1.0,20.0,20.0,20.0,20.0,20.0,20.0,,1.0,1.0,0.0,0.0,1.0,0.0,0.0,0.0,0.0,120.0,120.0,120.0,120.0,0.0,0.0,0.0,0.0,0.0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15030.0,17873.0,21.0,tcp,-,,1.0,0.0,1.0,0.0,0.0,,0.0,0.0,20.0,20.0,20.0,0.0,0.0,0.0,0.0,1.0,0.0,,0.0,0.0,0.0,0.0,0.0,0.0,120.0,120.0,120.0,120.0,0.0,0.0,0.0,0.0,0.0,0.0,120.0,120.0,120.0,120.0,0.0,0.0,0.0,0.0,0.0,0.0,0.0,0.0,0.0,0.0,0.0,0.0,0.0,0.0,0.0,0.0,,1.0,0.0,120.0,0.0,0.0,0.0,0.0,0.0,,0.0,0.0,0.0,0.0,0.0,0.0,0.0,0.0,0.0,0.0,0.0,64.0,0.0,64.0,DOS_SYN_Hping</t>
  </si>
  <si>
    <t>15031.0,17874.0,21.0,tcp,-,4e-06,1.0,1.0,1.0,0.0,246723.764706,246723.764706,493447.529412,1.0,20.0,20.0,20.0,20.0,20.0,20.0,0.0,1.0,1.0,0.0,0.0,,0.0,0.0,,0.0,120.0,120.0,120.0,120.0,0.0,0.0,0.0,0.0,0.0,0.0,0.0,120.0,120.0,60.0,84.852814,0.0,0.0,0.0,0.0,0.0,0.0,0.0,0.0,,0.0,4.053116,4.053116,4.053116,4.053116,0.0,29606851.764706,1.0,1.0,120.0,0.0,0.0,0.0,0.0,,0.0,0.0,4.053116,,4.053116,4.053116,0.0,0.0,0.0,0.0,0.0,0.0,64.0,0.0,64.0,DOS_SYN_Hping</t>
  </si>
  <si>
    <t>15032.0,17875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033.0,17876.0,21.0,tcp,-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034.0,17877.0,,tcp,-,4e-06,1.0,1.0,1.0,0.0,246723.764706,246723.764706,493447.529412,1.0,20.0,20.0,20.0,20.0,20.0,20.0,0.0,1.0,1.0,0.0,0.0,,0.0,0.0,,0.0,120.0,120.0,120.0,120.0,0.0,0.0,0.0,0.0,0.0,0.0,0.0,120.0,,,84.852814,0.0,0.0,0.0,0.0,0.0,0.0,0.0,0.0,0.0,0.0,4.053116,4.053116,4.053116,,0.0,29606851.764706,1.0,1.0,120.0,0.0,0.0,0.0,0.0,0.0,0.0,0.0,,4.053116,4.053116,4.053116,0.0,0.0,0.0,0.0,0.0,0.0,64.0,0.0,64.0,DOS_SYN_Hping</t>
  </si>
  <si>
    <t>15035.0,17878.0,21.0,tcp,-,5e-06,1.0,1.0,1.0,0.0,199728.761905,199728.761905,399457.52381,1.0,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55350.0,0.0,64.0,DOS_SYN_Hping</t>
  </si>
  <si>
    <t>15036.0,17879.0,21.0,tcp,-,5e-06,1.0,1.0,,0.0,199728.761905,199728.761905,399457.52381,1.0,20.0,20.0,,20.0,20.0,20.0,0.0,1.0,1.0,0.0,0.0,1.0,0.0,0.0,0.0,0.0,120.0,120.0,120.0,120.0,0.0,0.0,0.0,0.0,0.0,0.0,0.0,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5037.0,17880.0,21.0,tcp,-,5e-06,1.0,1.0,1.0,0.0,199728.761905,199728.761905,399457.52381,1.0,20.0,20.0,20.0,20.0,20.0,20.0,0.0,1.0,1.0,0.0,0.0,1.0,0.0,0.0,0.0,0.0,120.0,120.0,120.0,,0.0,,0.0,0.0,0.0,0.0,0.0,120.0,,60.0,84.852814,0.0,0.0,0.0,0.0,0.0,0.0,0.0,0.0,0.0,0.0,5.0067900000000005,5.0067900000000005,5.0067900000000005,5.0067900000000005,0.0,23967451.428571,1.0,1.0,120.0,0.0,0.0,0.0,0.0,,0.0,0.0,5.0067900000000005,5.0067900000000005,5.0067900000000005,5.0067900000000005,,0.0,0.0,0.0,0.0,0.0,64.0,,64.0,</t>
  </si>
  <si>
    <t>15038.0,17881.0,21.0,tcp,-,4e-06,1.0,1.0,1.0,,246723.764706,246723.764706,493447.529412,1.0,20.0,20.0,20.0,20.0,20.0,20.0,0.0,1.0,1.0,0.0,0.0,1.0,0.0,0.0,0.0,0.0,120.0,120.0,120.0,120.0,0.0,0.0,,0.0,0.0,0.0,0.0,120.0,120.0,60.0,84.852814,0.0,0.0,,0.0,0.0,0.0,0.0,0.0,0.0,0.0,4.053116,4.053116,4.053116,4.053116,0.0,29606851.764706,1.0,,120.0,0.0,0.0,0.0,0.0,0.0,0.0,0.0,4.053116,4.053116,4.053116,4.053116,0.0,0.0,0.0,0.0,0.0,0.0,64.0,0.0,64.0,DOS_SYN_Hping</t>
  </si>
  <si>
    <t>15039.0,17882.0,21.0,tcp,-,4e-06,1.0,1.0,1.0,0.0,246723.764706,246723.764706,493447.529412,1.0,20.0,20.0,20.0,20.0,20.0,20.0,0.0,1.0,1.0,0.0,0.0,1.0,0.0,0.0,0.0,0.0,120.0,120.0,,120.0,0.0,0.0,0.0,0.0,,0.0,0.0,120.0,120.0,60.0,84.852814,0.0,0.0,0.0,0.0,0.0,0.0,0.0,0.0,0.0,,4.053116,4.053116,4.053116,4.053116,0.0,29606851.764706,1.0,1.0,120.0,0.0,,0.0,0.0,0.0,,0.0,4.053116,4.053116,4.053116,4.053116,0.0,0.0,0.0,0.0,0.0,0.0,64.0,0.0,64.0,DOS_SYN_Hping</t>
  </si>
  <si>
    <t>15040.0,17883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041.0,17884.0,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042.0,17885.0,21.0,tcp,-,4e-06,1.0,1.0,1.0,0.0,,262144.0,524288.0,1.0,20.0,20.0,20.0,20.0,20.0,20.0,0.0,1.0,1.0,0.0,0.0,1.0,0.0,0.0,0.0,0.0,,120.0,120.0,120.0,0.0,0.0,0.0,,0.0,0.0,0.0,120.0,120.0,60.0,84.852814,0.0,0.0,0.0,0.0,,0.0,,0.0,0.0,0.0,3.814697,3.814697,3.814697,3.814697,0.0,31457280.0,1.0,1.0,120.0,0.0,0.0,0.0,0.0,,0.0,0.0,3.814697,3.814697,3.814697,3.814697,0.0,0.0,0.0,0.0,0.0,0.0,64.0,0.0,64.0,DOS_SYN_Hping</t>
  </si>
  <si>
    <t>15043.0,17886.0,21.0,tcp,-,4e-06,1.0,1.0,1.0,0.0,246723.764706,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15044.0,17887.0,21.0,tcp,-,0.0,1.0,0.0,1.0,0.0,,0.0,0.0,0.0,20.0,,20.0,0.0,,0.0,0.0,1.0,0.0,0.0,0.0,0.0,0.0,0.0,,0.0,120.0,120.0,120.0,120.0,0.0,0.0,0.0,0.0,0.0,0.0,120.0,120.0,120.0,120.0,0.0,0.0,0.0,0.0,0.0,,0.0,0.0,0.0,0.0,0.0,0.0,0.0,0.0,,0.0,0.0,,0.0,120.0,0.0,0.0,0.0,0.0,,0.0,0.0,0.0,0.0,0.0,0.0,0.0,0.0,0.0,0.0,0.0,0.0,64.0,0.0,64.0,DOS_SYN_Hping</t>
  </si>
  <si>
    <t>,17888.0,21.0,tcp,-,4e-06,1.0,1.0,1.0,0.0,246723.764706,246723.764706,493447.529412,1.0,20.0,20.0,20.0,20.0,20.0,20.0,0.0,1.0,1.0,0.0,0.0,1.0,,0.0,0.0,0.0,120.0,120.0,120.0,120.0,0.0,0.0,0.0,0.0,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046.0,17889.0,21.0,tcp,-,5e-06,1.0,1.0,,0.0,199728.761905,199728.761905,,1.0,20.0,,20.0,20.0,20.0,20.0,0.0,1.0,1.0,0.0,0.0,1.0,0.0,0.0,0.0,0.0,120.0,120.0,120.0,120.0,0.0,,0.0,0.0,0.0,0.0,0.0,120.0,120.0,60.0,84.852814,0.0,0.0,0.0,0.0,0.0,0.0,0.0,0.0,0.0,0.0,,5.0067900000000005,5.0067900000000005,5.0067900000000005,0.0,23967451.428571,1.0,1.0,120.0,0.0,,0.0,0.0,0.0,,0.0,5.0067900000000005,5.0067900000000005,5.0067900000000005,5.0067900000000005,,0.0,0.0,0.0,0.0,0.0,64.0,0.0,64.0,</t>
  </si>
  <si>
    <t>15047.0,17890.0,21.0,tcp,,4e-06,1.0,1.0,1.0,0.0,246723.764706,246723.764706,,1.0,20.0,20.0,20.0,20.0,20.0,20.0,0.0,1.0,1.0,0.0,0.0,1.0,0.0,,0.0,0.0,120.0,120.0,120.0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17891.0,21.0,tcp,-,4e-06,,1.0,1.0,0.0,246723.764706,246723.764706,493447.529412,1.0,20.0,20.0,20.0,20.0,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5049.0,17892.0,21.0,tcp,-,5e-06,1.0,1.0,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15050.0,17893.0,21.0,tcp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,0.0,64.0,,64.0,DOS_SYN_Hping</t>
  </si>
  <si>
    <t>15051.0,17894.0,21.0,tcp,-,0.0,1.0,0.0,1.0,0.0,0.0,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5052.0,17895.0,21.0,tcp,-,5e-06,1.0,1.0,1.0,0.0,199728.761905,199728.761905,399457.52381,,20.0,20.0,20.0,20.0,20.0,20.0,,1.0,1.0,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5053.0,17896.0,21.0,tcp,-,5e-06,1.0,1.0,1.0,0.0,199728.761905,199728.761905,399457.52381,1.0,20.0,20.0,20.0,20.0,20.0,20.0,,1.0,1.0,0.0,0.0,1.0,0.0,0.0,0.0,0.0,120.0,120.0,120.0,120.0,0.0,,0.0,0.0,0.0,0.0,0.0,120.0,120.0,60.0,,0.0,0.0,0.0,0.0,0.0,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5054.0,17897.0,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,,0.0,0.0,0.0,,0.0,5.0067900000000005,5.0067900000000005,5.0067900000000005,5.0067900000000005,0.0,0.0,0.0,0.0,0.0,0.0,64.0,0.0,64.0,DOS_SYN_Hping</t>
  </si>
  <si>
    <t>15055.0,17898.0,,tcp,-,,1.0,0.0,1.0,0.0,0.0,0.0,0.0,0.0,20.0,20.0,20.0,0.0,0.0,0.0,0.0,1.0,0.0,,0.0,0.0,0.0,0.0,0.0,0.0,120.0,120.0,120.0,120.0,0.0,0.0,0.0,,0.0,0.0,120.0,120.0,120.0,120.0,0.0,,0.0,0.0,,0.0,0.0,0.0,0.0,0.0,0.0,0.0,0.0,0.0,0.0,0.0,0.0,1.0,0.0,120.0,0.0,0.0,0.0,0.0,0.0,0.0,0.0,0.0,,0.0,0.0,0.0,0.0,0.0,,0.0,0.0,64.0,0.0,64.0,DOS_SYN_Hping</t>
  </si>
  <si>
    <t>15056.0,17899.0,21.0,tcp,-,4e-06,,1.0,1.0,0.0,262144.0,262144.0,524288.0,1.0,20.0,20.0,20.0,20.0,20.0,20.0,0.0,1.0,1.0,0.0,0.0,1.0,0.0,0.0,,0.0,,120.0,120.0,120.0,0.0,0.0,0.0,0.0,0.0,0.0,0.0,120.0,120.0,60.0,,0.0,0.0,0.0,0.0,0.0,0.0,0.0,0.0,0.0,0.0,3.814697,3.814697,3.814697,3.814697,0.0,31457280.0,1.0,1.0,120.0,0.0,0.0,0.0,0.0,0.0,0.0,0.0,,3.814697,3.814697,,0.0,0.0,0.0,0.0,0.0,0.0,64.0,0.0,64.0,DOS_SYN_Hping</t>
  </si>
  <si>
    <t>15057.0,17900.0,21.0,tcp,-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058.0,17901.0,21.0,tcp,-,4e-06,1.0,1.0,1.0,0.0,246723.764706,246723.764706,493447.529412,1.0,,20.0,20.0,20.0,20.0,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DOS_SYN_Hping</t>
  </si>
  <si>
    <t>15059.0,17902.0,21.0,tcp,-,4e-06,1.0,1.0,1.0,0.0,262144.0,262144.0,524288.0,,20.0,,20.0,20.0,20.0,20.0,0.0,1.0,1.0,0.0,0.0,1.0,0.0,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5060.0,17903.0,21.0,tcp,-,4e-06,1.0,1.0,1.0,0.0,246723.764706,246723.764706,493447.529412,1.0,20.0,20.0,20.0,20.0,20.0,20.0,0.0,1.0,1.0,0.0,0.0,1.0,0.0,0.0,0.0,0.0,,120.0,120.0,,0.0,0.0,0.0,0.0,0.0,0.0,0.0,120.0,120.0,60.0,84.852814,0.0,0.0,0.0,0.0,0.0,0.0,0.0,0.0,0.0,0.0,4.053116,4.053116,4.053116,4.053116,0.0,29606851.764706,1.0,1.0,120.0,0.0,0.0,0.0,0.0,0.0,,0.0,4.053116,4.053116,4.053116,4.053116,0.0,0.0,0.0,0.0,0.0,0.0,,0.0,64.0,DOS_SYN_Hping</t>
  </si>
  <si>
    <t>15061.0,17904.0,21.0,tcp,-,0.0,1.0,0.0,1.0,0.0,0.0,0.0,0.0,0.0,20.0,20.0,20.0,0.0,0.0,0.0,0.0,1.0,0.0,0.0,0.0,0.0,0.0,0.0,0.0,0.0,120.0,120.0,120.0,120.0,0.0,0.0,0.0,0.0,0.0,,120.0,120.0,120.0,120.0,,0.0,,0.0,0.0,0.0,0.0,0.0,0.0,0.0,0.0,0.0,,0.0,0.0,0.0,0.0,1.0,,120.0,0.0,0.0,0.0,,0.0,0.0,0.0,0.0,0.0,0.0,0.0,0.0,0.0,0.0,0.0,0.0,0.0,64.0,0.0,64.0,DOS_SYN_Hping</t>
  </si>
  <si>
    <t>15062.0,17905.0,21.0,tcp,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5063.0,1790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,1.0,120.0,0.0,0.0,0.0,0.0,,,0.0,4.053116,4.053116,4.053116,4.053116,,0.0,,0.0,0.0,0.0,64.0,0.0,64.0,DOS_SYN_Hping</t>
  </si>
  <si>
    <t>15064.0,1790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5065.0,17908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15066.0,17909.0,21.0,tcp,-,0.0,1.0,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15067.0,17910.0,21.0,tcp,-,6e-06,1.0,1.0,1.0,0.0,167772.16,167772.16,335544.32,,20.0,20.0,20.0,20.0,20.0,20.0,0.0,1.0,1.0,0.0,0.0,1.0,0.0,0.0,0.0,0.0,120.0,120.0,120.0,120.0,0.0,,0.0,0.0,0.0,0.0,0.0,120.0,120.0,60.0,84.852814,0.0,,0.0,0.0,0.0,0.0,0.0,0.0,0.0,,5.960464,5.960464,5.960464,5.960464,0.0,20132659.2,1.0,1.0,120.0,0.0,0.0,0.0,0.0,0.0,0.0,0.0,5.960464,5.960464,5.960464,5.960464,,0.0,0.0,0.0,0.0,0.0,64.0,0.0,64.0,DOS_SYN_Hping</t>
  </si>
  <si>
    <t>15068.0,17911.0,21.0,tcp,-,,1.0,1.0,1.0,0.0,199728.761905,199728.761905,399457.52381,1.0,20.0,20.0,20.0,20.0,20.0,20.0,0.0,,1.0,0.0,0.0,1.0,0.0,0.0,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069.0,17912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15070.0,17913.0,21.0,tcp,-,5e-06,1.0,1.0,1.0,,199728.761905,199728.761905,399457.52381,1.0,,20.0,20.0,20.0,20.0,20.0,0.0,1.0,1.0,0.0,0.0,1.0,,0.0,0.0,0.0,120.0,120.0,120.0,120.0,0.0,0.0,0.0,0.0,0.0,0.0,0.0,120.0,120.0,60.0,84.852814,0.0,0.0,0.0,0.0,0.0,0.0,0.0,0.0,0.0,0.0,5.0067900000000005,5.0067900000000005,,5.0067900000000005,0.0,23967451.428571,1.0,1.0,120.0,0.0,0.0,0.0,,0.0,0.0,0.0,5.0067900000000005,5.0067900000000005,5.0067900000000005,,0.0,0.0,0.0,0.0,0.0,0.0,64.0,0.0,64.0,DOS_SYN_Hping</t>
  </si>
  <si>
    <t>15071.0,17914.0,,tcp,-,4e-06,invalid_value,,1.0,0.0,,262144.0,524288.0,1.0,20.0,20.0,20.0,20.0,20.0,20.0,0.0,1.0,1.0,0.0,0.0,,0.0,0.0,0.0,0.0,120.0,120.0,120.0,120.0,0.0,0.0,0.0,,0.0,0.0,0.0,120.0,120.0,60.0,84.852814,0.0,0.0,0.0,0.0,0.0,0.0,0.0,0.0,0.0,0.0,3.814697,3.814697,3.814697,3.814697,0.0,31457280.0,1.0,1.0,120.0,0.0,0.0,0.0,0.0,0.0,0.0,0.0,,3.814697,3.814697,3.814697,0.0,0.0,0.0,0.0,0.0,0.0,64.0,0.0,64.0,DOS_SYN_Hping</t>
  </si>
  <si>
    <t>15072.0,17915.0,21.0,tcp,-,4e-06,1.0,1.0,1.0,,246723.764706,246723.764706,493447.529412,1.0,20.0,,20.0,20.0,20.0,20.0,0.0,1.0,1.0,0.0,0.0,1.0,0.0,0.0,0.0,0.0,120.0,120.0,120.0,120.0,0.0,0.0,0.0,,0.0,,0.0,120.0,120.0,60.0,84.852814,0.0,0.0,0.0,0.0,0.0,0.0,0.0,0.0,0.0,0.0,4.053116,4.053116,,4.053116,0.0,29606851.764706,1.0,1.0,120.0,0.0,0.0,0.0,0.0,0.0,0.0,,4.053116,4.053116,4.053116,4.053116,0.0,0.0,0.0,0.0,0.0,0.0,64.0,0.0,64.0,DOS_SYN_Hping</t>
  </si>
  <si>
    <t>15073.0,17916.0,,tcp,-,4e-06,1.0,1.0,1.0,,246723.764706,246723.764706,493447.529412,1.0,20.0,20.0,20.0,20.0,20.0,,0.0,1.0,1.0,0.0,0.0,1.0,0.0,,0.0,0.0,120.0,120.0,120.0,120.0,0.0,0.0,0.0,0.0,0.0,0.0,0.0,120.0,120.0,60.0,84.852814,0.0,0.0,0.0,0.0,0.0,,0.0,0.0,0.0,0.0,4.053116,4.053116,4.053116,4.053116,0.0,29606851.764706,1.0,,120.0,0.0,0.0,0.0,0.0,0.0,0.0,0.0,4.053116,4.053116,4.053116,4.053116,0.0,0.0,,0.0,0.0,0.0,64.0,0.0,64.0,DOS_SYN_Hping</t>
  </si>
  <si>
    <t>15074.0,17917.0,21.0,tcp,-,4e-06,,1.0,1.0,0.0,262144.0,262144.0,524288.0,1.0,20.0,20.0,20.0,20.0,20.0,20.0,0.0,1.0,1.0,0.0,0.0,1.0,0.0,0.0,0.0,0.0,120.0,120.0,120.0,120.0,0.0,0.0,0.0,,0.0,0.0,0.0,120.0,,60.0,84.852814,0.0,0.0,0.0,0.0,0.0,0.0,0.0,0.0,,0.0,3.814697,3.814697,3.814697,3.814697,0.0,31457280.0,1.0,1.0,120.0,0.0,0.0,0.0,0.0,0.0,0.0,0.0,3.814697,3.814697,3.814697,3.814697,0.0,0.0,0.0,0.0,0.0,,64.0,0.0,64.0,DOS_SYN_Hping</t>
  </si>
  <si>
    <t>15075.0,17918.0,21.0,,-,4e-06,1.0,1.0,1.0,0.0,262144.0,262144.0,524288.0,1.0,20.0,20.0,20.0,20.0,20.0,20.0,0.0,1.0,1.0,0.0,0.0,1.0,0.0,0.0,0.0,0.0,120.0,120.0,120.0,120.0,0.0,0.0,0.0,0.0,0.0,0.0,,120.0,120.0,60.0,84.852814,0.0,0.0,0.0,0.0,0.0,0.0,,0.0,0.0,0.0,3.814697,3.814697,3.814697,3.814697,0.0,31457280.0,1.0,1.0,120.0,0.0,0.0,0.0,0.0,0.0,0.0,0.0,3.814697,3.814697,3.814697,3.814697,0.0,0.0,0.0,0.0,0.0,0.0,64.0,0.0,64.0,DOS_SYN_Hping</t>
  </si>
  <si>
    <t>15076.0,17919.0,21.0,tcp,-,5e-06,1.0,1.0,1.0,0.0,199728.761905,199728.761905,,1.0,20.0,20.0,20.0,20.0,,20.0,0.0,1.0,1.0,0.0,0.0,1.0,0.0,0.0,0.0,0.0,120.0,120.0,120.0,120.0,0.0,,0.0,0.0,0.0,0.0,0.0,120.0,120.0,60.0,84.852814,0.0,0.0,0.0,0.0,,0.0,0.0,0.0,0.0,0.0,5.0067900000000005,,5.0067900000000005,5.0067900000000005,0.0,23967451.428571,1.0,1.0,120.0,0.0,0.0,0.0,0.0,0.0,0.0,0.0,5.0067900000000005,,5.0067900000000005,,0.0,0.0,0.0,0.0,0.0,0.0,64.0,0.0,64.0,DOS_SYN_Hping</t>
  </si>
  <si>
    <t>15077.0,17920.0,21.0,tcp,-,5e-06,1.0,1.0,1.0,0.0,199728.761905,199728.761905,399457.52381,1.0,20.0,20.0,20.0,20.0,20.0,20.0,0.0,1.0,1.0,0.0,,1.0,0.0,0.0,0.0,0.0,120.0,120.0,120.0,120.0,0.0,0.0,0.0,0.0,0.0,0.0,0.0,120.0,,60.0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15078.0,17921.0,21.0,tcp,-,4e-06,1.0,1.0,1.0,0.0,,262144.0,524288.0,1.0,20.0,20.0,20.0,20.0,20.0,20.0,0.0,1.0,1.0,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</t>
  </si>
  <si>
    <t>15079.0,17922.0,21.0,tcp,-,0.0,1.0,,1.0,0.0,0.0,0.0,0.0,0.0,20.0,20.0,,0.0,0.0,0.0,0.0,1.0,0.0,0.0,0.0,0.0,0.0,0.0,0.0,0.0,120.0,120.0,120.0,120.0,0.0,0.0,0.0,0.0,,0.0,120.0,120.0,120.0,120.0,0.0,0.0,0.0,0.0,0.0,,0.0,0.0,0.0,0.0,0.0,0.0,0.0,0.0,0.0,0.0,0.0,1.0,0.0,,0.0,0.0,0.0,0.0,0.0,0.0,0.0,0.0,0.0,0.0,0.0,0.0,,0.0,0.0,0.0,0.0,64.0,0.0,64.0,DOS_SYN_Hping</t>
  </si>
  <si>
    <t>15080.0,17923.0,21.0,tcp,-,5e-06,1.0,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081.0,17924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5082.0,17925.0,21.0,tcp,-,4e-06,1.0,1.0,1.0,0.0,246723.764706,246723.764706,493447.529412,1.0,20.0,20.0,20.0,20.0,20.0,20.0,0.0,1.0,1.0,0.0,0.0,1.0,0.0,0.0,0.0,0.0,120.0,120.0,120.0,,0.0,0.0,0.0,0.0,0.0,0.0,0.0,120.0,120.0,60.0,84.852814,0.0,0.0,0.0,0.0,0.0,0.0,0.0,0.0,0.0,,,4.053116,4.053116,4.053116,0.0,29606851.764706,1.0,1.0,120.0,0.0,0.0,0.0,0.0,0.0,0.0,0.0,,,4.053116,4.053116,0.0,0.0,0.0,0.0,0.0,0.0,64.0,0.0,64.0,DOS_SYN_Hping</t>
  </si>
  <si>
    <t>15083.0,17926.0,21.0,tcp,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,64.0,DOS_SYN_Hping</t>
  </si>
  <si>
    <t>15084.0,17927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,0.0,0.0,0.0,0.0,5.0067900000000005,,5.0067900000000005,,0.0,0.0,0.0,0.0,0.0,0.0,64.0,0.0,64.0,DOS_SYN_Hping</t>
  </si>
  <si>
    <t>15085.0,17928.0,21.0,tcp,-,4e-06,1.0,1.0,1.0,0.0,246723.764706,246723.764706,,1.0,20.0,,20.0,20.0,20.0,20.0,0.0,1.0,1.0,0.0,0.0,1.0,0.0,0.0,0.0,0.0,120.0,120.0,120.0,120.0,0.0,0.0,0.0,0.0,,0.0,0.0,120.0,120.0,60.0,84.852814,0.0,0.0,0.0,0.0,0.0,0.0,0.0,0.0,0.0,0.0,4.053116,4.053116,4.053116,4.053116,0.0,29606851.764706,1.0,1.0,,,0.0,0.0,,0.0,0.0,0.0,4.053116,4.053116,4.053116,4.053116,0.0,0.0,0.0,0.0,0.0,0.0,,0.0,64.0,DOS_SYN_Hping</t>
  </si>
  <si>
    <t>15086.0,1792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5087.0,17930.0,21.0,tcp,,4e-06,1.0,1.0,1.0,0.0,262144.0,262144.0,,1.0,20.0,20.0,20.0,20.0,20.0,20.0,0.0,1.0,1.0,0.0,0.0,1.0,0.0,0.0,0.0,0.0,120.0,120.0,120.0,120.0,0.0,0.0,0.0,0.0,,0.0,0.0,120.0,120.0,60.0,84.852814,0.0,0.0,0.0,0.0,0.0,0.0,,0.0,0.0,0.0,3.814697,3.814697,3.814697,3.814697,0.0,31457280.0,1.0,,120.0,0.0,0.0,0.0,0.0,0.0,,0.0,3.814697,3.814697,3.814697,3.814697,0.0,0.0,0.0,0.0,0.0,0.0,64.0,0.0,64.0,DOS_SYN_Hping</t>
  </si>
  <si>
    <t>15088.0,17931.0,21.0,tcp,-,4e-06,1.0,1.0,1.0,0.0,246723.764706,246723.764706,493447.529412,1.0,20.0,20.0,20.0,20.0,20.0,20.0,,1.0,1.0,,0.0,1.0,0.0,0.0,0.0,,120.0,120.0,120.0,120.0,0.0,0.0,0.0,0.0,0.0,0.0,0.0,120.0,120.0,60.0,84.852814,0.0,0.0,0.0,0.0,,0.0,0.0,0.0,0.0,0.0,,4.053116,4.053116,4.053116,0.0,29606851.764706,1.0,1.0,120.0,0.0,0.0,0.0,0.0,0.0,0.0,0.0,4.053116,4.053116,4.053116,4.053116,0.0,,0.0,0.0,0.0,0.0,64.0,0.0,64.0,DOS_SYN_Hping</t>
  </si>
  <si>
    <t>15089.0,17932.0,21.0,,-,4e-06,1.0,1.0,1.0,0.0,246723.764706,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090.0,1793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091.0,17934.0,21.0,tcp,-,4e-06,1.0,,1.0,0.0,262144.0,262144.0,524288.0,1.0,20.0,,20.0,,20.0,20.0,0.0,1.0,1.0,0.0,,1.0,0.0,0.0,0.0,0.0,120.0,120.0,120.0,120.0,0.0,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15092.0,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4.053116,,29606851.764706,1.0,1.0,120.0,0.0,0.0,,,0.0,0.0,0.0,4.053116,4.053116,4.053116,4.053116,0.0,0.0,0.0,0.0,0.0,0.0,64.0,0.0,64.0,DOS_SYN_Hping</t>
  </si>
  <si>
    <t>15093.0,17936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5094.0,179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0.0,0.0,0.0,0.0,655350.0,0.0,64.0,DOS_SYN_Hping</t>
  </si>
  <si>
    <t>15095.0,17938.0,21.0,tcp,-,,1.0,1.0,1.0,0.0,262144.0,262144.0,524288.0,,20.0,20.0,20.0,20.0,20.0,20.0,,1.0,1.0,0.0,0.0,1.0,0.0,0.0,0.0,0.0,120.0,120.0,120.0,120.0,0.0,0.0,0.0,0.0,0.0,0.0,0.0,120.0,120.0,60.0,84.852814,0.0,0.0,0.0,0.0,0.0,0.0,0.0,,0.0,0.0,3.814697,3.814697,3.814697,3.814697,0.0,31457280.0,1.0,,120.0,0.0,0.0,0.0,0.0,,0.0,0.0,3.814697,3.814697,3.814697,3.814697,0.0,0.0,0.0,0.0,0.0,0.0,,0.0,64.0,DOS_SYN_Hping</t>
  </si>
  <si>
    <t>15096.0,17939.0,21.0,tcp,-,0.0,1.0,0.0,1.0,0.0,0.0,0.0,0.0,0.0,20.0,20.0,20.0,0.0,0.0,0.0,0.0,1.0,0.0,0.0,0.0,0.0,0.0,0.0,0.0,0.0,120.0,120.0,120.0,120.0,0.0,0.0,0.0,,0.0,0.0,120.0,120.0,120.0,120.0,0.0,0.0,,0.0,0.0,0.0,0.0,0.0,0.0,0.0,0.0,0.0,0.0,0.0,0.0,0.0,0.0,1.0,0.0,,0.0,0.0,0.0,0.0,0.0,0.0,0.0,0.0,0.0,0.0,0.0,0.0,0.0,0.0,0.0,0.0,0.0,64.0,0.0,64.0,DOS_SYN_Hping</t>
  </si>
  <si>
    <t>15097.0,17940.0,21.0,,,4e-06,1.0,1.0,1.0,0.0,262144.0,262144.0,524288.0,1.0,,20.0,20.0,20.0,20.0,20.0,0.0,1.0,1.0,0.0,0.0,1.0,0.0,0.0,0.0,0.0,120.0,120.0,120.0,120.0,0.0,0.0,0.0,0.0,0.0,0.0,0.0,120.0,120.0,60.0,,0.0,0.0,0.0,0.0,0.0,0.0,,,0.0,0.0,3.814697,3.814697,3.814697,3.814697,0.0,31457280.0,1.0,1.0,120.0,0.0,0.0,0.0,0.0,0.0,0.0,0.0,3.814697,3.814697,3.814697,3.814697,0.0,0.0,0.0,0.0,0.0,0.0,64.0,,64.0,DOS_SYN_Hping</t>
  </si>
  <si>
    <t>15098.0,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15099.0,17942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15100.0,17943.0,,tcp,-,4e-06,1.0,1.0,1.0,0.0,,246723.764706,493447.529412,1.0,20.0,20.0,20.0,20.0,20.0,20.0,,1.0,1.0,0.0,0.0,1.0,0.0,0.0,0.0,0.0,,120.0,,120.0,0.0,0.0,0.0,0.0,0.0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15101.0,17944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5102.0,17945.0,21.0,tcp,-,4e-06,1.0,1.0,1.0,0.0,246723.764706,246723.764706,493447.529412,1.0,20.0,20.0,20.0,20.0,20.0,20.0,0.0,1.0,1.0,0.0,0.0,1.0,0.0,,0.0,0.0,120.0,,120.0,120.0,0.0,0.0,0.0,0.0,0.0,0.0,0.0,120.0,120.0,60.0,84.852814,0.0,0.0,0.0,0.0,0.0,0.0,0.0,0.0,0.0,0.0,4.053116,4.053116,4.053116,4.053116,0.0,29606851.764706,1.0,1.0,120.0,0.0,0.0,0.0,0.0,0.0,,0.0,4.053116,4.053116,4.053116,4.053116,0.0,,0.0,0.0,0.0,0.0,64.0,0.0,64.0,</t>
  </si>
  <si>
    <t>15103.0,17946.0,21.0,tcp,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104.0,17947.0,21.0,tcp,-,4e-06,,1.0,1.0,0.0,246723.764706,246723.764706,493447.529412,1.0,20.0,20.0,20.0,,,20.0,0.0,,1.0,0.0,0.0,1.0,0.0,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5105.0,17948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,4.053116,4.053116,0.0,0.0,0.0,0.0,0.0,0.0,64.0,0.0,64.0,DOS_SYN_Hping</t>
  </si>
  <si>
    <t>15106.0,17949.0,21.0,,-,4e-06,1.0,1.0,1.0,0.0,246723.764706,246723.764706,493447.529412,1.0,20.0,20.0,20.0,20.0,20.0,20.0,0.0,1.0,1.0,0.0,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107.0,17950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5108.0,17951.0,21.0,tcp,-,4e-06,1.0,1.0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109.0,17952.0,,tcp,-,5e-06,1.0,1.0,1.0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0.0,0.0,0.0,64.0,0.0,64.0,DOS_SYN_Hping</t>
  </si>
  <si>
    <t>15110.0,17953.0,21.0,tcp,-,5e-06,1.0,1.0,1.0,0.0,199728.761905,199728.761905,399457.52381,1.0,20.0,20.0,20.0,20.0,20.0,20.0,0.0,1.0,1.0,0.0,0.0,1.0,0.0,0.0,,0.0,,120.0,120.0,120.0,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111.0,17954.0,21.0,tcp,-,4e-06,1.0,1.0,1.0,0.0,262144.0,262144.0,524288.0,1.0,20.0,20.0,20.0,20.0,20.0,20.0,0.0,,1.0,,0.0,1.0,0.0,0.0,0.0,0.0,120.0,120.0,,120.0,0.0,0.0,0.0,0.0,0.0,0.0,0.0,120.0,120.0,60.0,84.852814,0.0,,0.0,0.0,0.0,0.0,0.0,0.0,,0.0,3.814697,3.814697,3.814697,3.814697,0.0,31457280.0,1.0,1.0,120.0,0.0,0.0,0.0,0.0,0.0,0.0,0.0,3.814697,3.814697,,,0.0,0.0,0.0,0.0,0.0,0.0,64.0,0.0,64.0,DOS_SYN_Hping</t>
  </si>
  <si>
    <t>15112.0,17955.0,21.0,tcp,-,4e-06,1.0,1.0,1.0,0.0,246723.764706,246723.764706,493447.529412,1.0,20.0,20.0,20.0,20.0,20.0,20.0,0.0,1.0,1.0,0.0,0.0,1.0,0.0,0.0,0.0,0.0,120.0,120.0,120.0,120.0,0.0,0.0,0.0,0.0,0.0,,0.0,120.0,,60.0,84.852814,0.0,0.0,0.0,0.0,0.0,0.0,0.0,0.0,,0.0,,4.053116,4.053116,4.053116,0.0,29606851.764706,1.0,1.0,,,0.0,0.0,0.0,0.0,0.0,,4.053116,4.053116,4.053116,4.053116,0.0,0.0,0.0,0.0,0.0,0.0,64.0,0.0,64.0,DOS_SYN_Hping</t>
  </si>
  <si>
    <t>15113.0,17956.0,21.0,tcp,-,4e-06,1.0,1.0,1.0,0.0,246723.764706,246723.764706,493447.529412,1.0,20.0,20.0,,20.0,20.0,20.0,0.0,,1.0,0.0,0.0,1.0,0.0,,0.0,0.0,120.0,120.0,120.0,120.0,0.0,0.0,0.0,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,,21.0,tcp,-,0.0,1.0,0.0,1.0,0.0,0.0,0.0,0.0,0.0,20.0,20.0,20.0,0.0,0.0,0.0,0.0,1.0,0.0,0.0,0.0,0.0,0.0,0.0,0.0,0.0,120.0,120.0,120.0,120.0,0.0,0.0,0.0,0.0,0.0,0.0,120.0,120.0,120.0,120.0,0.0,0.0,0.0,0.0,,0.0,0.0,0.0,0.0,0.0,0.0,0.0,0.0,0.0,,0.0,0.0,1.0,0.0,120.0,0.0,0.0,0.0,0.0,0.0,0.0,0.0,0.0,0.0,0.0,0.0,0.0,0.0,0.0,0.0,0.0,,64.0,0.0,64.0,DOS_SYN_Hping</t>
  </si>
  <si>
    <t>15115.0,179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15116.0,17959.0,21.0,tcp,-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0.0,0.0,0.0,0.0,0.0,0.0,,4.053116,4.053116,4.053116,0.0,0.0,0.0,0.0,0.0,0.0,64.0,,64.0,DOS_SYN_Hping</t>
  </si>
  <si>
    <t>,17960.0,21.0,tcp,-,4e-06,1.0,1.0,1.0,0.0,246723.764706,246723.764706,493447.529412,,20.0,20.0,20.0,20.0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15118.0,17961.0,21.0,tcp,-,5e-06,1.0,1.0,1.0,0.0,199728.761905,199728.761905,399457.52381,1.0,20.0,20.0,20.0,20.0,20.0,20.0,0.0,1.0,1.0,0.0,0.0,1.0,0.0,0.0,0.0,0.0,,120.0,,120.0,0.0,0.0,0.0,0.0,0.0,0.0,0.0,120.0,120.0,60.0,,,0.0,0.0,0.0,0.0,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5119.0,17962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,0.0,0.0,0.0,,0.0,64.0,0.0,64.0,DOS_SYN_Hping</t>
  </si>
  <si>
    <t>15120.0,17963.0,,tcp,-,4e-06,1.0,1.0,1.0,0.0,262144.0,262144.0,524288.0,1.0,20.0,20.0,20.0,20.0,20.0,20.0,0.0,1.0,1.0,0.0,0.0,1.0,0.0,0.0,0.0,0.0,120.0,120.0,120.0,120.0,0.0,0.0,0.0,0.0,0.0,0.0,0.0,120.0,120.0,60.0,84.852814,0.0,,0.0,,0.0,0.0,0.0,,0.0,0.0,3.814697,3.814697,3.814697,3.814697,0.0,,,1.0,120.0,0.0,0.0,0.0,0.0,0.0,0.0,0.0,3.814697,3.814697,3.814697,3.814697,0.0,0.0,0.0,0.0,0.0,0.0,64.0,0.0,64.0,DOS_SYN_Hping</t>
  </si>
  <si>
    <t>,17964.0,21.0,tcp,-,,1.0,1.0,1.0,0.0,246723.764706,246723.764706,493447.529412,1.0,20.0,20.0,20.0,20.0,20.0,20.0,,1.0,1.0,0.0,0.0,1.0,0.0,0.0,0.0,0.0,120.0,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5122.0,17965.0,21.0,tcp,-,4e-06,1.0,1.0,1.0,0.0,246723.764706,246723.764706,493447.529412,1.0,20.0,,20.0,20.0,20.0,20.0,0.0,1.0,1.0,0.0,0.0,1.0,0.0,0.0,0.0,0.0,120.0,,120.0,120.0,0.0,0.0,0.0,0.0,0.0,0.0,0.0,120.0,120.0,60.0,84.852814,0.0,0.0,0.0,0.0,0.0,0.0,0.0,0.0,0.0,0.0,4.053116,,4.053116,4.053116,0.0,29606851.764706,1.0,1.0,120.0,0.0,0.0,0.0,0.0,0.0,0.0,0.0,4.053116,4.053116,,4.053116,0.0,0.0,0.0,0.0,0.0,0.0,64.0,0.0,64.0,DOS_SYN_Hping</t>
  </si>
  <si>
    <t>15123.0,17966.0,21.0,tcp,-,4e-06,1.0,1.0,1.0,0.0,246723.764706,246723.764706,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5124.0,17967.0,21.0,tcp,-,3e-06,1.0,1.0,1.0,0.0,349525.333333,349525.333333,699050.666667,1.0,,20.0,20.0,20.0,20.0,20.0,0.0,,1.0,0.0,0.0,1.0,0.0,0.0,0.0,0.0,120.0,120.0,120.0,120.0,0.0,0.0,0.0,0.0,0.0,0.0,0.0,120.0,120.0,60.0,84.852814,0.0,,0.0,0.0,0.0,0.0,0.0,0.0,0.0,0.0,2.861023,2.861023,2.861023,2.861023,0.0,41943040.0,1.0,1.0,120.0,0.0,0.0,,0.0,0.0,0.0,0.0,2.861023,,2.861023,2.861023,,0.0,0.0,,0.0,0.0,64.0,0.0,64.0,DOS_SYN_Hping</t>
  </si>
  <si>
    <t>15125.0,17968.0,21.0,tcp,-,4e-06,1.0,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,64.0,0.0,64.0,DOS_SYN_Hping</t>
  </si>
  <si>
    <t>15126.0,17969.0,21.0,,-,5e-06,1.0,1.0,1.0,0.0,199728.761905,199728.761905,399457.52381,1.0,20.0,20.0,20.0,20.0,20.0,20.0,0.0,,1.0,0.0,0.0,,0.0,0.0,0.0,0.0,120.0,120.0,120.0,120.0,,0.0,0.0,0.0,0.0,0.0,0.0,120.0,120.0,60.0,84.852814,0.0,0.0,0.0,0.0,0.0,0.0,0.0,0.0,,0.0,5.0067900000000005,,5.0067900000000005,5.0067900000000005,0.0,23967451.428571,1.0,1.0,120.0,0.0,,0.0,0.0,0.0,0.0,0.0,5.0067900000000005,5.0067900000000005,5.0067900000000005,5.0067900000000005,0.0,0.0,0.0,0.0,0.0,0.0,64.0,0.0,,DOS_SYN_Hping</t>
  </si>
  <si>
    <t>15127.0,17970.0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,0.0,0.0,0.0,3.814697,3.814697,3.814697,3.814697,0.0,0.0,0.0,0.0,0.0,0.0,64.0,0.0,64.0,DOS_SYN_Hping</t>
  </si>
  <si>
    <t>15128.0,17971.0,21.0,tcp,-,4e-06,1.0,1.0,1.0,0.0,262144.0,262144.0,524288.0,1.0,20.0,20.0,20.0,20.0,20.0,20.0,0.0,1.0,1.0,0.0,0.0,1.0,0.0,0.0,0.0,0.0,120.0,120.0,120.0,120.0,,0.0,0.0,0.0,0.0,0.0,0.0,120.0,120.0,60.0,84.852814,0.0,0.0,0.0,0.0,0.0,0.0,0.0,,0.0,0.0,3.814697,3.814697,3.814697,3.814697,0.0,31457280.0,1.0,1.0,120.0,0.0,0.0,0.0,0.0,0.0,0.0,0.0,3.814697,3.814697,3.814697,,0.0,0.0,0.0,,0.0,0.0,64.0,0.0,64.0,DOS_SYN_Hping</t>
  </si>
  <si>
    <t>15129.0,17972.0,21.0,tcp,-,0.0,1.0,0.0,,0.0,0.0,0.0,0.0,0.0,20.0,20.0,20.0,0.0,0.0,0.0,0.0,1.0,0.0,0.0,0.0,0.0,0.0,0.0,0.0,0.0,120.0,120.0,120.0,,0.0,0.0,0.0,0.0,0.0,0.0,120.0,120.0,120.0,120.0,0.0,0.0,0.0,0.0,0.0,0.0,0.0,0.0,0.0,0.0,0.0,0.0,0.0,0.0,0.0,,0.0,1.0,0.0,120.0,0.0,0.0,0.0,0.0,0.0,0.0,0.0,0.0,0.0,0.0,0.0,0.0,0.0,0.0,,0.0,0.0,64.0,0.0,64.0,DOS_SYN_Hping</t>
  </si>
  <si>
    <t>15130.0,17973.0,21.0,tcp,-,5e-06,1.0,1.0,1.0,0.0,199728.761905,199728.761905,399457.52381,1.0,20.0,20.0,20.0,20.0,20.0,20.0,0.0,1.0,1.0,0.0,0.0,1.0,0.0,0.0,0.0,0.0,120.0,120.0,120.0,120.0,0.0,,0.0,0.0,0.0,0.0,0.0,120.0,120.0,60.0,84.852814,,0.0,0.0,0.0,0.0,0.0,0.0,0.0,0.0,0.0,5.0067900000000005,5.0067900000000005,5.0067900000000005,5.0067900000000005,0.0,23967451.428571,1.0,1.0,120.0,0.0,0.0,0.0,0.0,,0.0,0.0,5.0067900000000005,,5.0067900000000005,5.0067900000000005,0.0,0.0,0.0,0.0,0.0,0.0,64.0,0.0,64.0,DOS_SYN_Hping</t>
  </si>
  <si>
    <t>15131.0,17974.0,21.0,tcp,-,5e-06,1.0,1.0,1.0,0.0,199728.761905,199728.761905,399457.52381,1.0,20.0,20.0,20.0,20.0,20.0,20.0,0.0,1.0,1.0,0.0,0.0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132.0,17975.0,21.0,tcp,-,217283.35577999998,1.0,1.0,1.0,0.0,246723.764706,246723.764706,493447.529412,1.0,20.0,20.0,20.0,20.0,20.0,20.0,0.0,1.0,1.0,0.0,0.0,1.0,0.0,0.0,0.0,0.0,120.0,120.0,,,0.0,0.0,0.0,0.0,,0.0,0.0,120.0,120.0,60.0,84.852814,0.0,0.0,0.0,0.0,0.0,0.0,0.0,0.0,0.0,0.0,,4.053116,4.053116,4.053116,,29606851.764706,1.0,1.0,120.0,0.0,0.0,,0.0,0.0,0.0,0.0,4.053116,4.053116,4.053116,4.053116,0.0,0.0,0.0,0.0,,0.0,64.0,0.0,64.0,DOS_SYN_Hping</t>
  </si>
  <si>
    <t>15133.0,17976.0,21.0,tcp,-,4e-06,1.0,1.0,1.0,0.0,262144.0,262144.0,524288.0,1.0,20.0,20.0,20.0,,20.0,20.0,0.0,1.0,1.0,0.0,0.0,1.0,0.0,0.0,0.0,0.0,120.0,120.0,120.0,120.0,,0.0,0.0,0.0,0.0,0.0,0.0,120.0,120.0,60.0,84.852814,0.0,0.0,0.0,0.0,0.0,0.0,0.0,0.0,0.0,0.0,3.814697,3.814697,3.814697,3.814697,0.0,31457280.0,1.0,,120.0,0.0,0.0,0.0,,0.0,0.0,0.0,3.814697,3.814697,3.814697,3.814697,0.0,0.0,0.0,0.0,0.0,0.0,64.0,0.0,64.0,DOS_SYN_Hping</t>
  </si>
  <si>
    <t>15134.0,,21.0,tcp,-,4e-06,1.0,1.0,1.0,0.0,262144.0,262144.0,524288.0,1.0,20.0,20.0,20.0,20.0,20.0,20.0,0.0,1.0,1.0,0.0,0.0,,0.0,0.0,0.0,0.0,,,120.0,120.0,0.0,0.0,0.0,0.0,0.0,0.0,0.0,120.0,120.0,60.0,84.852814,,0.0,0.0,0.0,0.0,0.0,0.0,0.0,0.0,0.0,3.814697,3.814697,3.814697,3.814697,0.0,31457280.0,1.0,1.0,120.0,0.0,0.0,0.0,0.0,0.0,0.0,0.0,3.814697,,3.814697,3.814697,0.0,0.0,0.0,0.0,0.0,0.0,64.0,0.0,64.0,DOS_SYN_Hping</t>
  </si>
  <si>
    <t>15135.0,1797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136.0,179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5137.0,17980.0,21.0,tcp,-,3e-06,1.0,1.0,1.0,0.0,349525.333333,349525.333333,699050.666667,1.0,20.0,20.0,20.0,20.0,20.0,20.0,0.0,1.0,1.0,0.0,0.0,1.0,0.0,0.0,0.0,0.0,120.0,120.0,,120.0,0.0,0.0,,0.0,0.0,0.0,0.0,,120.0,60.0,84.852814,0.0,0.0,0.0,0.0,0.0,0.0,0.0,0.0,0.0,0.0,2.861023,2.861023,2.861023,2.861023,0.0,,1.0,1.0,120.0,0.0,0.0,0.0,0.0,0.0,0.0,0.0,2.861023,2.861023,2.861023,2.861023,0.0,0.0,0.0,0.0,0.0,,64.0,0.0,64.0,DOS_SYN_Hping</t>
  </si>
  <si>
    <t>15138.0,17981.0,,tcp,-,4e-06,1.0,1.0,1.0,0.0,246723.764706,246723.764706,493447.529412,1.0,20.0,20.0,20.0,20.0,20.0,20.0,,1.0,,0.0,0.0,1.0,0.0,0.0,0.0,0.0,120.0,120.0,120.0,120.0,0.0,0.0,0.0,0.0,0.0,0.0,0.0,120.0,,60.0,84.852814,0.0,0.0,0.0,,0.0,0.0,0.0,0.0,0.0,0.0,4.053116,4.053116,4.053116,4.053116,0.0,29606851.764706,1.0,,120.0,0.0,0.0,0.0,,0.0,0.0,0.0,4.053116,4.053116,4.053116,4.053116,0.0,0.0,0.0,0.0,0.0,0.0,64.0,,64.0,DOS_SYN_Hping</t>
  </si>
  <si>
    <t>15139.0,17982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,0.0,29606851.764706,1.0,1.0,120.0,0.0,0.0,0.0,0.0,0.0,0.0,0.0,,4.053116,4.053116,4.053116,,0.0,0.0,,0.0,0.0,64.0,0.0,64.0,DOS_SYN_Hping</t>
  </si>
  <si>
    <t>15140.0,17983.0,21.0,tcp,-,0.0,1.0,0.0,1.0,0.0,0.0,0.0,0.0,0.0,20.0,20.0,20.0,,0.0,0.0,0.0,1.0,0.0,,0.0,0.0,0.0,0.0,0.0,0.0,120.0,120.0,120.0,120.0,0.0,0.0,0.0,0.0,0.0,0.0,120.0,120.0,120.0,120.0,0.0,0.0,0.0,0.0,0.0,0.0,0.0,0.0,,0.0,0.0,,0.0,0.0,0.0,0.0,0.0,1.0,0.0,120.0,0.0,,0.0,0.0,0.0,0.0,0.0,0.0,0.0,0.0,0.0,0.0,0.0,0.0,0.0,0.0,0.0,64.0,0.0,64.0,DOS_SYN_Hping</t>
  </si>
  <si>
    <t>15141.0,17984.0,21.0,tcp,-,4e-06,1.0,1.0,1.0,0.0,246723.764706,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,0.0,0.0,64.0,0.0,64.0,DOS_SYN_Hping</t>
  </si>
  <si>
    <t>15142.0,17985.0,21.0,tcp,,1e-05,1.0,1.0,,0.0,99864.380952,99864.380952,,1.0,20.0,20.0,20.0,20.0,20.0,20.0,0.0,,1.0,0.0,0.0,1.0,0.0,0.0,0.0,0.0,120.0,120.0,120.0,120.0,0.0,0.0,0.0,0.0,0.0,0.0,0.0,120.0,120.0,60.0,84.852814,0.0,0.0,0.0,0.0,0.0,0.0,0.0,0.0,0.0,0.0,10.01358,10.01358,10.01358,,0.0,11983725.714286,1.0,,120.0,0.0,0.0,0.0,0.0,0.0,0.0,0.0,10.01358,10.01358,10.01358,10.01358,0.0,0.0,0.0,0.0,0.0,0.0,64.0,0.0,64.0,DOS_SYN_Hping</t>
  </si>
  <si>
    <t>15143.0,17986.0,21.0,tcp,-,4e-06,1.0,1.0,1.0,0.0,246723.764706,246723.764706,493447.529412,1.0,20.0,20.0,20.0,20.0,20.0,,0.0,1.0,1.0,0.0,0.0,1.0,0.0,,0.0,0.0,120.0,120.0,120.0,120.0,0.0,0.0,0.0,0.0,0.0,0.0,0.0,120.0,120.0,60.0,84.852814,,0.0,0.0,0.0,0.0,0.0,,0.0,0.0,0.0,4.053116,4.053116,4.053116,4.053116,0.0,29606851.764706,1.0,1.0,120.0,0.0,,0.0,0.0,0.0,0.0,0.0,4.053116,4.053116,4.053116,4.053116,0.0,0.0,0.0,0.0,0.0,0.0,64.0,0.0,64.0,DOS_SYN_Hping</t>
  </si>
  <si>
    <t>15144.0,17987.0,21.0,tcp,-,4e-06,1.0,1.0,1.0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,0.0,0.0,0.0,64.0,0.0,64.0,DOS_SYN_Hping</t>
  </si>
  <si>
    <t>15145.0,17988.0,,tcp,-,6e-06,1.0,1.0,1.0,0.0,167772.16,167772.16,335544.32,1.0,,20.0,20.0,20.0,20.0,20.0,0.0,1.0,1.0,0.0,0.0,1.0,0.0,0.0,,0.0,120.0,120.0,120.0,120.0,0.0,0.0,0.0,,0.0,0.0,0.0,120.0,120.0,60.0,84.852814,0.0,0.0,0.0,0.0,0.0,0.0,0.0,0.0,0.0,0.0,5.960464,5.960464,5.960464,5.960464,0.0,20132659.2,1.0,1.0,120.0,0.0,0.0,0.0,0.0,0.0,,0.0,5.960464,5.960464,,5.960464,0.0,0.0,0.0,0.0,0.0,0.0,64.0,0.0,64.0,DOS_SYN_Hping</t>
  </si>
  <si>
    <t>15146.0,17989.0,21.0,tcp,-,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5147.0,17990.0,21.0,tcp,-,5e-06,1.0,1.0,1.0,0.0,199728.761905,199728.761905,,1.0,20.0,,,20.0,20.0,20.0,0.0,1.0,1.0,0.0,0.0,1.0,0.0,0.0,0.0,0.0,120.0,120.0,120.0,120.0,0.0,0.0,0.0,0.0,0.0,0.0,0.0,,120.0,60.0,84.852814,0.0,0.0,0.0,0.0,0.0,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15148.0,17991.0,21.0,tcp,-,6e-06,1.0,1.0,1.0,0.0,167772.16,167772.16,335544.32,1.0,20.0,20.0,20.0,20.0,20.0,20.0,0.0,1.0,1.0,0.0,0.0,1.0,0.0,0.0,0.0,0.0,120.0,120.0,120.0,120.0,0.0,0.0,0.0,0.0,0.0,0.0,0.0,120.0,120.0,60.0,84.852814,0.0,0.0,,0.0,0.0,0.0,0.0,0.0,0.0,0.0,5.960464,5.960464,5.960464,5.960464,0.0,20132659.2,1.0,1.0,120.0,0.0,0.0,0.0,0.0,0.0,0.0,0.0,5.960464,5.960464,5.960464,5.960464,0.0,0.0,0.0,0.0,0.0,0.0,64.0,0.0,64.0,DOS_SYN_Hping</t>
  </si>
  <si>
    <t>15149.0,17992.0,21.0,tcp,-,4e-06,1.0,1.0,1.0,0.0,246723.764706,246723.764706,493447.529412,1.0,20.0,20.0,20.0,20.0,20.0,20.0,0.0,1.0,1.0,0.0,,1.0,0.0,0.0,0.0,0.0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15150.0,17993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,4.053116,0.0,0.0,0.0,0.0,0.0,0.0,64.0,0.0,64.0,DOS_SYN_Hping</t>
  </si>
  <si>
    <t>15151.0,17994.0,21.0,tcp,-,5e-06,1.0,1.0,1.0,0.0,199728.761905,199728.761905,399457.52381,1.0,20.0,,20.0,20.0,20.0,20.0,0.0,1.0,1.0,0.0,,1.0,0.0,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5152.0,17995.0,21.0,tcp,-,4e-06,1.0,1.0,1.0,0.0,246723.764706,,493447.529412,1.0,20.0,20.0,20.0,20.0,20.0,20.0,0.0,1.0,1.0,0.0,0.0,1.0,0.0,,0.0,0.0,120.0,120.0,,120.0,0.0,0.0,0.0,0.0,0.0,0.0,0.0,120.0,120.0,60.0,84.852814,,0.0,0.0,0.0,0.0,0.0,,0.0,0.0,0.0,,4.053116,4.053116,4.053116,0.0,,1.0,,120.0,0.0,0.0,0.0,0.0,0.0,0.0,0.0,4.053116,4.053116,4.053116,4.053116,0.0,0.0,0.0,0.0,0.0,0.0,64.0,0.0,64.0,DOS_SYN_Hping</t>
  </si>
  <si>
    <t>15153.0,17996.0,21.0,tcp,,5e-06,1.0,1.0,1.0,0.0,199728.761905,199728.761905,399457.52381,1.0,20.0,,20.0,20.0,20.0,20.0,0.0,1.0,1.0,0.0,0.0,1.0,0.0,0.0,0.0,0.0,120.0,,120.0,120.0,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5154.0,17997.0,21.0,tcp,,,1.0,,1.0,0.0,246723.764706,246723.764706,493447.529412,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0.0,64.0,DOS_SYN_Hping</t>
  </si>
  <si>
    <t>15155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5156.0,17999.0,21.0,tcp,-,4e-06,1.0,,1.0,0.0,246723.764706,246723.764706,493447.529412,1.0,20.0,20.0,20.0,20.0,20.0,20.0,0.0,1.0,1.0,0.0,0.0,1.0,0.0,0.0,0.0,0.0,120.0,120.0,120.0,120.0,0.0,,0.0,0.0,0.0,0.0,,120.0,120.0,60.0,84.852814,0.0,0.0,0.0,0.0,0.0,0.0,0.0,0.0,,0.0,4.053116,4.053116,4.053116,4.053116,0.0,29606851.764706,1.0,1.0,120.0,0.0,0.0,0.0,0.0,0.0,0.0,0.0,4.053116,4.053116,4.053116,4.053116,0.0,,0.0,0.0,0.0,0.0,64.0,0.0,64.0,</t>
  </si>
  <si>
    <t>15157.0,18000.0,21.0,tcp,-,,1.0,1.0,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,3.814697,3.814697,3.814697,3.814697,0.0,0.0,0.0,0.0,0.0,0.0,64.0,0.0,64.0,DOS_SYN_Hping</t>
  </si>
  <si>
    <t>15158.0,18001.0,21.0,tcp,-,4e-06,1.0,1.0,1.0,0.0,246723.764706,246723.764706,493447.529412,1.0,20.0,20.0,20.0,20.0,,20.0,0.0,1.0,1.0,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,,64.0,</t>
  </si>
  <si>
    <t>15159.0,18002.0,21.0,tcp,-,4e-06,1.0,1.0,1.0,0.0,246723.764706,246723.764706,493447.529412,1.0,20.0,20.0,20.0,20.0,20.0,20.0,0.0,1.0,1.0,0.0,0.0,1.0,0.0,0.0,0.0,0.0,120.0,120.0,,120.0,0.0,0.0,0.0,0.0,0.0,0.0,0.0,120.0,120.0,60.0,84.852814,0.0,0.0,0.0,0.0,,0.0,0.0,0.0,0.0,0.0,4.053116,4.053116,4.053116,4.053116,0.0,29606851.764706,1.0,1.0,120.0,0.0,,0.0,0.0,0.0,0.0,,4.053116,4.053116,4.053116,4.053116,0.0,,0.0,0.0,,0.0,64.0,0.0,64.0,DOS_SYN_Hping</t>
  </si>
  <si>
    <t>15160.0,18003.0,21.0,tcp,-,4e-06,1.0,1.0,1.0,0.0,262144.0,262144.0,524288.0,1.0,20.0,20.0,20.0,,20.0,20.0,,1.0,1.0,0.0,0.0,1.0,0.0,,0.0,0.0,120.0,120.0,120.0,120.0,0.0,0.0,0.0,0.0,0.0,0.0,0.0,120.0,120.0,,84.852814,0.0,,0.0,0.0,0.0,0.0,0.0,0.0,0.0,0.0,3.814697,3.814697,3.814697,3.814697,0.0,31457280.0,1.0,,120.0,0.0,0.0,0.0,0.0,0.0,0.0,0.0,3.814697,3.814697,3.814697,3.814697,0.0,0.0,0.0,0.0,0.0,0.0,64.0,0.0,64.0,DOS_SYN_Hping</t>
  </si>
  <si>
    <t>15161.0,18004.0,21.0,,-,4e-06,1.0,1.0,1.0,0.0,246723.764706,246723.764706,493447.529412,1.0,20.0,20.0,20.0,,,20.0,0.0,1.0,1.0,0.0,0.0,1.0,0.0,0.0,0.0,0.0,120.0,120.0,120.0,120.0,0.0,0.0,0.0,0.0,0.0,0.0,0.0,120.0,120.0,60.0,84.852814,,0.0,0.0,0.0,0.0,0.0,0.0,,0.0,0.0,4.053116,,4.053116,4.053116,0.0,29606851.764706,1.0,1.0,120.0,0.0,0.0,0.0,0.0,0.0,0.0,0.0,4.053116,4.053116,4.053116,4.053116,0.0,0.0,0.0,0.0,0.0,0.0,64.0,0.0,64.0,DOS_SYN_Hping</t>
  </si>
  <si>
    <t>15162.0,18005.0,21.0,tcp,-,0.0,1.0,0.0,1.0,0.0,0.0,0.0,0.0,0.0,20.0,20.0,20.0,0.0,0.0,0.0,0.0,1.0,0.0,0.0,0.0,,0.0,0.0,0.0,0.0,120.0,120.0,120.0,120.0,0.0,0.0,0.0,0.0,0.0,0.0,120.0,120.0,120.0,120.0,0.0,,0.0,0.0,0.0,0.0,0.0,0.0,0.0,0.0,0.0,0.0,0.0,0.0,0.0,0.0,0.0,1.0,0.0,120.0,0.0,0.0,0.0,0.0,0.0,0.0,0.0,0.0,0.0,0.0,0.0,0.0,0.0,0.0,0.0,2999999880.79071,0.0,64.0,0.0,64.0,DOS_SYN_Hping</t>
  </si>
  <si>
    <t>15163.0,18006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,,DOS_SYN_Hping</t>
  </si>
  <si>
    <t>1516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,4.053116,0.0,0.0,0.0,0.0,0.0,0.0,64.0,0.0,64.0,DOS_SYN_Hping</t>
  </si>
  <si>
    <t>15165.0,18008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,0.0,0.0,0.0,4.053116,4.053116,4.053116,4.053116,0.0,0.0,0.0,0.0,0.0,0.0,64.0,0.0,,DOS_SYN_Hping</t>
  </si>
  <si>
    <t>15166.0,18009.0,21.0,tcp,-,,1.0,1.0,1.0,0.0,246723.764706,246723.764706,493447.529412,1.0,20.0,20.0,20.0,20.0,20.0,20.0,0.0,1.0,1.0,0.0,0.0,1.0,0.0,0.0,0.0,0.0,120.0,120.0,120.0,,0.0,0.0,0.0,0.0,0.0,0.0,0.0,120.0,,60.0,84.852814,0.0,0.0,0.0,0.0,0.0,,0.0,0.0,0.0,0.0,4.053116,,4.053116,4.053116,0.0,29606851.764706,1.0,1.0,120.0,0.0,0.0,0.0,0.0,,0.0,0.0,4.053116,4.053116,4.053116,4.053116,0.0,0.0,0.0,0.0,0.0,0.0,64.0,0.0,64.0,</t>
  </si>
  <si>
    <t>15167.0,1801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5168.0,18011.0,21.0,tcp,-,4e-06,1.0,1.0,1.0,0.0,262144.0,262144.0,,1.0,20.0,20.0,20.0,20.0,20.0,20.0,0.0,1.0,1.0,0.0,0.0,1.0,0.0,0.0,,0.0,120.0,120.0,120.0,120.0,0.0,0.0,0.0,0.0,0.0,0.0,0.0,120.0,120.0,60.0,84.852814,,0.0,0.0,0.0,0.0,0.0,0.0,0.0,0.0,0.0,3.814697,3.814697,3.814697,3.814697,0.0,31457280.0,1.0,,120.0,0.0,0.0,0.0,0.0,0.0,,0.0,3.814697,3.814697,3.814697,3.814697,0.0,0.0,0.0,0.0,0.0,0.0,64.0,0.0,64.0,DOS_SYN_Hping</t>
  </si>
  <si>
    <t>15169.0,1801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5170.0,18013.0,21.0,tcp,-,4e-06,,1.0,1.0,0.0,246723.764706,246723.764706,493447.529412,1.0,20.0,20.0,20.0,20.0,20.0,20.0,0.0,1.0,1.0,0.0,,1.0,0.0,0.0,0.0,0.0,120.0,120.0,,120.0,0.0,0.0,0.0,0.0,0.0,0.0,0.0,120.0,120.0,60.0,84.852814,0.0,0.0,0.0,0.0,0.0,0.0,0.0,0.0,0.0,0.0,4.053116,4.053116,4.053116,,0.0,29606851.764706,1.0,1.0,120.0,0.0,0.0,0.0,,0.0,0.0,0.0,4.053116,4.053116,4.053116,4.053116,0.0,0.0,0.0,0.0,0.0,0.0,64.0,0.0,64.0,DOS_SYN_Hping</t>
  </si>
  <si>
    <t>,18014.0,21.0,tcp,-,5e-06,1.0,1.0,1.0,0.0,199728.761905,199728.761905,399457.52381,1.0,20.0,20.0,20.0,20.0,20.0,20.0,0.0,1.0,1.0,0.0,0.0,1.0,0.0,0.0,0.0,,120.0,120.0,120.0,120.0,0.0,0.0,0.0,0.0,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15172.0,,21.0,tcp,-,4e-06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173.0,18016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15174.0,18017.0,21.0,tcp,-,0.0,1.0,0.0,1.0,0.0,0.0,0.0,0.0,0.0,20.0,20.0,20.0,0.0,0.0,0.0,0.0,1.0,0.0,0.0,0.0,0.0,0.0,0.0,0.0,0.0,120.0,120.0,120.0,,0.0,0.0,0.0,0.0,0.0,0.0,120.0,,120.0,120.0,0.0,0.0,0.0,0.0,0.0,0.0,0.0,0.0,0.0,0.0,0.0,0.0,0.0,0.0,0.0,0.0,0.0,1.0,,120.0,0.0,0.0,0.0,0.0,0.0,0.0,0.0,0.0,0.0,0.0,0.0,0.0,0.0,0.0,0.0,0.0,0.0,64.0,0.0,64.0,DOS_SYN_Hping</t>
  </si>
  <si>
    <t>15175.0,18018.0,21.0,tcp,-,5e-06,1.0,1.0,1.0,0.0,,199728.761905,399457.52381,1.0,20.0,20.0,20.0,20.0,20.0,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,0.0,0.0,0.0,0.0,0.0,0.0,64.0,0.0,64.0,DOS_SYN_Hping</t>
  </si>
  <si>
    <t>15176.0,18019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5177.0,18020.0,21.0,tcp,-,4e-06,1.0,1.0,1.0,0.0,246723.764706,246723.764706,493447.529412,1.0,20.0,20.0,20.0,20.0,20.0,20.0,0.0,1.0,,0.0,0.0,1.0,0.0,0.0,0.0,0.0,120.0,120.0,120.0,,0.0,0.0,0.0,0.0,0.0,0.0,,120.0,120.0,60.0,84.852814,0.0,0.0,0.0,0.0,0.0,,0.0,0.0,0.0,0.0,4.053116,4.053116,4.053116,4.053116,0.0,29606851.764706,1.0,1.0,120.0,0.0,0.0,0.0,0.0,0.0,0.0,0.0,4.053116,4.053116,4.053116,4.053116,0.0,0.0,0.0,0.0,0.0,0.0,64.0,0.0,64.0,DOS_SYN_Hping</t>
  </si>
  <si>
    <t>15178.0,18021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179.0,18022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180.0,18023.0,,tcp,-,4e-06,1.0,1.0,1.0,0.0,246723.764706,246723.764706,,1.0,,20.0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181.0,18024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,1.0,1.0,120.0,0.0,,0.0,0.0,0.0,0.0,0.0,4.053116,4.053116,4.053116,4.053116,0.0,0.0,0.0,0.0,0.0,0.0,64.0,0.0,64.0,DOS_SYN_Hping</t>
  </si>
  <si>
    <t>15182.0,18025.0,21.0,tcp,-,4e-06,1.0,1.0,1.0,0.0,246723.764706,246723.764706,493447.529412,1.0,20.0,20.0,20.0,20.0,20.0,,0.0,1.0,1.0,0.0,,1.0,0.0,0.0,0.0,0.0,120.0,120.0,120.0,120.0,0.0,0.0,,0.0,0.0,0.0,,120.0,120.0,60.0,84.852814,0.0,0.0,0.0,0.0,0.0,0.0,0.0,0.0,0.0,0.0,4.053116,4.053116,4.053116,4.053116,0.0,29606851.764706,1.0,1.0,120.0,,0.0,0.0,0.0,0.0,0.0,,,4.053116,4.053116,4.053116,0.0,0.0,0.0,0.0,0.0,0.0,64.0,0.0,64.0,DOS_SYN_Hping</t>
  </si>
  <si>
    <t>15183.0,18026.0,21.0,tcp,-,6e-06,1.0,1.0,1.0,0.0,167772.16,167772.16,335544.32,1.0,20.0,20.0,20.0,20.0,20.0,20.0,0.0,1.0,1.0,0.0,0.0,1.0,0.0,0.0,0.0,0.0,,120.0,120.0,120.0,,0.0,0.0,0.0,0.0,,0.0,120.0,120.0,60.0,84.852814,0.0,0.0,0.0,0.0,0.0,0.0,0.0,0.0,0.0,0.0,5.960464,5.960464,,5.960464,0.0,20132659.2,,1.0,,0.0,0.0,0.0,0.0,0.0,0.0,0.0,5.960464,5.960464,5.960464,5.960464,0.0,0.0,0.0,0.0,0.0,0.0,64.0,0.0,64.0,DOS_SYN_Hping</t>
  </si>
  <si>
    <t>15184.0,18027.0,21.0,tcp,-,4e-06,1.0,1.0,1.0,0.0,,246723.764706,493447.529412,1.0,20.0,20.0,20.0,20.0,20.0,20.0,0.0,1.0,1.0,0.0,0.0,1.0,0.0,0.0,0.0,0.0,120.0,120.0,120.0,120.0,0.0,0.0,,0.0,0.0,0.0,0.0,120.0,120.0,60.0,84.852814,0.0,,0.0,0.0,0.0,0.0,0.0,0.0,0.0,,4.053116,4.053116,4.053116,4.053116,0.0,29606851.764706,1.0,1.0,120.0,,0.0,0.0,0.0,0.0,0.0,0.0,4.053116,4.053116,4.053116,4.053116,0.0,0.0,0.0,,0.0,0.0,64.0,0.0,64.0,DOS_SYN_Hping</t>
  </si>
  <si>
    <t>15185.0,18028.0,21.0,tcp,-,4e-06,1.0,1.0,1.0,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,0.0,0.0,0.0,0.0,0.0,3.814697,3.814697,3.814697,3.814697,0.0,0.0,0.0,0.0,0.0,0.0,64.0,,64.0,DOS_SYN_Hping</t>
  </si>
  <si>
    <t>15186.0,18029.0,21.0,tcp,-,4e-06,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187.0,18030.0,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8031.0,21.0,tcp,-,5e-06,1.0,1.0,1.0,0.0,199728.761905,199728.761905,399457.52381,1.0,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189.0,18032.0,21.0,tcp,-,5e-06,,1.0,1.0,0.0,199728.761905,199728.761905,399457.52381,1.0,20.0,20.0,20.0,20.0,20.0,20.0,0.0,1.0,1.0,0.0,0.0,1.0,0.0,0.0,0.0,0.0,120.0,120.0,120.0,120.0,0.0,0.0,0.0,0.0,0.0,0.0,0.0,,120.0,60.0,84.852814,0.0,0.0,0.0,0.0,0.0,0.0,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5190.0,18033.0,21.0,tcp,-,5e-06,1.0,1.0,1.0,,199728.761905,199728.761905,399457.52381,1.0,20.0,20.0,20.0,20.0,20.0,20.0,0.0,1.0,1.0,0.0,0.0,1.0,0.0,0.0,0.0,0.0,120.0,120.0,120.0,120.0,0.0,0.0,0.0,0.0,0.0,0.0,0.0,120.0,120.0,60.0,84.852814,0.0,0.0,0.0,0.0,0.0,0.0,0.0,0.0,,0.0,5.0067900000000005,,5.0067900000000005,5.0067900000000005,0.0,23967451.428571,1.0,,120.0,0.0,0.0,0.0,0.0,0.0,0.0,0.0,5.0067900000000005,5.0067900000000005,5.0067900000000005,5.0067900000000005,0.0,0.0,0.0,0.0,0.0,0.0,64.0,0.0,64.0,DOS_SYN_Hping</t>
  </si>
  <si>
    <t>15191.0,18034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5192.0,18035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15193.0,18036.0,21.0,tcp,-,5e-06,1.0,1.0,1.0,0.0,199728.761905,199728.761905,399457.52381,1.0,20.0,20.0,20.0,20.0,20.0,20.0,0.0,1.0,1.0,0.0,0.0,1.0,0.0,0.0,0.0,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,0.0,64.0,0.0,64.0,DOS_SYN_Hping</t>
  </si>
  <si>
    <t>15194.0,18037.0,21.0,tcp,-,4e-06,1.0,1.0,1.0,0.0,262144.0,262144.0,524288.0,1.0,20.0,20.0,20.0,20.0,20.0,20.0,0.0,1.0,1.0,0.0,0.0,1.0,0.0,0.0,0.0,0.0,120.0,120.0,120.0,120.0,0.0,0.0,0.0,0.0,,0.0,0.0,120.0,120.0,60.0,84.852814,0.0,0.0,,,0.0,0.0,,0.0,0.0,0.0,,3.814697,3.814697,3.814697,0.0,31457280.0,1.0,1.0,120.0,0.0,0.0,,0.0,0.0,0.0,0.0,3.814697,3.814697,3.814697,3.814697,0.0,0.0,0.0,0.0,,0.0,,0.0,64.0,DOS_SYN_Hping</t>
  </si>
  <si>
    <t>15195.0,1803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15196.0,18039.0,21.0,tcp,-,0.0,1.0,0.0,,0.0,0.0,0.0,0.0,0.0,20.0,20.0,20.0,0.0,0.0,0.0,0.0,,,0.0,0.0,0.0,0.0,0.0,0.0,0.0,120.0,120.0,120.0,120.0,0.0,,0.0,0.0,0.0,0.0,120.0,120.0,120.0,120.0,,0.0,0.0,0.0,0.0,0.0,0.0,0.0,0.0,0.0,,0.0,0.0,0.0,0.0,0.0,0.0,1.0,0.0,120.0,0.0,0.0,0.0,0.0,0.0,0.0,0.0,0.0,0.0,0.0,0.0,0.0,0.0,0.0,0.0,0.0,0.0,64.0,0.0,64.0,DOS_SYN_Hping</t>
  </si>
  <si>
    <t>15197.0,18040.0,21.0,tcp,-,0.0,1.0,0.0,1.0,0.0,0.0,0.0,0.0,0.0,20.0,20.0,20.0,0.0,0.0,0.0,0.0,1.0,0.0,0.0,0.0,0.0,0.0,0.0,0.0,,120.0,,120.0,120.0,0.0,0.0,0.0,0.0,0.0,0.0,120.0,120.0,120.0,120.0,0.0,0.0,0.0,0.0,0.0,0.0,0.0,0.0,0.0,0.0,0.0,0.0,0.0,0.0,0.0,0.0,0.0,1.0,0.0,120.0,0.0,,0.0,0.0,0.0,0.0,0.0,0.0,0.0,0.0,0.0,0.0,0.0,0.0,0.0,0.0,0.0,64.0,0.0,64.0,DOS_SYN_Hping</t>
  </si>
  <si>
    <t>15198.0,18041.0,21.0,tcp,-,5e-06,1.0,1.0,1.0,0.0,199728.761905,199728.761905,,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5199.0,18042.0,21.0,tcp,-,5e-06,1.0,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200.0,18043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15201.0,18044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,4.053116,4.053116,4.053116,4.053116,0.0,,0.0,0.0,0.0,0.0,64.0,0.0,64.0,</t>
  </si>
  <si>
    <t>15202.0,18045.0,21.0,tcp,-,,1.0,1.0,1.0,0.0,246723.764706,246723.764706,493447.529412,1.0,20.0,20.0,20.0,20.0,20.0,20.0,0.0,1.0,1.0,,0.0,1.0,0.0,0.0,0.0,0.0,120.0,120.0,120.0,120.0,0.0,0.0,0.0,0.0,0.0,0.0,0.0,120.0,120.0,60.0,84.852814,0.0,0.0,,0.0,0.0,0.0,0.0,0.0,0.0,0.0,4.053116,4.053116,4.053116,4.053116,0.0,29606851.764706,1.0,1.0,120.0,0.0,0.0,0.0,0.0,0.0,0.0,0.0,4.053116,4.053116,4.053116,,0.0,0.0,0.0,0.0,0.0,0.0,64.0,0.0,64.0,DOS_SYN_Hping</t>
  </si>
  <si>
    <t>15203.0,180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5204.0,,21.0,,-,,1.0,1.0,1.0,0.0,246723.764706,246723.764706,493447.529412,1.0,20.0,20.0,20.0,20.0,20.0,20.0,0.0,1.0,1.0,0.0,0.0,1.0,0.0,0.0,0.0,,120.0,120.0,120.0,,0.0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5205.0,18048.0,21.0,tcp,-,5e-06,1.0,1.0,1.0,0.0,199728.761905,199728.761905,399457.52381,1.0,20.0,20.0,,20.0,20.0,20.0,0.0,1.0,1.0,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206.0,1804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07.0,18050.0,21.0,tcp,-,4e-06,,1.0,1.0,0.0,,262144.0,524288.0,1.0,20.0,20.0,20.0,20.0,20.0,20.0,0.0,,1.0,0.0,0.0,1.0,0.0,0.0,0.0,0.0,120.0,120.0,120.0,120.0,0.0,0.0,0.0,0.0,0.0,0.0,0.0,120.0,120.0,60.0,84.852814,,0.0,0.0,0.0,0.0,0.0,0.0,0.0,0.0,0.0,3.814697,3.814697,3.814697,3.814697,0.0,31457280.0,1.0,,120.0,0.0,0.0,0.0,0.0,0.0,0.0,0.0,3.814697,3.814697,3.814697,3.814697,0.0,0.0,0.0,0.0,0.0,0.0,64.0,,64.0,DOS_SYN_Hping</t>
  </si>
  <si>
    <t>15208.0,18051.0,21.0,tcp,-,4e-06,1.0,1.0,1.0,0.0,246723.764706,246723.764706,493447.529412,1.0,20.0,20.0,20.0,20.0,20.0,20.0,0.0,1.0,1.0,0.0,0.0,1.0,0.0,0.0,0.0,0.0,120.0,120.0,120.0,120.0,0.0,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209.0,18052.0,21.0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0.0,4.053116,4.053116,4.053116,4.053116,0.0,0.0,0.0,0.0,0.0,0.0,64.0,,64.0,DOS_SYN_Hping</t>
  </si>
  <si>
    <t>15210.0,18053.0,21.0,tcp,-,5e-06,1.0,1.0,1.0,0.0,199728.761905,199728.761905,399457.52381,1.0,20.0,20.0,20.0,20.0,20.0,20.0,0.0,1.0,1.0,0.0,0.0,1.0,,0.0,0.0,0.0,120.0,120.0,120.0,120.0,0.0,0.0,0.0,0.0,0.0,0.0,0.0,120.0,120.0,60.0,84.852814,0.0,0.0,0.0,0.0,0.0,0.0,0.0,0.0,0.0,0.0,,5.0067900000000005,,5.0067900000000005,0.0,23967451.428571,1.0,1.0,120.0,0.0,0.0,0.0,0.0,0.0,0.0,0.0,5.0067900000000005,,5.0067900000000005,5.0067900000000005,0.0,0.0,0.0,0.0,0.0,0.0,64.0,0.0,64.0,DOS_SYN_Hping</t>
  </si>
  <si>
    <t>15211.0,18054.0,21.0,tcp,-,4e-06,invalid_value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1.0,1.0,120.0,0.0,0.0,0.0,0.0,0.0,0.0,0.0,4.053116,4.053116,4.053116,4.053116,0.0,0.0,0.0,0.0,,0.0,64.0,0.0,64.0,DOS_SYN_Hping</t>
  </si>
  <si>
    <t>15212.0,18055.0,21.0,tcp,-,4e-06,1.0,1.0,1.0,0.0,262144.0,262144.0,,1.0,20.0,20.0,20.0,20.0,20.0,20.0,0.0,1.0,1.0,0.0,0.0,1.0,0.0,,0.0,0.0,120.0,120.0,120.0,120.0,0.0,0.0,0.0,0.0,,0.0,0.0,120.0,,60.0,84.852814,0.0,0.0,0.0,0.0,0.0,0.0,,0.0,0.0,0.0,3.814697,3.814697,3.814697,3.814697,0.0,31457280.0,1.0,1.0,120.0,0.0,0.0,0.0,,0.0,0.0,0.0,3.814697,3.814697,3.814697,3.814697,0.0,0.0,0.0,0.0,0.0,0.0,64.0,0.0,64.0,DOS_SYN_Hping</t>
  </si>
  <si>
    <t>15213.0,18056.0,21.0,tcp,-,1.1e-05,1.0,1.0,1.0,0.0,91180.521739,91180.521739,182361.043478,1.0,20.0,20.0,20.0,20.0,20.0,20.0,0.0,1.0,1.0,0.0,0.0,,0.0,0.0,0.0,0.0,120.0,120.0,120.0,120.0,0.0,0.0,0.0,0.0,0.0,,0.0,120.0,120.0,60.0,,0.0,0.0,0.0,0.0,0.0,0.0,0.0,0.0,0.0,0.0,10.967255,10.967255,10.967255,10.967255,0.0,10941662.608696,1.0,1.0,120.0,0.0,0.0,0.0,0.0,0.0,0.0,0.0,10.967255,10.967255,10.967255,10.967255,0.0,0.0,0.0,0.0,0.0,0.0,64.0,0.0,64.0,DOS_SYN_Hping</t>
  </si>
  <si>
    <t>15214.0,18057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215.0,18058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216.0,18059.0,21.0,tcp,-,5e-06,1.0,1.0,1.0,0.0,199728.761905,199728.761905,,1.0,20.0,20.0,,20.0,20.0,20.0,0.0,,1.0,0.0,0.0,1.0,0.0,0.0,0.0,0.0,120.0,120.0,120.0,120.0,0.0,0.0,0.0,0.0,0.0,0.0,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15217.0,18060.0,21.0,tcp,-,4e-06,1.0,1.0,1.0,0.0,246723.764706,246723.764706,493447.529412,1.0,20.0,20.0,20.0,20.0,20.0,20.0,0.0,1.0,,0.0,0.0,1.0,0.0,,,0.0,120.0,120.0,,120.0,0.0,0.0,0.0,0.0,0.0,0.0,0.0,,120.0,60.0,84.852814,0.0,0.0,0.0,0.0,0.0,0.0,0.0,0.0,0.0,0.0,,4.053116,4.053116,4.053116,0.0,29606851.764706,1.0,1.0,120.0,0.0,0.0,0.0,0.0,0.0,,0.0,4.053116,4.053116,4.053116,4.053116,0.0,0.0,0.0,0.0,0.0,0.0,64.0,0.0,64.0,DOS_SYN_Hping</t>
  </si>
  <si>
    <t>15218.0,18061.0,21.0,tcp,-,5e-06,1.0,1.0,1.0,0.0,199728.761905,199728.761905,399457.52381,1.0,20.0,20.0,20.0,20.0,20.0,20.0,0.0,1.0,1.0,,0.0,1.0,,0.0,0.0,0.0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,0.0,,0.0,64.0,DOS_SYN_Hping</t>
  </si>
  <si>
    <t>15219.0,18062.0,,tcp,-,0.0,1.0,0.0,1.0,0.0,0.0,0.0,0.0,0.0,20.0,20.0,20.0,0.0,0.0,0.0,0.0,,0.0,0.0,,0.0,,,0.0,0.0,120.0,120.0,120.0,120.0,0.0,0.0,0.0,0.0,0.0,0.0,120.0,120.0,120.0,120.0,0.0,0.0,0.0,,0.0,0.0,0.0,0.0,0.0,0.0,0.0,0.0,0.0,0.0,0.0,0.0,0.0,1.0,,120.0,,0.0,0.0,0.0,,0.0,0.0,0.0,0.0,0.0,0.0,0.0,0.0,0.0,0.0,0.0,0.0,64.0,0.0,64.0,DOS_SYN_Hping</t>
  </si>
  <si>
    <t>15220.0,18063.0,21.0,tcp,-,,1.0,1.0,1.0,0.0,199728.761905,199728.761905,399457.52381,1.0,20.0,20.0,20.0,20.0,20.0,20.0,0.0,1.0,1.0,0.0,0.0,1.0,0.0,0.0,0.0,0.0,120.0,120.0,120.0,120.0,0.0,0.0,0.0,0.0,0.0,,0.0,120.0,120.0,60.0,84.852814,0.0,,0.0,0.0,0.0,0.0,0.0,0.0,0.0,0.0,5.0067900000000005,5.0067900000000005,5.0067900000000005,5.0067900000000005,0.0,23967451.428571,1.0,,120.0,0.0,0.0,0.0,0.0,0.0,0.0,0.0,5.0067900000000005,5.0067900000000005,5.0067900000000005,5.0067900000000005,0.0,0.0,0.0,,,0.0,64.0,0.0,64.0,DOS_SYN_Hping</t>
  </si>
  <si>
    <t>15221.0,18064.0,21.0,tcp,-,5e-06,1.0,1.0,1.0,0.0,199728.761905,199728.761905,399457.52381,1.0,20.0,20.0,20.0,20.0,20.0,20.0,0.0,1.0,1.0,0.0,0.0,1.0,0.0,0.0,0.0,0.0,120.0,120.0,120.0,120.0,0.0,0.0,0.0,0.0,0.0,0.0,0.0,120.0,120.0,60.0,84.852814,0.0,0.0,0.0,0.0,0.0,0.0,0.0,0.0,0.0,,,5.0067900000000005,5.0067900000000005,5.0067900000000005,,23967451.428571,1.0,1.0,120.0,0.0,0.0,0.0,0.0,,0.0,0.0,5.0067900000000005,5.0067900000000005,5.0067900000000005,5.0067900000000005,,0.0,0.0,0.0,,0.0,64.0,0.0,64.0,DOS_SYN_Hping</t>
  </si>
  <si>
    <t>15222.0,18065.0,21.0,tcp,-,0.0,,0.0,1.0,,0.0,0.0,0.0,0.0,20.0,20.0,20.0,0.0,0.0,0.0,0.0,1.0,0.0,0.0,0.0,0.0,0.0,0.0,0.0,0.0,120.0,120.0,120.0,120.0,0.0,0.0,0.0,0.0,0.0,0.0,120.0,120.0,120.0,120.0,0.0,,0.0,0.0,0.0,0.0,0.0,0.0,0.0,0.0,,0.0,0.0,0.0,0.0,0.0,0.0,1.0,0.0,120.0,0.0,0.0,0.0,0.0,0.0,0.0,0.0,0.0,0.0,0.0,0.0,0.0,0.0,0.0,0.0,0.0,0.0,64.0,0.0,64.0,DOS_SYN_Hping</t>
  </si>
  <si>
    <t>15223.0,18066.0,21.0,tcp,-,4e-06,1.0,1.0,1.0,0.0,246723.764706,246723.764706,493447.529412,1.0,20.0,20.0,20.0,20.0,20.0,20.0,0.0,1.0,1.0,0.0,0.0,1.0,0.0,0.0,0.0,0.0,120.0,120.0,120.0,120.0,0.0,0.0,,0.0,0.0,0.0,0.0,120.0,120.0,60.0,84.852814,0.0,0.0,0.0,0.0,0.0,,,0.0,0.0,0.0,4.053116,4.053116,4.053116,4.053116,0.0,29606851.764706,1.0,1.0,,0.0,0.0,0.0,0.0,0.0,0.0,0.0,4.053116,4.053116,4.053116,4.053116,0.0,0.0,0.0,0.0,,0.0,64.0,0.0,,DOS_SYN_Hping</t>
  </si>
  <si>
    <t>15224.0,18067.0,21.0,tcp,-,4e-06,1.0,1.0,1.0,0.0,246723.764706,246723.764706,493447.529412,1.0,20.0,20.0,,,20.0,20.0,0.0,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,18068.0,21.0,tcp,-,0.0,1.0,0.0,1.0,0.0,0.0,0.0,0.0,0.0,20.0,20.0,20.0,0.0,0.0,0.0,0.0,1.0,,0.0,0.0,0.0,0.0,0.0,0.0,0.0,120.0,120.0,,120.0,0.0,0.0,0.0,0.0,0.0,,120.0,120.0,120.0,120.0,0.0,0.0,,0.0,0.0,0.0,0.0,,0.0,0.0,0.0,0.0,0.0,0.0,0.0,0.0,0.0,1.0,0.0,120.0,,0.0,0.0,0.0,0.0,0.0,0.0,0.0,0.0,0.0,0.0,0.0,0.0,0.0,0.0,0.0,0.0,64.0,0.0,64.0,DOS_SYN_Hping</t>
  </si>
  <si>
    <t>15226.0,18069.0,21.0,tcp,-,5e-06,1.0,1.0,1.0,0.0,199728.761905,199728.761905,399457.52381,1.0,20.0,20.0,20.0,20.0,20.0,20.0,0.0,1.0,1.0,,0.0,1.0,0.0,0.0,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,0.0,0.0,0.0,0.0,0.0,0.0,64.0,0.0,64.0,DOS_SYN_Hping</t>
  </si>
  <si>
    <t>15227.0,18070.0,21.0,tcp,-,4e-06,1.0,1.0,1.0,0.0,246723.764706,246723.764706,493447.529412,1.0,20.0,20.0,20.0,20.0,20.0,20.0,,1.0,1.0,0.0,0.0,1.0,0.0,0.0,0.0,0.0,,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228.0,18071.0,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,3.814697,3.814697,3.814697,3.814697,0.0,0.0,0.0,0.0,0.0,0.0,64.0,0.0,64.0,DOS_SYN_Hping</t>
  </si>
  <si>
    <t>15229.0,18072.0,21.0,tcp,-,5e-06,1.0,1.0,1.0,0.0,199728.761905,199728.761905,399457.52381,1.0,20.0,20.0,20.0,20.0,20.0,20.0,0.0,1.0,1.0,0.0,0.0,1.0,0.0,0.0,0.0,0.0,120.0,120.0,120.0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230.0,18073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5231.0,18074.0,21.0,tcp,-,0.0,1.0,0.0,1.0,0.0,0.0,0.0,0.0,,20.0,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15232.0,18075.0,,tcp,-,4e-06,1.0,1.0,1.0,0.0,246723.764706,246723.764706,493447.529412,1.0,,20.0,20.0,20.0,,20.0,0.0,,1.0,0.0,0.0,1.0,0.0,0.0,0.0,0.0,120.0,120.0,120.0,120.0,0.0,0.0,0.0,0.0,0.0,0.0,0.0,120.0,120.0,60.0,84.852814,0.0,0.0,0.0,0.0,0.0,0.0,0.0,0.0,0.0,0.0,4.053116,4.053116,4.053116,,0.0,29606851.764706,1.0,1.0,,0.0,,0.0,0.0,0.0,0.0,,4.053116,4.053116,4.053116,4.053116,0.0,,,0.0,2999999880.79071,0.0,64.0,0.0,64.0,DOS_SYN_Hping</t>
  </si>
  <si>
    <t>15233.0,18076.0,21.0,tcp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5234.0,18077.0,21.0,,,4e-06,1.0,1.0,1.0,0.0,262144.0,262144.0,524288.0,1.0,20.0,20.0,20.0,20.0,20.0,20.0,0.0,1.0,1.0,0.0,0.0,1.0,0.0,,,0.0,120.0,120.0,120.0,120.0,0.0,0.0,,0.0,0.0,0.0,0.0,120.0,120.0,60.0,84.852814,0.0,0.0,0.0,0.0,0.0,0.0,0.0,0.0,0.0,0.0,3.814697,3.814697,3.814697,3.814697,0.0,31457280.0,1.0,1.0,120.0,0.0,,,0.0,0.0,0.0,0.0,3.814697,3.814697,3.814697,3.814697,0.0,0.0,0.0,0.0,0.0,0.0,64.0,0.0,64.0,DOS_SYN_Hping</t>
  </si>
  <si>
    <t>15235.0,18078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36.0,18079.0,21.0,tcp,-,4e-06,1.0,1.0,1.0,0.0,246723.764706,246723.764706,493447.529412,1.0,20.0,20.0,20.0,20.0,20.0,,0.0,1.0,1.0,0.0,0.0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0.0,64.0,0.0,64.0,DOS_SYN_Hping</t>
  </si>
  <si>
    <t>15237.0,18080.0,21.0,tcp,-,5e-06,1.0,1.0,1.0,0.0,199728.761905,199728.761905,399457.52381,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,0.0,0.0,0.0,0.0,0.0,0.0,64.0,0.0,64.0,DOS_SYN_Hping</t>
  </si>
  <si>
    <t>15238.0,1808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,0.0,64.0,DOS_SYN_Hping</t>
  </si>
  <si>
    <t>15239.0,18082.0,21.0,tcp,-,4e-06,1.0,1.0,1.0,0.0,,246723.764706,493447.529412,,20.0,20.0,20.0,20.0,,20.0,0.0,1.0,1.0,0.0,0.0,1.0,0.0,0.0,0.0,0.0,120.0,120.0,120.0,120.0,0.0,0.0,0.0,,0.0,0.0,0.0,120.0,120.0,60.0,,0.0,0.0,0.0,0.0,0.0,0.0,0.0,0.0,0.0,0.0,4.053116,4.053116,4.053116,4.053116,0.0,29606851.764706,1.0,,120.0,,0.0,0.0,0.0,0.0,0.0,0.0,4.053116,4.053116,4.053116,4.053116,0.0,0.0,0.0,0.0,0.0,0.0,64.0,0.0,64.0,DOS_SYN_Hping</t>
  </si>
  <si>
    <t>15240.0,18083.0,21.0,tcp,-,4e-06,1.0,,1.0,0.0,246723.764706,246723.764706,493447.529412,1.0,20.0,20.0,20.0,,20.0,20.0,0.0,1.0,1.0,0.0,0.0,1.0,0.0,,0.0,0.0,120.0,120.0,120.0,120.0,0.0,0.0,0.0,0.0,0.0,0.0,,120.0,,60.0,84.852814,0.0,0.0,0.0,0.0,0.0,0.0,0.0,0.0,0.0,0.0,4.053116,4.053116,4.053116,,0.0,29606851.764706,1.0,1.0,,0.0,0.0,0.0,0.0,0.0,0.0,0.0,4.053116,4.053116,4.053116,4.053116,0.0,0.0,0.0,0.0,0.0,0.0,64.0,0.0,64.0,DOS_SYN_Hping</t>
  </si>
  <si>
    <t>15241.0,18084.0,21.0,tcp,-,4e-06,1.0,1.0,1.0,0.0,246723.764706,246723.764706,493447.529412,1.0,20.0,20.0,20.0,20.0,20.0,20.0,0.0,1.0,1.0,0.0,0.0,1.0,0.0,0.0,,0.0,120.0,120.0,120.0,120.0,0.0,0.0,0.0,0.0,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242.0,180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15243.0,18086.0,21.0,,-,5e-06,1.0,1.0,1.0,0.0,199728.761905,199728.761905,399457.52381,1.0,20.0,20.0,20.0,20.0,20.0,20.0,0.0,1.0,1.0,0.0,0.0,1.0,0.0,0.0,0.0,0.0,120.0,120.0,120.0,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15244.0,18087.0,21.0,tcp,-,4e-06,1.0,1.0,1.0,0.0,246723.764706,246723.764706,493447.529412,1.0,,20.0,20.0,20.0,20.0,20.0,0.0,1.0,1.0,0.0,,1.0,0.0,0.0,0.0,0.0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5245.0,18088.0,21.0,tcp,-,5e-06,1.0,1.0,1.0,,199728.761905,199728.761905,399457.52381,1.0,20.0,20.0,20.0,20.0,20.0,20.0,0.0,1.0,1.0,0.0,0.0,1.0,0.0,0.0,0.0,0.0,120.0,120.0,120.0,120.0,0.0,0.0,0.0,0.0,0.0,0.0,0.0,,120.0,60.0,84.852814,0.0,0.0,,0.0,0.0,0.0,0.0,0.0,0.0,0.0,5.0067900000000005,5.0067900000000005,5.0067900000000005,5.0067900000000005,,23967451.428571,1.0,1.0,120.0,0.0,0.0,0.0,0.0,0.0,0.0,0.0,5.0067900000000005,,5.0067900000000005,5.0067900000000005,,0.0,,0.0,0.0,0.0,64.0,0.0,64.0,DOS_SYN_Hping</t>
  </si>
  <si>
    <t>15246.0,18089.0,21.0,tcp,-,4e-06,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,120.0,0.0,0.0,0.0,0.0,0.0,0.0,0.0,4.053116,,4.053116,4.053116,0.0,0.0,0.0,0.0,0.0,0.0,64.0,0.0,64.0,DOS_SYN_Hping</t>
  </si>
  <si>
    <t>,180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,4.053116,4.053116,4.053116,4.053116,0.0,0.0,0.0,0.0,0.0,0.0,64.0,0.0,64.0,DOS_SYN_Hping</t>
  </si>
  <si>
    <t>,18091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,,0.0,0.0,0.0,0.0,0.0,0.0,4.053116,4.053116,4.053116,4.053116,0.0,0.0,,0.0,0.0,0.0,,0.0,64.0,DOS_SYN_Hping</t>
  </si>
  <si>
    <t>15249.0,18092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50.0,1809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,29606851.764706,1.0,1.0,120.0,0.0,0.0,0.0,0.0,0.0,0.0,0.0,4.053116,4.053116,4.053116,4.053116,0.0,0.0,0.0,0.0,0.0,,64.0,0.0,64.0,DOS_SYN_Hping</t>
  </si>
  <si>
    <t>15251.0,18094.0,21.0,tcp,-,3e-06,1.0,1.0,1.0,0.0,349525.333333,349525.333333,699050.666667,1.0,20.0,20.0,20.0,20.0,20.0,20.0,0.0,1.0,1.0,0.0,0.0,1.0,0.0,0.0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5252.0,18095.0,21.0,tcp,-,4e-06,1.0,1.0,1.0,0.0,246723.764706,246723.764706,493447.529412,1.0,20.0,,20.0,20.0,,20.0,0.0,1.0,1.0,,0.0,1.0,0.0,,0.0,0.0,,120.0,120.0,120.0,0.0,0.0,0.0,0.0,0.0,,0.0,120.0,120.0,60.0,84.852814,0.0,0.0,0.0,,0.0,0.0,0.0,0.0,,0.0,4.053116,4.053116,4.053116,4.053116,0.0,29606851.764706,1.0,,120.0,0.0,0.0,0.0,0.0,0.0,0.0,0.0,4.053116,4.053116,4.053116,4.053116,0.0,0.0,,0.0,0.0,0.0,64.0,0.0,64.0,DOS_SYN_Hping</t>
  </si>
  <si>
    <t>15253.0,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15254.0,180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5255.0,1809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56.0,18099.0,21.0,tcp,-,4e-06,1.0,1.0,1.0,0.0,246723.764706,246723.764706,493447.529412,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257.0,18100.0,21.0,tcp,-,4e-06,1.0,,1.0,0.0,246723.764706,246723.764706,493447.529412,1.0,20.0,20.0,20.0,20.0,20.0,,0.0,1.0,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15258.0,18101.0,21.0,tcp,-,5e-06,1.0,1.0,1.0,0.0,199728.761905,199728.761905,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5259.0,18102.0,21.0,tcp,-,5e-06,1.0,1.0,1.0,0.0,199728.761905,199728.761905,399457.52381,1.0,20.0,20.0,20.0,20.0,20.0,20.0,0.0,1.0,1.0,0.0,0.0,,0.0,,0.0,0.0,120.0,120.0,120.0,120.0,0.0,0.0,0.0,0.0,0.0,0.0,0.0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15260.0,18103.0,21.0,tcp,-,4e-06,1.0,,1.0,0.0,246723.764706,,493447.529412,1.0,20.0,20.0,20.0,20.0,20.0,20.0,0.0,1.0,1.0,0.0,0.0,1.0,0.0,0.0,0.0,0.0,120.0,120.0,120.0,120.0,0.0,0.0,0.0,0.0,0.0,0.0,0.0,120.0,120.0,60.0,84.852814,0.0,0.0,0.0,0.0,0.0,0.0,0.0,0.0,0.0,,4.053116,4.053116,4.053116,4.053116,,29606851.764706,1.0,1.0,120.0,0.0,0.0,0.0,0.0,0.0,0.0,0.0,4.053116,4.053116,4.053116,4.053116,0.0,0.0,0.0,0.0,0.0,0.0,64.0,0.0,64.0,DOS_SYN_Hping</t>
  </si>
  <si>
    <t>15261.0,18104.0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,1.0,1.0,120.0,0.0,0.0,0.0,0.0,0.0,0.0,0.0,4.053116,4.053116,4.053116,4.053116,0.0,0.0,0.0,0.0,0.0,0.0,64.0,0.0,64.0,DOS_SYN_Hping</t>
  </si>
  <si>
    <t>15262.0,18105.0,21.0,,-,3e-06,1.0,1.0,1.0,0.0,349525.333333,349525.333333,699050.666667,1.0,20.0,20.0,20.0,20.0,20.0,20.0,0.0,1.0,1.0,0.0,0.0,1.0,0.0,0.0,0.0,0.0,120.0,120.0,120.0,120.0,0.0,0.0,0.0,0.0,0.0,0.0,0.0,120.0,120.0,60.0,84.852814,0.0,0.0,0.0,0.0,0.0,,0.0,,0.0,0.0,2.861023,2.861023,2.861023,2.861023,0.0,41943040.0,1.0,1.0,120.0,,0.0,0.0,0.0,0.0,0.0,0.0,2.861023,2.861023,2.861023,2.861023,0.0,0.0,0.0,0.0,0.0,0.0,64.0,0.0,64.0,DOS_SYN_Hping</t>
  </si>
  <si>
    <t>15263.0,18106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</t>
  </si>
  <si>
    <t>15264.0,1810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,64.0,DOS_SYN_Hping</t>
  </si>
  <si>
    <t>15265.0,1810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5266.0,18109.0,21.0,tcp,-,4e-06,1.0,1.0,1.0,0.0,246723.764706,246723.764706,493447.529412,1.0,20.0,20.0,20.0,20.0,20.0,20.0,0.0,1.0,1.0,,,1.0,,0.0,0.0,0.0,120.0,120.0,120.0,120.0,,0.0,0.0,0.0,0.0,0.0,0.0,120.0,120.0,60.0,84.852814,0.0,0.0,0.0,0.0,0.0,0.0,0.0,0.0,0.0,0.0,4.053116,4.053116,4.053116,4.053116,0.0,29606851.764706,1.0,1.0,120.0,0.0,0.0,0.0,0.0,,0.0,0.0,,4.053116,,4.053116,0.0,0.0,0.0,0.0,0.0,0.0,64.0,,64.0,DOS_SYN_Hping</t>
  </si>
  <si>
    <t>15267.0,18110.0,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,0.0,0.0,0.0,0.0,0.0,,,3.814697,3.814697,3.814697,0.0,0.0,,0.0,0.0,0.0,64.0,0.0,64.0,DOS_SYN_Hping</t>
  </si>
  <si>
    <t>15268.0,18111.0,,tcp,-,4e-06,1.0,1.0,1.0,0.0,246723.764706,246723.764706,,1.0,20.0,,20.0,20.0,20.0,20.0,0.0,1.0,1.0,0.0,0.0,1.0,0.0,0.0,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,DOS_SYN_Hping</t>
  </si>
  <si>
    <t>15269.0,18112.0,21.0,tcp,-,0.0,1.0,0.0,1.0,0.0,0.0,0.0,0.0,0.0,,20.0,20.0,0.0,0.0,0.0,0.0,1.0,0.0,0.0,0.0,0.0,0.0,0.0,0.0,0.0,120.0,,120.0,120.0,0.0,0.0,0.0,0.0,,0.0,120.0,120.0,120.0,120.0,0.0,0.0,0.0,0.0,0.0,0.0,0.0,0.0,0.0,0.0,0.0,0.0,0.0,0.0,0.0,0.0,0.0,1.0,0.0,120.0,0.0,0.0,0.0,0.0,0.0,0.0,0.0,0.0,0.0,0.0,0.0,0.0,0.0,0.0,0.0,0.0,0.0,64.0,0.0,64.0,DOS_SYN_Hping</t>
  </si>
  <si>
    <t>15270.0,18113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,0.0,0.0,0.0,0.0,4.053116,4.053116,4.053116,4.053116,0.0,0.0,0.0,0.0,0.0,0.0,64.0,0.0,64.0,DOS_SYN_Hping</t>
  </si>
  <si>
    <t>15271.0,18114.0,21.0,tcp,-,4e-06,1.0,1.0,1.0,0.0,246723.764706,246723.764706,493447.529412,1.0,20.0,20.0,20.0,20.0,20.0,20.0,,,1.0,0.0,0.0,1.0,0.0,0.0,0.0,0.0,120.0,120.0,120.0,120.0,0.0,0.0,0.0,0.0,0.0,0.0,0.0,120.0,120.0,60.0,84.852814,0.0,0.0,0.0,0.0,0.0,0.0,0.0,0.0,0.0,0.0,,4.053116,4.053116,4.053116,0.0,29606851.764706,1.0,1.0,,,0.0,0.0,,0.0,0.0,0.0,4.053116,4.053116,4.053116,,0.0,0.0,0.0,0.0,0.0,0.0,64.0,0.0,64.0,DOS_SYN_Hping</t>
  </si>
  <si>
    <t>,18115.0,21.0,,-,4e-06,1.0,,1.0,0.0,246723.764706,246723.764706,493447.529412,1.0,20.0,20.0,,20.0,20.0,20.0,0.0,1.0,1.0,0.0,,1.0,0.0,0.0,0.0,0.0,,120.0,,120.0,0.0,0.0,0.0,0.0,0.0,0.0,0.0,120.0,120.0,60.0,,0.0,,0.0,0.0,0.0,0.0,0.0,0.0,0.0,,4.053116,4.053116,4.053116,4.053116,0.0,29606851.764706,1.0,1.0,120.0,0.0,0.0,0.0,0.0,0.0,0.0,0.0,4.053116,4.053116,4.053116,4.053116,0.0,0.0,0.0,0.0,0.0,0.0,,0.0,64.0,</t>
  </si>
  <si>
    <t>15273.0,18116.0,21.0,tcp,-,4e-06,1.0,1.0,1.0,0.0,246723.764706,246723.764706,493447.529412,1.0,20.0,20.0,20.0,20.0,20.0,20.0,0.0,1.0,1.0,0.0,0.0,1.0,0.0,,0.0,0.0,120.0,120.0,120.0,120.0,0.0,0.0,0.0,0.0,0.0,0.0,0.0,120.0,120.0,60.0,84.852814,0.0,,0.0,0.0,0.0,0.0,,0.0,0.0,0.0,4.053116,4.053116,4.053116,4.053116,0.0,29606851.764706,1.0,1.0,,0.0,0.0,0.0,0.0,0.0,0.0,0.0,4.053116,4.053116,4.053116,4.053116,0.0,0.0,0.0,0.0,0.0,0.0,64.0,0.0,64.0,DOS_SYN_Hping</t>
  </si>
  <si>
    <t>15274.0,18117.0,21.0,tcp,-,5e-06,1.0,1.0,1.0,0.0,199728.761905,199728.761905,399457.52381,1.0,20.0,20.0,,20.0,20.0,20.0,0.0,1.0,1.0,0.0,0.0,1.0,0.0,0.0,0.0,0.0,120.0,120.0,120.0,120.0,0.0,0.0,0.0,0.0,0.0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5275.0,18118.0,21.0,tcp,-,0.0,1.0,0.0,1.0,0.0,0.0,0.0,0.0,0.0,20.0,20.0,,0.0,0.0,0.0,0.0,1.0,0.0,0.0,0.0,0.0,0.0,0.0,0.0,0.0,120.0,120.0,120.0,120.0,0.0,0.0,0.0,,0.0,0.0,120.0,120.0,120.0,120.0,0.0,0.0,0.0,0.0,,0.0,0.0,0.0,0.0,0.0,0.0,0.0,0.0,0.0,0.0,0.0,0.0,1.0,0.0,120.0,0.0,0.0,0.0,0.0,0.0,0.0,0.0,0.0,0.0,0.0,0.0,0.0,0.0,0.0,0.0,0.0,0.0,64.0,0.0,64.0,DOS_SYN_Hping</t>
  </si>
  <si>
    <t>15276.0,18119.0,21.0,tcp,-,4e-06,1.0,1.0,1.0,0.0,246723.764706,,493447.529412,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5277.0,18120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,0.0,0.0,0.0,0.0,0.0,0.0,3.814697,3.814697,3.814697,3.814697,0.0,0.0,0.0,0.0,0.0,0.0,64.0,0.0,,DOS_SYN_Hping</t>
  </si>
  <si>
    <t>15278.0,18121.0,21.0,tcp,-,5e-06,1.0,1.0,1.0,0.0,199728.761905,199728.761905,399457.52381,1.0,20.0,20.0,20.0,20.0,20.0,20.0,0.0,1.0,1.0,0.0,0.0,1.0,0.0,0.0,0.0,0.0,120.0,120.0,120.0,120.0,0.0,0.0,0.0,0.0,,0.0,0.0,120.0,120.0,60.0,84.852814,0.0,0.0,0.0,0.0,0.0,0.0,0.0,0.0,,,5.0067900000000005,5.0067900000000005,5.0067900000000005,5.0067900000000005,0.0,23967451.428571,1.0,1.0,120.0,0.0,0.0,0.0,0.0,0.0,0.0,0.0,5.0067900000000005,5.0067900000000005,5.0067900000000005,5.0067900000000005,0.0,,0.0,0.0,,0.0,64.0,0.0,64.0,DOS_SYN_Hping</t>
  </si>
  <si>
    <t>15279.0,18122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280.0,18123.0,,tcp,-,5e-06,1.0,1.0,1.0,0.0,199728.761905,199728.761905,399457.52381,1.0,20.0,20.0,20.0,20.0,20.0,,0.0,1.0,1.0,0.0,0.0,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,5.0067900000000005,5.0067900000000005,0.0,,0.0,0.0,0.0,0.0,64.0,0.0,,DOS_SYN_Hping</t>
  </si>
  <si>
    <t>15281.0,18124.0,21.0,tcp,-,4e-06,1.0,1.0,1.0,,246723.764706,246723.764706,493447.529412,1.0,20.0,20.0,20.0,20.0,20.0,20.0,0.0,1.0,1.0,0.0,,1.0,0.0,0.0,0.0,0.0,120.0,,120.0,120.0,0.0,0.0,0.0,0.0,0.0,0.0,0.0,120.0,,60.0,84.852814,0.0,0.0,0.0,0.0,0.0,0.0,0.0,0.0,0.0,0.0,4.053116,4.053116,4.053116,4.053116,0.0,29606851.764706,1.0,1.0,120.0,0.0,0.0,,0.0,0.0,0.0,0.0,4.053116,4.053116,,4.053116,0.0,0.0,0.0,0.0,0.0,0.0,64.0,0.0,64.0,DOS_SYN_Hping</t>
  </si>
  <si>
    <t>15282.0,18125.0,21.0,tcp,-,4e-06,1.0,1.0,1.0,0.0,246723.764706,246723.764706,493447.529412,1.0,20.0,,20.0,20.0,20.0,20.0,0.0,1.0,1.0,0.0,0.0,1.0,0.0,,0.0,0.0,120.0,,120.0,120.0,0.0,0.0,0.0,0.0,0.0,0.0,0.0,120.0,,60.0,84.852814,,0.0,0.0,0.0,0.0,0.0,0.0,0.0,0.0,0.0,4.053116,4.053116,4.053116,4.053116,0.0,29606851.764706,1.0,1.0,120.0,0.0,0.0,0.0,0.0,,0.0,,4.053116,4.053116,4.053116,4.053116,0.0,0.0,0.0,,0.0,0.0,64.0,0.0,64.0,DOS_SYN_Hping</t>
  </si>
  <si>
    <t>15283.0,18126.0,21.0,tcp,-,0.0,1.0,0.0,1.0,0.0,,0.0,0.0,0.0,20.0,20.0,20.0,0.0,0.0,0.0,0.0,1.0,0.0,0.0,0.0,0.0,0.0,0.0,0.0,0.0,120.0,120.0,120.0,120.0,0.0,0.0,,0.0,0.0,0.0,120.0,120.0,120.0,120.0,0.0,0.0,0.0,0.0,0.0,0.0,0.0,0.0,0.0,0.0,0.0,0.0,0.0,0.0,0.0,0.0,0.0,1.0,0.0,120.0,0.0,0.0,0.0,,0.0,0.0,0.0,0.0,0.0,0.0,0.0,0.0,0.0,0.0,0.0,0.0,0.0,64.0,0.0,,DOS_SYN_Hping</t>
  </si>
  <si>
    <t>15284.0,181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5285.0,18128.0,21.0,tcp,-,5e-06,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0.0,0.0,64.0,0.0,64.0,DOS_SYN_Hping</t>
  </si>
  <si>
    <t>15286.0,18129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5287.0,18130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5288.0,18131.0,21.0,tcp,-,4e-06,1.0,1.0,1.0,,262144.0,262144.0,524288.0,1.0,20.0,20.0,20.0,20.0,20.0,20.0,0.0,1.0,1.0,,0.0,1.0,0.0,0.0,0.0,0.0,120.0,120.0,120.0,120.0,0.0,0.0,0.0,0.0,,0.0,0.0,120.0,120.0,60.0,84.852814,0.0,0.0,0.0,0.0,,0.0,0.0,0.0,0.0,0.0,3.814697,3.814697,3.814697,3.814697,0.0,31457280.0,1.0,1.0,120.0,0.0,0.0,0.0,0.0,0.0,0.0,0.0,3.814697,3.814697,3.814697,3.814697,0.0,,0.0,0.0,0.0,0.0,64.0,0.0,64.0,DOS_SYN_Hping</t>
  </si>
  <si>
    <t>15289.0,1813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90.0,18133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,64.0,</t>
  </si>
  <si>
    <t>15291.0,1813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55350.0,0.0,64.0,DOS_SYN_Hping</t>
  </si>
  <si>
    <t>15292.0,18135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,DOS_SYN_Hping</t>
  </si>
  <si>
    <t>15293.0,18136.0,21.0,tcp,-,4e-06,1.0,1.0,1.0,0.0,262144.0,262144.0,524288.0,1.0,20.0,20.0,20.0,,20.0,20.0,0.0,,1.0,,0.0,1.0,0.0,0.0,0.0,0.0,120.0,120.0,,120.0,0.0,0.0,0.0,0.0,0.0,0.0,0.0,120.0,120.0,,84.852814,0.0,0.0,0.0,0.0,0.0,0.0,0.0,0.0,0.0,0.0,3.814697,3.814697,3.814697,3.814697,0.0,31457280.0,1.0,1.0,120.0,0.0,0.0,0.0,0.0,0.0,0.0,0.0,3.814697,3.814697,3.814697,3.814697,0.0,0.0,0.0,0.0,,0.0,64.0,0.0,64.0,DOS_SYN_Hping</t>
  </si>
  <si>
    <t>15294.0,18137.0,21.0,tcp,-,4e-06,1.0,1.0,1.0,0.0,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</t>
  </si>
  <si>
    <t>15295.0,18138.0,21.0,tcp,-,5e-06,1.0,1.0,1.0,0.0,199728.761905,199728.761905,399457.52381,1.0,20.0,20.0,20.0,20.0,20.0,20.0,0.0,1.0,1.0,0.0,0.0,1.0,0.0,0.0,0.0,0.0,120.0,120.0,120.0,120.0,0.0,0.0,0.0,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5296.0,18139.0,21.0,tcp,,4e-06,invalid_value,1.0,,0.0,246723.764706,,493447.529412,1.0,20.0,20.0,20.0,,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15297.0,18140.0,21.0,tcp,-,4e-06,1.0,1.0,1.0,0.0,,262144.0,524288.0,1.0,20.0,20.0,20.0,20.0,20.0,20.0,0.0,1.0,1.0,,0.0,1.0,0.0,0.0,0.0,0.0,120.0,120.0,,120.0,0.0,0.0,0.0,0.0,0.0,0.0,0.0,120.0,120.0,60.0,84.852814,0.0,0.0,0.0,0.0,0.0,0.0,0.0,0.0,0.0,0.0,3.814697,3.814697,3.814697,3.814697,0.0,31457280.0,1.0,1.0,120.0,0.0,0.0,0.0,0.0,0.0,,0.0,3.814697,3.814697,3.814697,3.814697,,0.0,0.0,0.0,0.0,0.0,64.0,0.0,64.0,DOS_SYN_Hping</t>
  </si>
  <si>
    <t>15298.0,18141.0,21.0,tcp,-,4e-06,1.0,1.0,1.0,0.0,246723.764706,246723.764706,493447.529412,1.0,20.0,20.0,20.0,20.0,20.0,20.0,0.0,1.0,1.0,0.0,0.0,1.0,0.0,0.0,0.0,0.0,,,120.0,120.0,,0.0,0.0,0.0,,0.0,0.0,120.0,120.0,60.0,,0.0,0.0,0.0,0.0,0.0,0.0,0.0,0.0,0.0,0.0,,4.053116,4.053116,4.053116,,29606851.764706,1.0,1.0,120.0,0.0,0.0,0.0,0.0,,0.0,0.0,4.053116,4.053116,4.053116,4.053116,0.0,0.0,0.0,0.0,0.0,0.0,64.0,0.0,64.0,DOS_SYN_Hping</t>
  </si>
  <si>
    <t>15299.0,18142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,64.0,DOS_SYN_Hping</t>
  </si>
  <si>
    <t>15300.0,18143.0,21.0,tcp,-,4e-06,1.0,1.0,1.0,0.0,262144.0,262144.0,524288.0,1.0,20.0,20.0,,20.0,20.0,20.0,0.0,1.0,1.0,0.0,0.0,1.0,0.0,0.0,0.0,0.0,,120.0,120.0,120.0,0.0,0.0,0.0,0.0,0.0,0.0,0.0,120.0,120.0,60.0,84.852814,,0.0,0.0,,0.0,0.0,0.0,0.0,0.0,0.0,3.814697,3.814697,3.814697,3.814697,0.0,31457280.0,1.0,1.0,120.0,0.0,0.0,0.0,0.0,0.0,0.0,0.0,3.814697,3.814697,3.814697,3.814697,0.0,0.0,0.0,0.0,,,64.0,0.0,64.0,</t>
  </si>
  <si>
    <t>15301.0,18144.0,21.0,tcp,-,0.0,,0.0,1.0,0.0,0.0,0.0,0.0,0.0,20.0,20.0,20.0,0.0,0.0,0.0,0.0,1.0,0.0,0.0,,0.0,0.0,0.0,0.0,0.0,120.0,120.0,120.0,120.0,0.0,0.0,0.0,0.0,0.0,0.0,120.0,120.0,120.0,120.0,0.0,0.0,0.0,0.0,0.0,0.0,0.0,0.0,,,0.0,0.0,0.0,0.0,0.0,0.0,0.0,1.0,0.0,120.0,0.0,0.0,0.0,0.0,0.0,0.0,0.0,0.0,0.0,0.0,0.0,0.0,0.0,0.0,0.0,0.0,0.0,64.0,0.0,64.0,DOS_SYN_Hping</t>
  </si>
  <si>
    <t>15302.0,18145.0,21.0,tcp,-,4e-06,1.0,1.0,1.0,0.0,262144.0,262144.0,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303.0,18146.0,21.0,tcp,-,217283.35577999998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,29606851.764706,1.0,1.0,120.0,0.0,0.0,0.0,0.0,0.0,0.0,0.0,4.053116,4.053116,4.053116,4.053116,0.0,0.0,0.0,0.0,0.0,0.0,64.0,0.0,64.0,DOS_SYN_Hping</t>
  </si>
  <si>
    <t>15304.0,1814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18148.0,21.0,tcp,-,0.0,1.0,0.0,1.0,0.0,0.0,,,0.0,20.0,20.0,20.0,0.0,0.0,,0.0,1.0,0.0,0.0,0.0,0.0,,0.0,0.0,0.0,120.0,120.0,120.0,120.0,0.0,0.0,0.0,0.0,0.0,0.0,120.0,120.0,120.0,120.0,0.0,0.0,0.0,,0.0,0.0,,0.0,0.0,,0.0,0.0,,0.0,0.0,0.0,0.0,1.0,0.0,120.0,0.0,0.0,0.0,0.0,0.0,0.0,,0.0,0.0,0.0,0.0,0.0,0.0,0.0,0.0,0.0,0.0,64.0,0.0,64.0,DOS_SYN_Hping</t>
  </si>
  <si>
    <t>15306.0,18149.0,21.0,tcp,-,4e-06,1.0,1.0,1.0,0.0,246723.764706,246723.764706,,1.0,20.0,20.0,20.0,20.0,,20.0,0.0,,1.0,0.0,0.0,1.0,0.0,0.0,0.0,0.0,,120.0,120.0,120.0,0.0,0.0,0.0,0.0,0.0,0.0,,120.0,120.0,60.0,84.852814,0.0,0.0,0.0,0.0,0.0,0.0,0.0,0.0,0.0,0.0,4.053116,4.053116,4.053116,4.053116,0.0,29606851.764706,1.0,1.0,120.0,0.0,0.0,0.0,,0.0,0.0,0.0,4.053116,4.053116,4.053116,4.053116,0.0,0.0,0.0,0.0,0.0,0.0,64.0,,64.0,DOS_SYN_Hping</t>
  </si>
  <si>
    <t>15307.0,18150.0,21.0,tcp,-,4e-06,1.0,1.0,1.0,0.0,246723.764706,246723.764706,493447.529412,1.0,20.0,20.0,20.0,20.0,20.0,20.0,0.0,1.0,1.0,,0.0,1.0,0.0,0.0,0.0,0.0,120.0,120.0,120.0,120.0,0.0,,0.0,0.0,0.0,0.0,0.0,120.0,120.0,60.0,84.852814,0.0,0.0,0.0,0.0,0.0,0.0,,,0.0,0.0,4.053116,4.053116,4.053116,4.053116,,29606851.764706,1.0,1.0,120.0,0.0,0.0,0.0,0.0,0.0,0.0,0.0,4.053116,4.053116,4.053116,4.053116,0.0,0.0,0.0,0.0,0.0,0.0,64.0,0.0,64.0,DOS_SYN_Hping</t>
  </si>
  <si>
    <t>15308.0,18151.0,21.0,tcp,-,4e-06,1.0,1.0,,0.0,246723.764706,246723.764706,493447.529412,1.0,20.0,20.0,,20.0,20.0,20.0,0.0,1.0,1.0,0.0,0.0,1.0,,0.0,0.0,0.0,,120.0,120.0,120.0,0.0,0.0,0.0,,0.0,0.0,0.0,120.0,120.0,60.0,84.852814,,0.0,0.0,0.0,0.0,0.0,0.0,0.0,,0.0,4.053116,4.053116,4.053116,4.053116,0.0,29606851.764706,1.0,1.0,120.0,0.0,0.0,0.0,,0.0,0.0,0.0,4.053116,,4.053116,4.053116,0.0,0.0,0.0,,0.0,0.0,64.0,0.0,64.0,DOS_SYN_Hping</t>
  </si>
  <si>
    <t>15309.0,18152.0,21.0,tcp,-,4e-06,1.0,,1.0,0.0,246723.764706,246723.764706,493447.529412,1.0,,20.0,20.0,20.0,20.0,20.0,0.0,1.0,1.0,0.0,0.0,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5310.0,18153.0,21.0,tcp,-,4e-06,1.0,1.0,1.0,0.0,246723.764706,246723.764706,493447.529412,1.0,20.0,20.0,20.0,20.0,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11.0,18154.0,21.0,tcp,-,4e-06,,1.0,1.0,0.0,246723.764706,246723.764706,493447.529412,1.0,20.0,20.0,,20.0,20.0,20.0,0.0,1.0,1.0,,,1.0,0.0,0.0,0.0,0.0,120.0,120.0,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12.0,1815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13.0,18156.0,21.0,tcp,-,4e-06,1.0,1.0,1.0,0.0,246723.764706,246723.764706,493447.529412,1.0,20.0,20.0,20.0,20.0,20.0,20.0,0.0,1.0,1.0,0.0,0.0,1.0,0.0,0.0,0.0,0.0,120.0,120.0,120.0,120.0,0.0,0.0,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5314.0,,21.0,tcp,-,5e-06,1.0,1.0,1.0,,199728.761905,199728.761905,399457.52381,1.0,20.0,20.0,20.0,20.0,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5315.0,18158.0,21.0,,-,4e-06,1.0,1.0,1.0,0.0,246723.764706,,493447.529412,1.0,20.0,20.0,20.0,20.0,20.0,20.0,0.0,1.0,1.0,0.0,0.0,1.0,0.0,0.0,0.0,0.0,120.0,,120.0,120.0,0.0,0.0,0.0,0.0,0.0,0.0,0.0,120.0,120.0,60.0,84.852814,0.0,0.0,0.0,0.0,0.0,,0.0,0.0,0.0,0.0,4.053116,4.053116,4.053116,4.053116,0.0,29606851.764706,1.0,1.0,120.0,0.0,0.0,0.0,0.0,0.0,0.0,,4.053116,4.053116,,4.053116,,0.0,0.0,0.0,0.0,0.0,,0.0,64.0,DOS_SYN_Hping</t>
  </si>
  <si>
    <t>15316.0,18159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,29606851.764706,1.0,1.0,120.0,0.0,0.0,0.0,0.0,0.0,0.0,0.0,4.053116,4.053116,4.053116,4.053116,0.0,0.0,,,0.0,0.0,64.0,0.0,64.0,DOS_SYN_Hping</t>
  </si>
  <si>
    <t>15317.0,,21.0,tcp,-,,1.0,1.0,1.0,0.0,246723.764706,246723.764706,493447.529412,1.0,20.0,20.0,20.0,20.0,20.0,20.0,0.0,1.0,1.0,0.0,0.0,1.0,0.0,0.0,0.0,0.0,120.0,120.0,120.0,120.0,0.0,0.0,0.0,0.0,0.0,0.0,0.0,120.0,120.0,60.0,84.852814,0.0,0.0,0.0,0.0,0.0,0.0,0.0,0.0,0.0,0.0,,4.053116,,4.053116,0.0,,1.0,1.0,120.0,0.0,0.0,0.0,0.0,0.0,0.0,0.0,4.053116,4.053116,4.053116,,0.0,0.0,0.0,0.0,0.0,0.0,64.0,0.0,64.0,DOS_SYN_Hping</t>
  </si>
  <si>
    <t>15318.0,18161.0,21.0,tcp,-,5e-06,1.0,1.0,,0.0,199728.761905,199728.761905,399457.52381,1.0,20.0,20.0,20.0,20.0,20.0,20.0,0.0,,1.0,0.0,0.0,1.0,0.0,0.0,0.0,0.0,120.0,120.0,,,0.0,0.0,0.0,0.0,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319.0,18162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320.0,18163.0,21.0,,-,4e-06,1.0,1.0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5321.0,181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5322.0,181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15323.0,1816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,0.0,0.0,,0.0,0.0,,64.0,0.0,64.0,</t>
  </si>
  <si>
    <t>15324.0,18167.0,21.0,tcp,-,4e-06,1.0,1.0,1.0,,246723.764706,246723.764706,493447.529412,1.0,20.0,20.0,20.0,20.0,20.0,20.0,,1.0,1.0,0.0,0.0,1.0,0.0,0.0,0.0,0.0,120.0,120.0,120.0,120.0,,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15325.0,18168.0,21.0,tcp,-,4e-06,1.0,1.0,1.0,0.0,262144.0,262144.0,524288.0,1.0,20.0,20.0,20.0,20.0,20.0,20.0,0.0,1.0,1.0,0.0,0.0,1.0,,0.0,0.0,0.0,,120.0,120.0,120.0,0.0,0.0,0.0,0.0,0.0,0.0,0.0,120.0,120.0,60.0,,0.0,0.0,0.0,0.0,0.0,0.0,0.0,,0.0,0.0,3.814697,3.814697,3.814697,3.814697,0.0,31457280.0,1.0,1.0,,0.0,0.0,0.0,0.0,0.0,0.0,0.0,3.814697,3.814697,,3.814697,0.0,,0.0,0.0,0.0,0.0,64.0,0.0,64.0,DOS_SYN_Hping</t>
  </si>
  <si>
    <t>15326.0,18169.0,21.0,,-,5e-06,1.0,1.0,1.0,0.0,199728.761905,199728.761905,399457.52381,1.0,20.0,20.0,20.0,20.0,,20.0,0.0,,1.0,0.0,0.0,1.0,0.0,0.0,0.0,0.0,120.0,120.0,120.0,,,0.0,0.0,0.0,0.0,0.0,0.0,120.0,120.0,60.0,84.852814,0.0,0.0,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327.0,18170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328.0,18171.0,21.0,tcp,-,4e-06,,1.0,1.0,0.0,246723.764706,246723.764706,493447.529412,1.0,20.0,20.0,20.0,20.0,20.0,,0.0,1.0,1.0,0.0,0.0,1.0,0.0,0.0,0.0,0.0,120.0,120.0,120.0,120.0,0.0,0.0,0.0,0.0,0.0,0.0,0.0,120.0,120.0,,,0.0,0.0,0.0,0.0,0.0,0.0,0.0,0.0,,0.0,4.053116,4.053116,4.053116,4.053116,0.0,29606851.764706,1.0,1.0,120.0,0.0,0.0,0.0,0.0,0.0,0.0,0.0,4.053116,4.053116,4.053116,4.053116,0.0,0.0,0.0,0.0,0.0,0.0,64.0,0.0,64.0,DOS_SYN_Hping</t>
  </si>
  <si>
    <t>15329.0,18172.0,21.0,tcp,-,,1.0,1.0,1.0,0.0,,199728.761905,399457.52381,1.0,20.0,20.0,20.0,20.0,20.0,20.0,0.0,1.0,1.0,0.0,0.0,1.0,0.0,0.0,0.0,0.0,120.0,,120.0,120.0,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330.0,18173.0,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,0.0,3.814697,3.814697,3.814697,3.814697,0.0,0.0,0.0,0.0,0.0,0.0,64.0,,64.0,DOS_SYN_Hping</t>
  </si>
  <si>
    <t>15331.0,,21.0,tcp,-,0.0,1.0,0.0,1.0,0.0,,0.0,0.0,0.0,20.0,,20.0,0.0,0.0,0.0,0.0,1.0,0.0,0.0,0.0,0.0,0.0,0.0,0.0,0.0,120.0,120.0,120.0,120.0,0.0,0.0,0.0,0.0,0.0,0.0,120.0,120.0,120.0,120.0,0.0,0.0,0.0,0.0,0.0,0.0,0.0,0.0,0.0,,0.0,0.0,,0.0,0.0,0.0,0.0,1.0,0.0,120.0,0.0,0.0,0.0,0.0,0.0,0.0,0.0,0.0,0.0,0.0,,0.0,0.0,0.0,0.0,0.0,0.0,64.0,0.0,64.0,</t>
  </si>
  <si>
    <t>15332.0,18175.0,21.0,tcp,-,5e-06,1.0,1.0,1.0,0.0,199728.761905,199728.761905,399457.52381,1.0,20.0,20.0,20.0,,20.0,20.0,,1.0,,0.0,0.0,1.0,0.0,0.0,0.0,0.0,120.0,,120.0,120.0,0.0,0.0,0.0,0.0,0.0,0.0,0.0,120.0,120.0,60.0,,0.0,0.0,0.0,0.0,0.0,0.0,0.0,,0.0,0.0,5.0067900000000005,,5.0067900000000005,5.0067900000000005,0.0,23967451.428571,1.0,1.0,120.0,0.0,0.0,0.0,0.0,0.0,,0.0,5.0067900000000005,5.0067900000000005,5.0067900000000005,5.0067900000000005,0.0,0.0,0.0,,0.0,0.0,64.0,0.0,64.0,DOS_SYN_Hping</t>
  </si>
  <si>
    <t>15333.0,18176.0,21.0,tcp,-,4e-06,1.0,1.0,1.0,0.0,246723.764706,,,1.0,20.0,20.0,20.0,,20.0,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5334.0,18177.0,21.0,tcp,-,4e-06,1.0,1.0,1.0,0.0,246723.764706,246723.764706,493447.529412,1.0,20.0,,,20.0,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,0.0,0.0,0.0,64.0,,64.0,DOS_SYN_Hping</t>
  </si>
  <si>
    <t>15335.0,18178.0,21.0,tcp,-,4e-06,,1.0,1.0,0.0,262144.0,262144.0,524288.0,1.0,20.0,20.0,20.0,20.0,20.0,20.0,0.0,1.0,1.0,0.0,0.0,,0.0,0.0,0.0,0.0,120.0,,120.0,120.0,0.0,0.0,0.0,0.0,0.0,0.0,,,120.0,60.0,84.852814,0.0,0.0,0.0,0.0,0.0,0.0,0.0,0.0,0.0,0.0,3.814697,3.814697,3.814697,,0.0,31457280.0,1.0,1.0,120.0,0.0,0.0,0.0,0.0,0.0,0.0,0.0,3.814697,,3.814697,3.814697,,0.0,0.0,0.0,0.0,0.0,64.0,0.0,64.0,DOS_SYN_Hping</t>
  </si>
  <si>
    <t>15336.0,18179.0,21.0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,4.053116,0.0,0.0,0.0,0.0,0.0,0.0,64.0,0.0,64.0,DOS_SYN_Hping</t>
  </si>
  <si>
    <t>15337.0,18180.0,21.0,,-,4e-06,1.0,1.0,1.0,0.0,,246723.764706,493447.529412,1.0,20.0,20.0,,20.0,20.0,20.0,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5338.0,18181.0,21.0,tcp,-,3e-06,1.0,1.0,1.0,0.0,322638.769231,322638.769231,645277.538462,1.0,20.0,20.0,20.0,20.0,20.0,20.0,0.0,1.0,1.0,0.0,0.0,1.0,0.0,0.0,0.0,0.0,120.0,120.0,120.0,120.0,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15339.0,18182.0,21.0,tcp,-,4e-06,1.0,1.0,1.0,0.0,246723.764706,246723.764706,493447.529412,,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5340.0,18183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5341.0,18184.0,21.0,tcp,-,5e-06,1.0,1.0,1.0,0.0,199728.761905,199728.761905,399457.52381,1.0,20.0,20.0,20.0,20.0,20.0,20.0,0.0,1.0,1.0,0.0,,1.0,0.0,0.0,0.0,0.0,120.0,,120.0,120.0,0.0,0.0,0.0,0.0,0.0,0.0,0.0,120.0,120.0,60.0,84.852814,0.0,0.0,0.0,0.0,0.0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15342.0,1818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15343.0,18186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5344.0,18187.0,21.0,tcp,-,0.0,1.0,0.0,1.0,0.0,0.0,,0.0,0.0,20.0,20.0,20.0,0.0,0.0,0.0,0.0,1.0,0.0,0.0,0.0,0.0,0.0,0.0,0.0,0.0,120.0,120.0,120.0,120.0,0.0,0.0,0.0,,0.0,0.0,120.0,120.0,120.0,120.0,0.0,0.0,0.0,0.0,0.0,0.0,0.0,0.0,,0.0,0.0,0.0,0.0,0.0,0.0,0.0,0.0,1.0,0.0,120.0,0.0,0.0,0.0,0.0,0.0,0.0,0.0,0.0,0.0,0.0,0.0,,0.0,0.0,0.0,0.0,0.0,64.0,0.0,64.0,DOS_SYN_Hping</t>
  </si>
  <si>
    <t>15345.0,1818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,29606851.764706,1.0,1.0,120.0,0.0,0.0,0.0,0.0,0.0,0.0,0.0,4.053116,4.053116,4.053116,4.053116,0.0,0.0,0.0,0.0,0.0,0.0,64.0,0.0,64.0,DOS_SYN_Hping</t>
  </si>
  <si>
    <t>15346.0,18189.0,21.0,tcp,-,4e-06,invalid_value,1.0,1.0,0.0,262144.0,262144.0,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15347.0,18190.0,21.0,tcp,-,5e-06,1.0,1.0,1.0,0.0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348.0,18191.0,21.0,,-,4e-06,1.0,1.0,1.0,0.0,246723.764706,246723.764706,493447.529412,1.0,20.0,20.0,,20.0,20.0,20.0,0.0,1.0,1.0,0.0,0.0,1.0,0.0,0.0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5349.0,18192.0,21.0,tcp,-,4e-06,1.0,1.0,1.0,,246723.764706,246723.764706,493447.529412,1.0,20.0,20.0,20.0,20.0,20.0,20.0,0.0,1.0,1.0,0.0,0.0,1.0,0.0,0.0,0.0,,120.0,120.0,120.0,120.0,0.0,0.0,0.0,0.0,0.0,0.0,0.0,120.0,120.0,60.0,,0.0,0.0,0.0,0.0,0.0,0.0,0.0,,0.0,0.0,4.053116,4.053116,4.053116,4.053116,0.0,29606851.764706,1.0,1.0,120.0,0.0,0.0,0.0,0.0,0.0,0.0,0.0,,4.053116,4.053116,4.053116,0.0,0.0,0.0,0.0,,0.0,64.0,0.0,64.0,DOS_SYN_Hping</t>
  </si>
  <si>
    <t>15350.0,18193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5351.0,18194.0,21.0,tcp,-,4e-06,1.0,1.0,1.0,0.0,246723.764706,246723.764706,493447.529412,1.0,20.0,20.0,20.0,20.0,20.0,20.0,0.0,1.0,1.0,0.0,0.0,1.0,0.0,0.0,0.0,0.0,120.0,120.0,120.0,120.0,0.0,0.0,0.0,0.0,0.0,0.0,0.0,,120.0,60.0,,0.0,0.0,0.0,0.0,0.0,0.0,0.0,0.0,0.0,0.0,4.053116,,4.053116,4.053116,0.0,29606851.764706,1.0,1.0,120.0,0.0,0.0,0.0,0.0,0.0,0.0,0.0,4.053116,4.053116,4.053116,4.053116,0.0,0.0,0.0,0.0,0.0,0.0,64.0,0.0,64.0,DOS_SYN_Hping</t>
  </si>
  <si>
    <t>15352.0,18195.0,21.0,tcp,-,5e-06,1.0,1.0,1.0,0.0,,199728.761905,399457.52381,1.0,20.0,20.0,20.0,20.0,20.0,20.0,0.0,1.0,1.0,0.0,0.0,1.0,0.0,0.0,0.0,0.0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,0.0,0.0,64.0,0.0,64.0,</t>
  </si>
  <si>
    <t>15353.0,18196.0,21.0,tcp,-,4e-06,invalid_value,1.0,1.0,0.0,246723.764706,246723.764706,493447.529412,1.0,20.0,,20.0,20.0,20.0,20.0,0.0,1.0,1.0,0.0,0.0,1.0,0.0,0.0,0.0,,120.0,120.0,120.0,120.0,0.0,0.0,,0.0,0.0,0.0,0.0,120.0,120.0,60.0,84.852814,0.0,0.0,0.0,0.0,0.0,0.0,0.0,0.0,0.0,0.0,4.053116,4.053116,4.053116,4.053116,0.0,29606851.764706,1.0,1.0,120.0,0.0,,0.0,0.0,0.0,0.0,0.0,4.053116,4.053116,4.053116,,0.0,0.0,0.0,0.0,0.0,0.0,,0.0,64.0,DOS_SYN_Hping</t>
  </si>
  <si>
    <t>15354.0,18197.0,21.0,tcp,-,4e-06,1.0,1.0,1.0,0.0,,246723.764706,493447.529412,1.0,20.0,20.0,20.0,20.0,20.0,20.0,0.0,1.0,1.0,0.0,0.0,1.0,0.0,0.0,0.0,0.0,120.0,120.0,120.0,120.0,0.0,,0.0,0.0,0.0,0.0,0.0,120.0,120.0,60.0,84.852814,0.0,0.0,0.0,0.0,0.0,0.0,0.0,,0.0,0.0,4.053116,4.053116,4.053116,4.053116,0.0,29606851.764706,1.0,1.0,120.0,0.0,0.0,0.0,,0.0,0.0,0.0,4.053116,4.053116,4.053116,4.053116,0.0,0.0,0.0,0.0,,0.0,64.0,0.0,64.0,DOS_SYN_Hping</t>
  </si>
  <si>
    <t>15355.0,1819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5356.0,18199.0,21.0,tcp,-,4e-06,1.0,1.0,1.0,0.0,246723.764706,246723.764706,493447.529412,1.0,20.0,20.0,20.0,20.0,20.0,,0.0,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,DOS_SYN_Hping</t>
  </si>
  <si>
    <t>15357.0,18200.0,21.0,tcp,-,4e-06,1.0,1.0,1.0,0.0,246723.764706,246723.764706,493447.529412,1.0,20.0,20.0,20.0,20.0,20.0,20.0,0.0,1.0,,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15358.0,18201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15359.0,18202.0,21.0,tcp,-,4e-06,invalid_value,1.0,1.0,0.0,246723.764706,246723.764706,493447.529412,1.0,20.0,20.0,20.0,20.0,20.0,20.0,0.0,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60.0,18203.0,21.0,tcp,-,4e-06,1.0,1.0,1.0,0.0,246723.764706,246723.764706,493447.529412,1.0,20.0,20.0,20.0,20.0,20.0,20.0,0.0,1.0,,0.0,0.0,1.0,0.0,0.0,0.0,0.0,120.0,120.0,120.0,120.0,0.0,0.0,0.0,0.0,0.0,0.0,0.0,120.0,120.0,60.0,84.852814,0.0,0.0,0.0,0.0,0.0,,0.0,0.0,0.0,0.0,4.053116,4.053116,4.053116,4.053116,0.0,29606851.764706,1.0,1.0,120.0,0.0,0.0,0.0,0.0,0.0,0.0,0.0,,4.053116,4.053116,4.053116,0.0,0.0,0.0,0.0,0.0,0.0,64.0,0.0,64.0,DOS_SYN_Hping</t>
  </si>
  <si>
    <t>15361.0,182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362.0,18205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,4.053116,4.053116,0.0,0.0,0.0,0.0,0.0,0.0,64.0,0.0,64.0,DOS_SYN_Hping</t>
  </si>
  <si>
    <t>15363.0,18206.0,21.0,tcp,-,4e-06,1.0,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,64.0,0.0,64.0,DOS_SYN_Hping</t>
  </si>
  <si>
    <t>15364.0,18207.0,21.0,tcp,-,,1.0,1.0,1.0,0.0,199728.761905,199728.761905,399457.52381,1.0,20.0,20.0,20.0,20.0,20.0,20.0,0.0,1.0,1.0,0.0,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365.0,18208.0,21.0,tcp,-,5e-06,1.0,1.0,1.0,0.0,199728.761905,199728.761905,399457.52381,1.0,20.0,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5366.0,18209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5367.0,18210.0,21.0,tcp,-,5e-06,1.0,1.0,1.0,0.0,199728.761905,199728.761905,399457.52381,1.0,20.0,20.0,20.0,20.0,20.0,,0.0,1.0,1.0,0.0,0.0,1.0,0.0,0.0,,0.0,120.0,120.0,120.0,120.0,0.0,0.0,0.0,,0.0,0.0,0.0,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5368.0,18211.0,21.0,tcp,-,0.0,1.0,0.0,,0.0,0.0,0.0,0.0,0.0,20.0,20.0,20.0,0.0,0.0,0.0,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5369.0,18212.0,21.0,tcp,-,4e-06,,1.0,1.0,0.0,262144.0,,524288.0,1.0,20.0,20.0,,20.0,20.0,20.0,0.0,1.0,1.0,0.0,0.0,1.0,0.0,0.0,,0.0,120.0,120.0,120.0,120.0,0.0,0.0,0.0,,0.0,0.0,0.0,120.0,120.0,60.0,,0.0,0.0,0.0,0.0,0.0,0.0,0.0,0.0,0.0,0.0,3.814697,3.814697,3.814697,3.814697,0.0,31457280.0,1.0,1.0,120.0,0.0,0.0,0.0,0.0,0.0,0.0,0.0,3.814697,3.814697,3.814697,3.814697,0.0,0.0,0.0,0.0,0.0,0.0,64.0,0.0,64.0,DOS_SYN_Hping</t>
  </si>
  <si>
    <t>15370.0,18213.0,21.0,tcp,-,0.0,1.0,0.0,1.0,0.0,0.0,,0.0,0.0,20.0,20.0,20.0,0.0,0.0,0.0,0.0,1.0,0.0,0.0,0.0,0.0,0.0,0.0,,0.0,120.0,120.0,120.0,120.0,0.0,0.0,0.0,0.0,0.0,,120.0,120.0,120.0,120.0,0.0,0.0,0.0,0.0,0.0,,0.0,0.0,0.0,0.0,0.0,0.0,0.0,0.0,0.0,0.0,0.0,1.0,0.0,120.0,0.0,0.0,0.0,0.0,,0.0,0.0,0.0,0.0,0.0,0.0,0.0,0.0,0.0,0.0,0.0,0.0,64.0,0.0,64.0,DOS_SYN_Hping</t>
  </si>
  <si>
    <t>15371.0,18214.0,21.0,tcp,-,4e-06,1.0,1.0,1.0,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372.0,18215.0,21.0,tcp,-,4e-06,1.0,1.0,1.0,0.0,246723.764706,246723.764706,493447.529412,1.0,,20.0,20.0,20.0,20.0,20.0,0.0,1.0,1.0,0.0,0.0,1.0,0.0,0.0,0.0,0.0,120.0,120.0,,120.0,0.0,0.0,0.0,0.0,0.0,0.0,0.0,120.0,120.0,60.0,84.852814,0.0,0.0,0.0,0.0,0.0,0.0,0.0,0.0,0.0,0.0,4.053116,4.053116,4.053116,4.053116,0.0,,1.0,1.0,120.0,0.0,0.0,0.0,0.0,0.0,0.0,0.0,,4.053116,4.053116,4.053116,0.0,0.0,0.0,,0.0,0.0,64.0,0.0,64.0,DOS_SYN_Hping</t>
  </si>
  <si>
    <t>15373.0,,21.0,tcp,-,5e-06,1.0,1.0,1.0,0.0,199728.761905,199728.761905,399457.52381,1.0,20.0,20.0,20.0,20.0,20.0,20.0,0.0,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374.0,1821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375.0,1821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76.0,18219.0,21.0,tcp,-,4e-06,1.0,1.0,1.0,0.0,246723.764706,246723.764706,493447.529412,1.0,20.0,20.0,20.0,20.0,20.0,20.0,0.0,1.0,1.0,0.0,0.0,,0.0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,64.0,0.0,64.0,DOS_SYN_Hping</t>
  </si>
  <si>
    <t>15377.0,18220.0,,tcp,-,5e-06,1.0,,1.0,0.0,199728.761905,199728.761905,399457.52381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378.0,18221.0,21.0,tcp,-,4e-06,1.0,1.0,1.0,0.0,246723.764706,246723.764706,493447.529412,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79.0,18222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,3.099442,3.099442,3.099442,0.0,0.0,0.0,0.0,0.0,0.0,64.0,0.0,64.0,DOS_SYN_Hping</t>
  </si>
  <si>
    <t>15380.0,18223.0,21.0,tcp,-,5e-06,1.0,1.0,1.0,0.0,199728.761905,199728.761905,399457.52381,1.0,20.0,20.0,20.0,,20.0,20.0,0.0,1.0,1.0,0.0,0.0,1.0,0.0,0.0,,0.0,120.0,120.0,,120.0,0.0,0.0,,0.0,0.0,0.0,0.0,120.0,120.0,60.0,84.852814,0.0,0.0,0.0,,,,0.0,0.0,0.0,0.0,5.0067900000000005,5.0067900000000005,5.0067900000000005,5.0067900000000005,0.0,23967451.428571,1.0,1.0,120.0,0.0,0.0,0.0,,0.0,0.0,0.0,5.0067900000000005,5.0067900000000005,5.0067900000000005,5.0067900000000005,,0.0,0.0,,0.0,0.0,64.0,0.0,64.0,DOS_SYN_Hping</t>
  </si>
  <si>
    <t>15381.0,18224.0,21.0,tcp,-,4e-06,1.0,1.0,1.0,0.0,246723.764706,246723.764706,493447.529412,1.0,20.0,20.0,20.0,20.0,20.0,20.0,,1.0,1.0,0.0,0.0,1.0,0.0,0.0,0.0,0.0,120.0,,120.0,120.0,0.0,0.0,0.0,0.0,0.0,0.0,,120.0,120.0,60.0,84.852814,0.0,0.0,0.0,0.0,0.0,0.0,0.0,0.0,0.0,0.0,4.053116,4.053116,4.053116,4.053116,0.0,29606851.764706,1.0,1.0,120.0,,0.0,0.0,0.0,0.0,0.0,0.0,4.053116,4.053116,4.053116,4.053116,0.0,0.0,0.0,0.0,0.0,0.0,64.0,0.0,64.0,DOS_SYN_Hping</t>
  </si>
  <si>
    <t>15382.0,18225.0,21.0,tcp,-,4e-06,1.0,1.0,1.0,0.0,262144.0,262144.0,524288.0,1.0,20.0,20.0,20.0,20.0,20.0,20.0,0.0,1.0,1.0,0.0,0.0,1.0,0.0,0.0,0.0,0.0,,120.0,120.0,120.0,0.0,0.0,0.0,0.0,0.0,,0.0,120.0,120.0,60.0,84.852814,0.0,0.0,0.0,0.0,0.0,0.0,0.0,0.0,0.0,0.0,3.814697,3.814697,3.814697,3.814697,0.0,31457280.0,1.0,1.0,120.0,0.0,0.0,0.0,0.0,0.0,0.0,0.0,3.814697,3.814697,3.814697,,0.0,0.0,0.0,0.0,0.0,0.0,64.0,0.0,64.0,DOS_SYN_Hping</t>
  </si>
  <si>
    <t>15383.0,18226.0,21.0,tcp,-,5e-06,,1.0,1.0,0.0,199728.761905,199728.761905,,1.0,20.0,20.0,20.0,20.0,20.0,20.0,0.0,1.0,1.0,0.0,0.0,1.0,0.0,0.0,0.0,0.0,120.0,120.0,120.0,120.0,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15384.0,18227.0,21.0,tcp,-,4e-06,1.0,1.0,1.0,0.0,246723.764706,246723.764706,493447.529412,1.0,20.0,20.0,20.0,20.0,20.0,20.0,0.0,1.0,1.0,,0.0,1.0,0.0,0.0,0.0,0.0,120.0,120.0,120.0,,0.0,0.0,0.0,0.0,0.0,0.0,0.0,120.0,120.0,60.0,84.852814,0.0,,0.0,0.0,0.0,0.0,0.0,0.0,0.0,0.0,4.053116,4.053116,,4.053116,0.0,29606851.764706,1.0,,,0.0,0.0,0.0,0.0,,0.0,0.0,4.053116,4.053116,4.053116,4.053116,0.0,0.0,0.0,0.0,0.0,0.0,64.0,0.0,64.0,DOS_SYN_Hping</t>
  </si>
  <si>
    <t>15385.0,18228.0,21.0,tcp,-,4e-06,1.0,1.0,1.0,,262144.0,262144.0,524288.0,1.0,20.0,20.0,20.0,20.0,20.0,20.0,0.0,1.0,1.0,0.0,0.0,1.0,0.0,0.0,0.0,0.0,120.0,120.0,120.0,120.0,0.0,0.0,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15386.0,18229.0,21.0,tcp,-,5e-06,1.0,1.0,1.0,0.0,199728.761905,199728.761905,399457.52381,1.0,20.0,20.0,20.0,20.0,20.0,20.0,0.0,1.0,1.0,0.0,0.0,1.0,0.0,0.0,,0.0,,120.0,120.0,120.0,0.0,0.0,0.0,0.0,,0.0,0.0,120.0,120.0,60.0,84.852814,,0.0,0.0,0.0,0.0,0.0,0.0,,0.0,0.0,5.0067900000000005,5.0067900000000005,5.0067900000000005,,0.0,23967451.428571,1.0,1.0,,0.0,0.0,0.0,0.0,0.0,0.0,0.0,5.0067900000000005,5.0067900000000005,5.0067900000000005,5.0067900000000005,0.0,0.0,0.0,0.0,2999999880.79071,0.0,64.0,0.0,64.0,DOS_SYN_Hping</t>
  </si>
  <si>
    <t>15387.0,18230.0,21.0,tcp,-,0.0,1.0,0.0,1.0,0.0,0.0,0.0,0.0,0.0,20.0,20.0,20.0,0.0,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15388.0,1823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5389.0,18232.0,21.0,,-,5e-06,1.0,1.0,,0.0,199728.761905,199728.761905,399457.52381,1.0,20.0,20.0,20.0,20.0,20.0,20.0,0.0,1.0,1.0,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15390.0,18233.0,,tcp,-,4e-06,1.0,1.0,1.0,0.0,,,524288.0,1.0,20.0,20.0,20.0,20.0,20.0,20.0,0.0,1.0,1.0,0.0,0.0,1.0,0.0,0.0,0.0,0.0,120.0,120.0,120.0,120.0,0.0,0.0,0.0,0.0,0.0,0.0,,120.0,120.0,60.0,84.852814,0.0,0.0,0.0,0.0,,,0.0,0.0,0.0,0.0,3.814697,3.814697,3.814697,3.814697,0.0,31457280.0,1.0,1.0,120.0,0.0,0.0,0.0,0.0,0.0,0.0,0.0,3.814697,3.814697,3.814697,3.814697,0.0,0.0,0.0,0.0,0.0,0.0,64.0,0.0,64.0,DOS_SYN_Hping</t>
  </si>
  <si>
    <t>15391.0,18234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1.0,120.0,0.0,,0.0,0.0,0.0,0.0,0.0,4.053116,4.053116,4.053116,4.053116,0.0,0.0,0.0,0.0,0.0,,64.0,0.0,64.0,DOS_SYN_Hping</t>
  </si>
  <si>
    <t>15392.0,1823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,0.0,29606851.764706,1.0,1.0,120.0,0.0,0.0,0.0,0.0,0.0,0.0,0.0,4.053116,4.053116,4.053116,4.053116,0.0,0.0,0.0,0.0,0.0,0.0,64.0,0.0,64.0,DOS_SYN_Hping</t>
  </si>
  <si>
    <t>15393.0,18236.0,21.0,tcp,-,4e-06,1.0,1.0,1.0,0.0,,246723.764706,493447.529412,1.0,20.0,20.0,20.0,20.0,20.0,20.0,0.0,1.0,1.0,0.0,0.0,1.0,0.0,0.0,0.0,0.0,120.0,120.0,120.0,120.0,0.0,0.0,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15394.0,18237.0,21.0,tcp,-,4e-06,1.0,1.0,1.0,0.0,262144.0,262144.0,524288.0,1.0,20.0,20.0,20.0,20.0,20.0,20.0,0.0,1.0,1.0,0.0,0.0,1.0,0.0,0.0,,0.0,120.0,120.0,120.0,120.0,0.0,0.0,0.0,0.0,0.0,0.0,0.0,120.0,120.0,60.0,84.852814,0.0,0.0,0.0,0.0,0.0,0.0,0.0,0.0,,0.0,3.814697,3.814697,3.814697,3.814697,0.0,31457280.0,1.0,1.0,120.0,0.0,,0.0,0.0,0.0,0.0,0.0,3.814697,,3.814697,3.814697,0.0,0.0,0.0,0.0,0.0,0.0,64.0,0.0,64.0,DOS_SYN_Hping</t>
  </si>
  <si>
    <t>15395.0,18238.0,21.0,tcp,-,,1.0,1.0,1.0,0.0,246723.764706,246723.764706,493447.529412,1.0,20.0,20.0,20.0,20.0,20.0,20.0,0.0,1.0,1.0,0.0,0.0,1.0,0.0,0.0,0.0,0.0,120.0,120.0,120.0,120.0,0.0,0.0,0.0,0.0,0.0,,0.0,120.0,120.0,60.0,84.852814,0.0,0.0,0.0,,0.0,,0.0,0.0,0.0,0.0,4.053116,4.053116,4.053116,4.053116,0.0,29606851.764706,1.0,1.0,120.0,0.0,0.0,0.0,0.0,0.0,0.0,,,4.053116,4.053116,4.053116,0.0,0.0,0.0,0.0,0.0,0.0,64.0,0.0,64.0,DOS_SYN_Hping</t>
  </si>
  <si>
    <t>15396.0,1823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397.0,1824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,0.0,0.0,0.0,0.0,0.0,0.0,0.0,,3.814697,3.814697,3.814697,0.0,0.0,0.0,0.0,0.0,0.0,64.0,,64.0,DOS_SYN_Hping</t>
  </si>
  <si>
    <t>15398.0,18241.0,21.0,tcp,,5e-06,1.0,1.0,1.0,0.0,,199728.761905,399457.52381,1.0,20.0,20.0,20.0,20.0,20.0,20.0,0.0,1.0,1.0,0.0,0.0,1.0,0.0,0.0,0.0,0.0,120.0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5399.0,18242.0,21.0,tcp,-,4e-06,1.0,1.0,1.0,0.0,246723.764706,246723.764706,493447.529412,1.0,20.0,20.0,20.0,20.0,20.0,20.0,0.0,,1.0,,0.0,1.0,0.0,0.0,0.0,0.0,120.0,120.0,120.0,120.0,0.0,,0.0,0.0,0.0,0.0,0.0,120.0,120.0,60.0,84.852814,0.0,0.0,0.0,0.0,0.0,0.0,0.0,0.0,0.0,0.0,4.053116,4.053116,,4.053116,0.0,,1.0,1.0,120.0,0.0,0.0,0.0,0.0,0.0,0.0,0.0,4.053116,4.053116,4.053116,4.053116,0.0,0.0,0.0,,0.0,0.0,64.0,0.0,64.0,DOS_SYN_Hping</t>
  </si>
  <si>
    <t>15400.0,1824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5401.0,18244.0,21.0,tcp,-,5e-06,1.0,1.0,1.0,0.0,199728.761905,199728.761905,399457.52381,1.0,20.0,20.0,,20.0,20.0,20.0,0.0,1.0,1.0,0.0,0.0,1.0,0.0,0.0,,,120.0,120.0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402.0,,21.0,tcp,-,4e-06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,0.0,0.0,0.0,0.0,,0.0,4.053116,4.053116,4.053116,4.053116,0.0,0.0,0.0,0.0,0.0,0.0,64.0,0.0,64.0,DOS_SYN_Hping</t>
  </si>
  <si>
    <t>15403.0,18246.0,21.0,tcp,-,5e-06,1.0,1.0,1.0,0.0,199728.761905,199728.761905,399457.52381,1.0,20.0,,20.0,20.0,20.0,20.0,0.0,,1.0,0.0,,1.0,0.0,0.0,0.0,0.0,120.0,120.0,120.0,120.0,0.0,0.0,0.0,0.0,0.0,0.0,0.0,120.0,120.0,60.0,84.852814,0.0,0.0,0.0,0.0,0.0,0.0,0.0,0.0,0.0,0.0,5.0067900000000005,5.0067900000000005,,5.0067900000000005,,23967451.428571,1.0,1.0,120.0,0.0,0.0,0.0,0.0,0.0,0.0,,5.0067900000000005,5.0067900000000005,5.0067900000000005,5.0067900000000005,0.0,0.0,0.0,0.0,0.0,0.0,64.0,0.0,64.0,DOS_SYN_Hping</t>
  </si>
  <si>
    <t>15404.0,18247.0,21.0,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0.0,0.0,0.0,0.0,0.0,4.053116,4.053116,4.053116,4.053116,0.0,0.0,0.0,0.0,0.0,,64.0,0.0,64.0,DOS_SYN_Hping</t>
  </si>
  <si>
    <t>1540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06.0,18249.0,21.0,tcp,-,4e-06,1.0,1.0,1.0,0.0,246723.764706,246723.764706,493447.529412,1.0,20.0,20.0,20.0,20.0,20.0,20.0,,1.0,1.0,0.0,0.0,1.0,0.0,0.0,0.0,0.0,120.0,120.0,120.0,120.0,0.0,0.0,,0.0,0.0,0.0,0.0,,120.0,60.0,84.852814,0.0,0.0,,0.0,0.0,0.0,0.0,0.0,0.0,0.0,4.053116,4.053116,4.053116,,0.0,29606851.764706,1.0,1.0,120.0,0.0,0.0,0.0,0.0,0.0,0.0,0.0,4.053116,4.053116,4.053116,4.053116,0.0,,0.0,,0.0,0.0,64.0,0.0,64.0,DOS_SYN_Hping</t>
  </si>
  <si>
    <t>15407.0,1825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08.0,18251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,29606851.764706,1.0,1.0,120.0,0.0,0.0,0.0,0.0,0.0,0.0,0.0,,4.053116,4.053116,4.053116,0.0,0.0,0.0,0.0,0.0,0.0,64.0,0.0,64.0,DOS_SYN_Hping</t>
  </si>
  <si>
    <t>15409.0,18252.0,21.0,tcp,,4e-06,1.0,1.0,1.0,,246723.764706,246723.764706,493447.529412,1.0,20.0,20.0,20.0,20.0,20.0,20.0,0.0,1.0,,,,1.0,0.0,0.0,0.0,0.0,120.0,120.0,120.0,120.0,0.0,0.0,,0.0,0.0,0.0,0.0,120.0,120.0,60.0,84.852814,0.0,0.0,0.0,0.0,0.0,0.0,0.0,0.0,0.0,0.0,4.053116,4.053116,,4.053116,,29606851.764706,1.0,1.0,120.0,0.0,0.0,0.0,0.0,0.0,0.0,0.0,4.053116,4.053116,4.053116,4.053116,0.0,0.0,0.0,0.0,0.0,0.0,64.0,,,DOS_SYN_Hping</t>
  </si>
  <si>
    <t>15410.0,18253.0,21.0,tcp,-,4e-06,1.0,1.0,1.0,0.0,246723.764706,246723.764706,493447.529412,1.0,20.0,20.0,20.0,20.0,20.0,20.0,0.0,1.0,1.0,0.0,0.0,1.0,0.0,0.0,0.0,0.0,120.0,120.0,120.0,120.0,0.0,0.0,0.0,,0.0,0.0,0.0,120.0,120.0,60.0,84.852814,0.0,0.0,0.0,,0.0,0.0,0.0,,0.0,0.0,4.053116,,4.053116,4.053116,0.0,29606851.764706,1.0,1.0,120.0,0.0,0.0,0.0,0.0,0.0,0.0,0.0,4.053116,4.053116,4.053116,4.053116,0.0,0.0,0.0,0.0,0.0,0.0,64.0,0.0,64.0,DOS_SYN_Hping</t>
  </si>
  <si>
    <t>15411.0,18254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,0.0,0.0,,0.0,0.0,0.0,0.0,4.053116,4.053116,4.053116,4.053116,0.0,0.0,0.0,0.0,0.0,0.0,64.0,0.0,64.0,DOS_SYN_Hping</t>
  </si>
  <si>
    <t>15412.0,18255.0,21.0,tcp,-,5e-06,1.0,1.0,1.0,0.0,199728.761905,199728.761905,,1.0,20.0,20.0,,20.0,20.0,20.0,0.0,1.0,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413.0,18256.0,21.0,tcp,-,4e-06,1.0,1.0,1.0,0.0,246723.764706,246723.764706,493447.529412,1.0,20.0,,20.0,20.0,20.0,20.0,0.0,1.0,1.0,0.0,0.0,1.0,0.0,0.0,0.0,0.0,120.0,120.0,120.0,,0.0,0.0,0.0,0.0,0.0,0.0,0.0,120.0,120.0,60.0,,0.0,0.0,0.0,0.0,0.0,0.0,0.0,0.0,0.0,0.0,4.053116,4.053116,4.053116,4.053116,0.0,29606851.764706,1.0,1.0,120.0,,0.0,0.0,0.0,0.0,0.0,0.0,4.053116,4.053116,4.053116,4.053116,0.0,0.0,0.0,0.0,0.0,0.0,64.0,0.0,64.0,DOS_SYN_Hping</t>
  </si>
  <si>
    <t>15414.0,18257.0,21.0,tcp,-,4e-06,1.0,1.0,1.0,0.0,,262144.0,524288.0,1.0,20.0,20.0,20.0,20.0,20.0,20.0,0.0,1.0,1.0,,0.0,1.0,0.0,0.0,0.0,0.0,120.0,120.0,120.0,120.0,0.0,,0.0,0.0,,,0.0,120.0,120.0,60.0,84.852814,0.0,0.0,0.0,0.0,,0.0,0.0,0.0,0.0,0.0,3.814697,3.814697,,3.814697,0.0,31457280.0,1.0,1.0,120.0,0.0,0.0,0.0,0.0,0.0,,0.0,3.814697,3.814697,3.814697,3.814697,0.0,0.0,0.0,0.0,0.0,0.0,64.0,0.0,64.0,DOS_SYN_Hping</t>
  </si>
  <si>
    <t>,18258.0,21.0,tcp,-,4e-06,1.0,1.0,,0.0,246723.764706,246723.764706,493447.529412,1.0,20.0,20.0,20.0,20.0,20.0,20.0,0.0,1.0,1.0,0.0,0.0,1.0,0.0,0.0,0.0,,120.0,120.0,120.0,120.0,0.0,0.0,0.0,0.0,0.0,0.0,0.0,120.0,120.0,60.0,84.852814,,0.0,0.0,0.0,0.0,0.0,0.0,0.0,,0.0,4.053116,4.053116,4.053116,4.053116,0.0,29606851.764706,1.0,1.0,120.0,0.0,0.0,,0.0,0.0,0.0,0.0,4.053116,4.053116,4.053116,4.053116,0.0,0.0,0.0,0.0,0.0,0.0,64.0,0.0,64.0,DOS_SYN_Hping</t>
  </si>
  <si>
    <t>15416.0,18259.0,21.0,tcp,-,4e-06,1.0,1.0,1.0,,246723.764706,246723.764706,493447.529412,1.0,20.0,20.0,20.0,20.0,20.0,20.0,0.0,1.0,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417.0,,21.0,tcp,-,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,1.0,120.0,0.0,0.0,,0.0,0.0,0.0,0.0,3.814697,3.814697,3.814697,3.814697,0.0,0.0,0.0,0.0,0.0,0.0,64.0,,64.0,DOS_SYN_Hping</t>
  </si>
  <si>
    <t>15418.0,18261.0,21.0,tcp,-,,1.0,1.0,1.0,0.0,199728.761905,199728.761905,399457.52381,1.0,20.0,,20.0,20.0,20.0,20.0,0.0,1.0,1.0,0.0,0.0,,,0.0,0.0,0.0,120.0,120.0,120.0,,0.0,0.0,0.0,0.0,0.0,0.0,0.0,120.0,120.0,60.0,84.852814,0.0,0.0,0.0,0.0,0.0,0.0,0.0,0.0,0.0,0.0,5.0067900000000005,,5.0067900000000005,,0.0,23967451.428571,1.0,1.0,120.0,0.0,0.0,0.0,0.0,0.0,0.0,0.0,5.0067900000000005,5.0067900000000005,5.0067900000000005,5.0067900000000005,0.0,0.0,0.0,0.0,0.0,,64.0,0.0,64.0,DOS_SYN_Hping</t>
  </si>
  <si>
    <t>15419.0,18262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,0.0,0.0,,0.0,0.0,,3.814697,3.814697,3.814697,3.814697,0.0,0.0,0.0,0.0,0.0,0.0,64.0,0.0,64.0,DOS_SYN_Hping</t>
  </si>
  <si>
    <t>15420.0,18263.0,21.0,tcp,-,4e-06,1.0,1.0,1.0,0.0,246723.764706,246723.764706,493447.529412,1.0,20.0,20.0,20.0,20.0,20.0,20.0,,1.0,,0.0,0.0,1.0,0.0,0.0,0.0,0.0,120.0,120.0,120.0,120.0,0.0,0.0,0.0,0.0,0.0,0.0,0.0,120.0,120.0,60.0,84.852814,0.0,0.0,0.0,0.0,,0.0,0.0,0.0,0.0,0.0,4.053116,4.053116,4.053116,4.053116,0.0,29606851.764706,1.0,1.0,120.0,0.0,0.0,0.0,0.0,,0.0,0.0,4.053116,4.053116,4.053116,4.053116,0.0,0.0,,0.0,0.0,0.0,64.0,0.0,64.0,DOS_SYN_Hping</t>
  </si>
  <si>
    <t>15421.0,1826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5422.0,18265.0,21.0,tcp,-,,1.0,1.0,,0.0,246723.764706,246723.764706,,1.0,20.0,20.0,20.0,20.0,20.0,20.0,0.0,1.0,1.0,0.0,0.0,1.0,0.0,0.0,0.0,0.0,120.0,120.0,120.0,120.0,0.0,0.0,0.0,0.0,0.0,0.0,0.0,120.0,120.0,60.0,84.852814,0.0,0.0,0.0,0.0,0.0,0.0,0.0,0.0,0.0,,4.053116,4.053116,,4.053116,0.0,29606851.764706,1.0,1.0,120.0,,0.0,0.0,0.0,0.0,0.0,0.0,4.053116,4.053116,4.053116,4.053116,0.0,0.0,0.0,0.0,0.0,0.0,64.0,0.0,64.0,DOS_SYN_Hping</t>
  </si>
  <si>
    <t>15423.0,18266.0,21.0,tcp,-,4e-06,1.0,1.0,,0.0,246723.764706,246723.764706,493447.529412,1.0,20.0,20.0,20.0,20.0,20.0,20.0,0.0,1.0,1.0,0.0,0.0,1.0,0.0,0.0,0.0,0.0,120.0,120.0,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424.0,18267.0,21.0,tcp,-,0.0,1.0,0.0,1.0,0.0,0.0,0.0,0.0,0.0,20.0,20.0,20.0,0.0,,0.0,0.0,1.0,0.0,0.0,0.0,0.0,0.0,0.0,0.0,0.0,120.0,120.0,,120.0,0.0,0.0,0.0,,0.0,0.0,120.0,120.0,120.0,120.0,0.0,0.0,0.0,0.0,0.0,0.0,0.0,0.0,0.0,0.0,0.0,0.0,0.0,0.0,0.0,0.0,0.0,1.0,0.0,120.0,0.0,0.0,0.0,0.0,0.0,0.0,,0.0,0.0,0.0,0.0,0.0,0.0,0.0,0.0,0.0,0.0,64.0,,64.0,DOS_SYN_Hping</t>
  </si>
  <si>
    <t>,,21.0,tcp,-,4e-06,1.0,1.0,,0.0,246723.764706,246723.764706,493447.529412,1.0,20.0,20.0,20.0,20.0,20.0,20.0,0.0,1.0,1.0,0.0,0.0,1.0,0.0,0.0,0.0,0.0,,120.0,,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5426.0,18269.0,21.0,tcp,-,0.0,1.0,0.0,1.0,0.0,0.0,0.0,0.0,0.0,,20.0,20.0,0.0,0.0,0.0,0.0,1.0,0.0,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15427.0,18270.0,21.0,tcp,-,5e-06,1.0,1.0,1.0,0.0,199728.761905,199728.761905,399457.52381,1.0,20.0,20.0,20.0,20.0,20.0,20.0,0.0,1.0,1.0,0.0,0.0,1.0,0.0,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428.0,18271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,23967451.428571,1.0,,120.0,0.0,0.0,0.0,0.0,0.0,0.0,0.0,5.0067900000000005,5.0067900000000005,5.0067900000000005,5.0067900000000005,0.0,0.0,,0.0,0.0,0.0,,,64.0,DOS_SYN_Hping</t>
  </si>
  <si>
    <t>15429.0,1827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,0.0,64.0,0.0,64.0,DOS_SYN_Hping</t>
  </si>
  <si>
    <t>,18273.0,21.0,tcp,-,4e-06,1.0,1.0,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31.0,18274.0,21.0,tcp,-,5e-06,1.0,1.0,1.0,0.0,199728.761905,199728.761905,399457.52381,1.0,20.0,20.0,20.0,20.0,20.0,20.0,0.0,,1.0,0.0,0.0,1.0,0.0,0.0,0.0,0.0,120.0,120.0,120.0,120.0,,0.0,0.0,0.0,0.0,0.0,0.0,120.0,120.0,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15432.0,18275.0,21.0,tcp,-,4e-06,1.0,1.0,1.0,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,0.0,0.0,,0.0,0.0,,,64.0,DOS_SYN_Hping</t>
  </si>
  <si>
    <t>15433.0,18276.0,21.0,tcp,-,5e-06,1.0,1.0,1.0,0.0,199728.761905,199728.761905,399457.52381,1.0,20.0,,,20.0,20.0,20.0,0.0,1.0,1.0,0.0,0.0,1.0,0.0,0.0,0.0,0.0,,120.0,120.0,120.0,0.0,0.0,0.0,0.0,0.0,0.0,0.0,120.0,120.0,60.0,84.852814,0.0,0.0,0.0,0.0,0.0,0.0,0.0,0.0,,0.0,5.0067900000000005,5.0067900000000005,5.0067900000000005,5.0067900000000005,0.0,23967451.428571,,1.0,120.0,0.0,0.0,0.0,0.0,0.0,0.0,0.0,5.0067900000000005,5.0067900000000005,5.0067900000000005,,0.0,0.0,0.0,0.0,0.0,0.0,64.0,0.0,64.0,DOS_SYN_Hping</t>
  </si>
  <si>
    <t>15434.0,18277.0,21.0,,-,5e-06,1.0,1.0,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15435.0,18278.0,21.0,tcp,-,4e-06,1.0,1.0,1.0,0.0,262144.0,262144.0,524288.0,1.0,20.0,20.0,20.0,20.0,20.0,20.0,0.0,1.0,1.0,0.0,0.0,1.0,0.0,0.0,0.0,0.0,120.0,120.0,120.0,120.0,,0.0,0.0,0.0,,0.0,0.0,120.0,120.0,60.0,84.852814,0.0,0.0,0.0,0.0,0.0,0.0,0.0,0.0,0.0,0.0,3.814697,3.814697,3.814697,3.814697,0.0,31457280.0,1.0,,120.0,0.0,0.0,0.0,0.0,0.0,0.0,0.0,3.814697,3.814697,3.814697,3.814697,0.0,0.0,0.0,0.0,0.0,0.0,64.0,0.0,,DOS_SYN_Hping</t>
  </si>
  <si>
    <t>15436.0,,21.0,,-,4e-06,1.0,1.0,1.0,0.0,262144.0,262144.0,524288.0,1.0,20.0,20.0,20.0,20.0,20.0,,0.0,1.0,,0.0,0.0,1.0,0.0,0.0,0.0,0.0,120.0,120.0,120.0,120.0,0.0,0.0,0.0,0.0,0.0,0.0,0.0,120.0,120.0,60.0,84.852814,0.0,0.0,0.0,0.0,0.0,0.0,0.0,0.0,0.0,0.0,3.814697,3.814697,,3.814697,0.0,31457280.0,1.0,1.0,120.0,0.0,0.0,0.0,0.0,0.0,,0.0,3.814697,3.814697,3.814697,3.814697,0.0,0.0,0.0,0.0,0.0,0.0,64.0,0.0,64.0,DOS_SYN_Hping</t>
  </si>
  <si>
    <t>15437.0,1828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5438.0,18281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39.0,18282.0,21.0,,-,4e-06,1.0,1.0,1.0,0.0,262144.0,262144.0,524288.0,1.0,20.0,20.0,20.0,,20.0,20.0,0.0,1.0,1.0,0.0,0.0,1.0,0.0,0.0,0.0,0.0,,120.0,120.0,120.0,0.0,0.0,,0.0,0.0,0.0,0.0,120.0,,60.0,84.852814,0.0,0.0,0.0,0.0,0.0,0.0,0.0,0.0,0.0,0.0,3.814697,3.814697,3.814697,3.814697,0.0,31457280.0,1.0,1.0,120.0,0.0,0.0,0.0,0.0,0.0,0.0,0.0,3.814697,,3.814697,3.814697,0.0,0.0,0.0,0.0,0.0,,64.0,0.0,64.0,</t>
  </si>
  <si>
    <t>15440.0,18283.0,21.0,tcp,-,5e-06,1.0,1.0,1.0,0.0,199728.761905,199728.761905,399457.52381,1.0,20.0,20.0,20.0,20.0,20.0,,0.0,1.0,1.0,0.0,0.0,1.0,0.0,0.0,0.0,0.0,120.0,120.0,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5441.0,1828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5442.0,18285.0,21.0,tcp,-,0.0,1.0,0.0,1.0,0.0,0.0,0.0,0.0,0.0,20.0,20.0,20.0,0.0,0.0,0.0,0.0,1.0,0.0,0.0,0.0,0.0,0.0,0.0,0.0,0.0,120.0,120.0,120.0,120.0,0.0,,0.0,0.0,0.0,0.0,120.0,120.0,,120.0,0.0,0.0,0.0,0.0,0.0,0.0,0.0,0.0,0.0,0.0,0.0,0.0,0.0,0.0,0.0,0.0,0.0,1.0,0.0,120.0,0.0,0.0,0.0,0.0,,0.0,0.0,0.0,0.0,0.0,0.0,0.0,0.0,0.0,0.0,0.0,0.0,64.0,0.0,64.0,DOS_SYN_Hping</t>
  </si>
  <si>
    <t>15443.0,1828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15444.0,18287.0,21.0,tcp,-,4e-06,1.0,1.0,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15445.0,18288.0,21.0,tcp,-,4e-06,1.0,1.0,1.0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,655350.0,0.0,64.0,DOS_SYN_Hping</t>
  </si>
  <si>
    <t>15446.0,18289.0,21.0,,,5e-06,1.0,1.0,1.0,0.0,199728.761905,199728.761905,399457.52381,1.0,20.0,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447.0,18290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4.053116,4.053116,0.0,0.0,0.0,0.0,0.0,,64.0,0.0,64.0,DOS_SYN_Hping</t>
  </si>
  <si>
    <t>15448.0,18291.0,21.0,tcp,-,4e-06,,1.0,1.0,0.0,262144.0,262144.0,524288.0,1.0,20.0,20.0,20.0,20.0,20.0,20.0,0.0,1.0,1.0,0.0,0.0,1.0,0.0,,0.0,0.0,120.0,120.0,120.0,120.0,0.0,,0.0,,0.0,0.0,0.0,120.0,120.0,60.0,84.852814,0.0,,0.0,0.0,0.0,0.0,0.0,0.0,0.0,0.0,3.814697,3.814697,,3.814697,0.0,31457280.0,1.0,1.0,120.0,0.0,0.0,0.0,0.0,0.0,0.0,0.0,3.814697,3.814697,3.814697,3.814697,0.0,0.0,0.0,0.0,0.0,0.0,64.0,0.0,64.0,DOS_SYN_Hping</t>
  </si>
  <si>
    <t>15449.0,18292.0,21.0,tcp,-,4e-06,,1.0,1.0,0.0,246723.764706,246723.764706,493447.529412,1.0,20.0,20.0,20.0,20.0,20.0,20.0,0.0,1.0,1.0,0.0,0.0,1.0,0.0,0.0,0.0,0.0,120.0,120.0,,120.0,0.0,0.0,0.0,0.0,0.0,0.0,0.0,120.0,120.0,,84.852814,0.0,0.0,,0.0,0.0,0.0,0.0,0.0,,0.0,4.053116,4.053116,4.053116,4.053116,0.0,29606851.764706,1.0,1.0,120.0,0.0,0.0,0.0,0.0,0.0,0.0,0.0,4.053116,4.053116,4.053116,4.053116,0.0,0.0,0.0,0.0,0.0,0.0,64.0,0.0,64.0,DOS_SYN_Hping</t>
  </si>
  <si>
    <t>15450.0,,21.0,tcp,-,4e-06,1.0,1.0,1.0,0.0,,246723.764706,493447.529412,1.0,20.0,20.0,20.0,20.0,20.0,20.0,0.0,1.0,1.0,0.0,0.0,1.0,0.0,0.0,0.0,,120.0,120.0,120.0,120.0,0.0,0.0,,0.0,0.0,0.0,0.0,120.0,120.0,60.0,84.852814,0.0,0.0,,,0.0,0.0,0.0,0.0,0.0,0.0,4.053116,4.053116,4.053116,4.053116,0.0,29606851.764706,1.0,1.0,120.0,0.0,0.0,0.0,0.0,,0.0,0.0,4.053116,4.053116,4.053116,4.053116,0.0,0.0,0.0,0.0,0.0,0.0,64.0,0.0,64.0,DOS_SYN_Hping</t>
  </si>
  <si>
    <t>,18294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15452.0,18295.0,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5453.0,18296.0,21.0,tcp,-,,invalid_value,1.0,1.0,0.0,246723.764706,246723.764706,493447.529412,1.0,20.0,20.0,20.0,20.0,20.0,20.0,0.0,1.0,1.0,0.0,0.0,1.0,0.0,0.0,0.0,,120.0,120.0,120.0,120.0,0.0,0.0,0.0,0.0,0.0,0.0,0.0,120.0,120.0,60.0,84.852814,0.0,0.0,0.0,0.0,0.0,0.0,,0.0,0.0,0.0,,4.053116,4.053116,,0.0,29606851.764706,1.0,1.0,120.0,0.0,0.0,0.0,0.0,0.0,0.0,0.0,4.053116,4.053116,4.053116,4.053116,0.0,0.0,0.0,0.0,0.0,0.0,64.0,0.0,64.0,DOS_SYN_Hping</t>
  </si>
  <si>
    <t>15454.0,18297.0,21.0,tcp,-,4e-06,1.0,1.0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5455.0,1829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456.0,18299.0,21.0,tcp,-,4e-06,1.0,1.0,1.0,0.0,246723.764706,246723.764706,493447.529412,1.0,20.0,20.0,20.0,20.0,20.0,20.0,0.0,1.0,1.0,0.0,0.0,1.0,0.0,0.0,0.0,0.0,120.0,120.0,,120.0,0.0,0.0,0.0,0.0,0.0,0.0,0.0,120.0,,60.0,84.852814,0.0,0.0,0.0,0.0,0.0,0.0,0.0,0.0,0.0,0.0,,4.053116,4.053116,4.053116,0.0,29606851.764706,1.0,1.0,120.0,0.0,0.0,0.0,0.0,0.0,0.0,0.0,4.053116,4.053116,4.053116,4.053116,0.0,0.0,,0.0,0.0,0.0,64.0,0.0,64.0,DOS_SYN_Hping</t>
  </si>
  <si>
    <t>15457.0,18300.0,21.0,tcp,-,4e-06,1.0,,1.0,0.0,246723.764706,246723.764706,,,20.0,20.0,20.0,20.0,20.0,20.0,0.0,1.0,1.0,0.0,0.0,1.0,,0.0,0.0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15458.0,18301.0,21.0,tcp,-,4e-06,1.0,,1.0,0.0,262144.0,262144.0,524288.0,1.0,20.0,20.0,20.0,20.0,20.0,20.0,0.0,1.0,1.0,0.0,0.0,1.0,0.0,0.0,0.0,0.0,120.0,120.0,120.0,120.0,0.0,0.0,0.0,0.0,0.0,0.0,0.0,120.0,120.0,60.0,84.852814,0.0,,,0.0,0.0,0.0,0.0,0.0,0.0,0.0,3.814697,3.814697,3.814697,3.814697,0.0,31457280.0,1.0,1.0,120.0,0.0,,,0.0,0.0,0.0,0.0,3.814697,3.814697,3.814697,3.814697,0.0,0.0,0.0,0.0,,0.0,64.0,0.0,64.0,DOS_SYN_Hping</t>
  </si>
  <si>
    <t>15459.0,18302.0,21.0,tcp,-,4e-06,1.0,1.0,1.0,0.0,246723.764706,246723.764706,493447.529412,1.0,20.0,20.0,20.0,20.0,20.0,20.0,0.0,1.0,1.0,0.0,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15460.0,18303.0,21.0,tcp,-,4e-06,1.0,1.0,1.0,,246723.764706,246723.764706,493447.529412,1.0,20.0,20.0,20.0,20.0,20.0,20.0,0.0,1.0,1.0,0.0,0.0,1.0,0.0,0.0,0.0,0.0,120.0,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461.0,18304.0,21.0,tcp,-,5e-06,1.0,,1.0,0.0,199728.761905,199728.761905,399457.52381,1.0,20.0,20.0,20.0,,20.0,20.0,0.0,1.0,,0.0,0.0,1.0,0.0,0.0,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5462.0,18305.0,21.0,tcp,-,5e-06,1.0,1.0,1.0,0.0,199728.761905,199728.761905,399457.52381,1.0,20.0,20.0,20.0,20.0,20.0,20.0,0.0,1.0,1.0,0.0,0.0,1.0,0.0,0.0,0.0,0.0,120.0,120.0,120.0,120.0,0.0,0.0,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5463.0,18306.0,21.0,tcp,-,4e-06,1.0,1.0,1.0,0.0,246723.764706,246723.764706,493447.529412,1.0,20.0,20.0,20.0,20.0,20.0,20.0,0.0,1.0,1.0,0.0,0.0,1.0,0.0,0.0,0.0,,120.0,120.0,120.0,120.0,0.0,0.0,0.0,0.0,0.0,0.0,0.0,120.0,120.0,60.0,84.852814,,,,0.0,0.0,0.0,0.0,0.0,0.0,0.0,4.053116,4.053116,4.053116,4.053116,0.0,29606851.764706,1.0,1.0,120.0,0.0,0.0,0.0,0.0,0.0,0.0,0.0,4.053116,4.053116,4.053116,4.053116,0.0,0.0,0.0,0.0,0.0,0.0,64.0,,64.0,DOS_SYN_Hping</t>
  </si>
  <si>
    <t>15464.0,18307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65.0,18308.0,21.0,tcp,-,,1.0,,1.0,0.0,246723.764706,246723.764706,493447.529412,1.0,20.0,20.0,20.0,20.0,20.0,20.0,0.0,1.0,1.0,0.0,,1.0,0.0,0.0,0.0,0.0,120.0,120.0,120.0,120.0,0.0,0.0,0.0,0.0,0.0,0.0,0.0,120.0,120.0,60.0,84.852814,0.0,,0.0,0.0,0.0,0.0,0.0,0.0,0.0,0.0,4.053116,4.053116,4.053116,4.053116,0.0,29606851.764706,1.0,1.0,120.0,0.0,0.0,,0.0,0.0,0.0,0.0,4.053116,4.053116,4.053116,4.053116,0.0,0.0,0.0,0.0,0.0,,,0.0,64.0,DOS_SYN_Hping</t>
  </si>
  <si>
    <t>15466.0,18309.0,21.0,tcp,-,4e-06,1.0,1.0,1.0,0.0,246723.764706,246723.764706,493447.529412,,20.0,20.0,20.0,20.0,20.0,20.0,0.0,1.0,1.0,0.0,0.0,1.0,0.0,0.0,0.0,0.0,,120.0,120.0,120.0,0.0,0.0,0.0,0.0,,0.0,0.0,120.0,120.0,60.0,84.852814,0.0,0.0,0.0,0.0,0.0,0.0,0.0,0.0,0.0,0.0,4.053116,4.053116,4.053116,4.053116,,29606851.764706,1.0,1.0,120.0,0.0,0.0,0.0,0.0,0.0,0.0,0.0,4.053116,4.053116,4.053116,4.053116,0.0,,0.0,0.0,,0.0,64.0,0.0,64.0,DOS_SYN_Hping</t>
  </si>
  <si>
    <t>15467.0,18310.0,21.0,tcp,-,4e-06,1.0,1.0,1.0,0.0,262144.0,262144.0,524288.0,1.0,20.0,20.0,20.0,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5468.0,1831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,0.0,0.0,0.0,0.0,64.0,0.0,,DOS_SYN_Hping</t>
  </si>
  <si>
    <t>15469.0,18312.0,21.0,tcp,-,4e-06,1.0,1.0,1.0,0.0,262144.0,262144.0,524288.0,1.0,20.0,20.0,20.0,20.0,20.0,20.0,0.0,1.0,1.0,0.0,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5470.0,18313.0,21.0,tcp,-,4e-06,1.0,1.0,1.0,0.0,246723.764706,246723.764706,493447.529412,1.0,20.0,20.0,20.0,20.0,20.0,20.0,0.0,1.0,1.0,0.0,0.0,1.0,0.0,0.0,,0.0,120.0,120.0,120.0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5471.0,18314.0,21.0,tcp,-,,1.0,1.0,1.0,0.0,246723.764706,246723.764706,493447.529412,,20.0,20.0,20.0,20.0,20.0,20.0,0.0,1.0,1.0,,0.0,1.0,0.0,0.0,0.0,,120.0,120.0,120.0,120.0,0.0,0.0,0.0,0.0,,0.0,0.0,120.0,120.0,60.0,84.852814,0.0,0.0,0.0,0.0,0.0,0.0,0.0,0.0,0.0,0.0,4.053116,4.053116,4.053116,4.053116,0.0,29606851.764706,1.0,1.0,120.0,0.0,0.0,0.0,0.0,0.0,0.0,,4.053116,4.053116,4.053116,4.053116,0.0,0.0,0.0,,0.0,0.0,64.0,0.0,64.0,DOS_SYN_Hping</t>
  </si>
  <si>
    <t>15472.0,18315.0,21.0,tcp,-,4e-06,1.0,1.0,1.0,0.0,246723.764706,246723.764706,,1.0,20.0,20.0,20.0,20.0,20.0,20.0,0.0,1.0,1.0,0.0,0.0,1.0,0.0,0.0,0.0,0.0,120.0,120.0,120.0,120.0,0.0,0.0,0.0,0.0,,0.0,0.0,120.0,120.0,60.0,,0.0,0.0,0.0,0.0,0.0,0.0,0.0,,0.0,0.0,4.053116,4.053116,4.053116,4.053116,0.0,29606851.764706,1.0,1.0,120.0,0.0,0.0,0.0,0.0,0.0,0.0,0.0,4.053116,4.053116,4.053116,4.053116,,0.0,0.0,0.0,0.0,0.0,64.0,,64.0,DOS_SYN_Hping</t>
  </si>
  <si>
    <t>15473.0,18316.0,21.0,tcp,-,4e-06,1.0,1.0,1.0,0.0,246723.764706,246723.764706,493447.529412,1.0,20.0,20.0,20.0,,20.0,20.0,0.0,1.0,1.0,0.0,0.0,1.0,0.0,0.0,,,120.0,120.0,120.0,120.0,0.0,0.0,0.0,0.0,0.0,0.0,0.0,120.0,120.0,60.0,84.852814,0.0,0.0,0.0,0.0,0.0,0.0,0.0,0.0,0.0,0.0,4.053116,4.053116,4.053116,4.053116,0.0,29606851.764706,,,,0.0,0.0,0.0,0.0,0.0,0.0,0.0,4.053116,4.053116,4.053116,4.053116,0.0,0.0,0.0,0.0,0.0,0.0,64.0,0.0,64.0,DOS_SYN_Hping</t>
  </si>
  <si>
    <t>15474.0,1831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75.0,1831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476.0,18319.0,21.0,tcp,-,,1.0,1.0,,0.0,199728.761905,199728.761905,399457.52381,1.0,20.0,20.0,20.0,20.0,20.0,20.0,0.0,1.0,1.0,0.0,0.0,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477.0,18320.0,21.0,tcp,-,4e-06,1.0,1.0,1.0,0.0,262144.0,262144.0,524288.0,1.0,20.0,20.0,20.0,,20.0,20.0,0.0,1.0,1.0,0.0,0.0,1.0,0.0,0.0,0.0,0.0,120.0,120.0,120.0,120.0,0.0,0.0,0.0,,0.0,0.0,,,120.0,60.0,84.852814,0.0,0.0,0.0,0.0,0.0,0.0,0.0,0.0,0.0,0.0,3.814697,3.814697,3.814697,3.814697,,31457280.0,1.0,1.0,120.0,0.0,0.0,0.0,,0.0,0.0,0.0,3.814697,3.814697,3.814697,3.814697,0.0,0.0,0.0,0.0,0.0,,64.0,,64.0,DOS_SYN_Hping</t>
  </si>
  <si>
    <t>1547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5479.0,18322.0,21.0,,-,4e-06,1.0,1.0,1.0,0.0,246723.764706,246723.764706,493447.529412,1.0,20.0,20.0,20.0,20.0,,20.0,0.0,1.0,1.0,0.0,0.0,1.0,0.0,0.0,0.0,0.0,120.0,120.0,120.0,,0.0,0.0,0.0,0.0,0.0,0.0,0.0,120.0,120.0,60.0,,0.0,0.0,0.0,0.0,0.0,0.0,0.0,0.0,0.0,0.0,4.053116,4.053116,4.053116,4.053116,0.0,29606851.764706,,1.0,120.0,0.0,0.0,0.0,0.0,0.0,0.0,0.0,4.053116,4.053116,4.053116,4.053116,0.0,0.0,0.0,0.0,0.0,0.0,64.0,0.0,64.0,DOS_SYN_Hping</t>
  </si>
  <si>
    <t>15480.0,18323.0,21.0,tcp,-,4e-06,1.0,1.0,1.0,0.0,246723.764706,246723.764706,,1.0,20.0,20.0,20.0,20.0,20.0,20.0,0.0,1.0,1.0,0.0,0.0,1.0,0.0,0.0,0.0,0.0,120.0,120.0,120.0,120.0,0.0,,0.0,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15481.0,18324.0,21.0,tcp,-,4e-06,1.0,1.0,1.0,0.0,246723.764706,246723.764706,493447.529412,1.0,20.0,20.0,20.0,20.0,20.0,20.0,0.0,1.0,1.0,0.0,0.0,,0.0,0.0,0.0,0.0,120.0,,120.0,120.0,0.0,0.0,0.0,0.0,0.0,0.0,0.0,120.0,120.0,60.0,,0.0,0.0,0.0,0.0,0.0,0.0,0.0,0.0,0.0,,4.053116,4.053116,4.053116,4.053116,0.0,29606851.764706,1.0,1.0,120.0,0.0,0.0,,0.0,0.0,0.0,0.0,4.053116,4.053116,4.053116,4.053116,0.0,0.0,0.0,,,0.0,64.0,0.0,64.0,DOS_SYN_Hping</t>
  </si>
  <si>
    <t>15482.0,18325.0,21.0,tcp,,4e-06,1.0,1.0,1.0,0.0,262144.0,262144.0,524288.0,1.0,20.0,20.0,20.0,20.0,20.0,20.0,0.0,1.0,,0.0,,1.0,,0.0,0.0,0.0,120.0,120.0,120.0,120.0,0.0,0.0,0.0,0.0,0.0,0.0,0.0,120.0,120.0,60.0,84.852814,,0.0,0.0,0.0,0.0,0.0,0.0,0.0,0.0,0.0,3.814697,3.814697,3.814697,3.814697,0.0,31457280.0,1.0,1.0,120.0,0.0,0.0,0.0,0.0,0.0,0.0,0.0,3.814697,3.814697,3.814697,3.814697,0.0,0.0,0.0,0.0,0.0,,64.0,0.0,64.0,DOS_SYN_Hping</t>
  </si>
  <si>
    <t>15483.0,,21.0,tcp,-,4e-06,1.0,1.0,1.0,0.0,262144.0,,524288.0,1.0,20.0,20.0,20.0,20.0,20.0,20.0,0.0,1.0,,0.0,0.0,1.0,,0.0,0.0,0.0,120.0,120.0,120.0,120.0,0.0,0.0,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15484.0,18327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5485.0,18328.0,21.0,tcp,-,,,,1.0,0.0,246723.764706,,493447.529412,1.0,20.0,20.0,20.0,20.0,20.0,20.0,0.0,1.0,1.0,0.0,0.0,1.0,0.0,0.0,0.0,0.0,120.0,120.0,120.0,120.0,0.0,0.0,0.0,0.0,0.0,,0.0,120.0,120.0,60.0,,0.0,0.0,0.0,0.0,0.0,0.0,0.0,0.0,0.0,0.0,4.053116,4.053116,4.053116,4.053116,0.0,29606851.764706,1.0,1.0,,0.0,0.0,0.0,0.0,0.0,0.0,0.0,4.053116,4.053116,4.053116,4.053116,0.0,0.0,0.0,0.0,0.0,0.0,64.0,0.0,64.0,DOS_SYN_Hping</t>
  </si>
  <si>
    <t>15486.0,18329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5487.0,18330.0,21.0,,-,4e-06,1.0,1.0,1.0,0.0,246723.764706,246723.764706,493447.529412,1.0,20.0,20.0,20.0,20.0,20.0,20.0,0.0,1.0,1.0,0.0,0.0,1.0,0.0,,0.0,0.0,120.0,120.0,120.0,120.0,0.0,0.0,0.0,0.0,0.0,0.0,0.0,120.0,120.0,60.0,84.852814,0.0,0.0,0.0,0.0,,0.0,0.0,0.0,0.0,0.0,4.053116,4.053116,,4.053116,0.0,29606851.764706,1.0,1.0,120.0,0.0,0.0,0.0,0.0,0.0,0.0,0.0,,4.053116,4.053116,4.053116,0.0,,0.0,0.0,0.0,0.0,64.0,0.0,64.0,DOS_SYN_Hping</t>
  </si>
  <si>
    <t>15488.0,18331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5489.0,1833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,0.0,0.0,0.0,0.0,0.0,0.0,0.0,,3.814697,3.814697,3.814697,0.0,0.0,0.0,0.0,0.0,0.0,64.0,0.0,64.0,DOS_SYN_Hping</t>
  </si>
  <si>
    <t>15490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5491.0,18334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,0.0,0.0,0.0,0.0,0.0,0.0,0.0,4.053116,4.053116,4.053116,4.053116,0.0,0.0,0.0,0.0,0.0,0.0,,0.0,64.0,DOS_SYN_Hping</t>
  </si>
  <si>
    <t>15492.0,18335.0,21.0,tcp,-,5e-06,1.0,1.0,1.0,0.0,199728.761905,199728.761905,399457.52381,1.0,,20.0,20.0,20.0,20.0,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,0.0,0.0,0.0,0.0,0.0,64.0,0.0,64.0,DOS_SYN_Hping</t>
  </si>
  <si>
    <t>15493.0,18336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,0.0,29606851.764706,1.0,1.0,120.0,0.0,0.0,0.0,0.0,,0.0,0.0,4.053116,4.053116,4.053116,4.053116,0.0,0.0,0.0,0.0,0.0,0.0,64.0,0.0,64.0,DOS_SYN_Hping</t>
  </si>
  <si>
    <t>15494.0,18337.0,21.0,tcp,-,4e-06,1.0,1.0,1.0,0.0,262144.0,262144.0,524288.0,1.0,20.0,20.0,20.0,20.0,20.0,20.0,0.0,1.0,,0.0,0.0,1.0,0.0,0.0,0.0,0.0,120.0,120.0,120.0,120.0,0.0,0.0,,0.0,0.0,0.0,0.0,120.0,120.0,,84.852814,0.0,0.0,0.0,0.0,0.0,0.0,0.0,0.0,0.0,0.0,3.814697,3.814697,3.814697,3.814697,0.0,31457280.0,1.0,,120.0,0.0,0.0,,0.0,0.0,0.0,0.0,3.814697,3.814697,3.814697,3.814697,0.0,,0.0,0.0,0.0,0.0,64.0,0.0,64.0,DOS_SYN_Hping</t>
  </si>
  <si>
    <t>15495.0,18338.0,21.0,tcp,-,5e-06,1.0,1.0,1.0,0.0,199728.761905,199728.761905,399457.52381,1.0,20.0,20.0,20.0,20.0,20.0,20.0,0.0,1.0,1.0,0.0,0.0,1.0,,0.0,0.0,0.0,120.0,,120.0,120.0,0.0,0.0,0.0,0.0,0.0,0.0,0.0,120.0,120.0,60.0,84.852814,0.0,0.0,0.0,0.0,0.0,0.0,0.0,0.0,0.0,0.0,5.0067900000000005,5.0067900000000005,,5.0067900000000005,0.0,23967451.428571,1.0,1.0,120.0,0.0,0.0,0.0,0.0,,0.0,0.0,5.0067900000000005,5.0067900000000005,5.0067900000000005,5.0067900000000005,0.0,0.0,0.0,0.0,0.0,0.0,64.0,0.0,64.0,DOS_SYN_Hping</t>
  </si>
  <si>
    <t>15496.0,18339.0,21.0,tcp,-,4e-06,1.0,1.0,1.0,0.0,,262144.0,524288.0,1.0,20.0,,20.0,20.0,20.0,20.0,0.0,1.0,1.0,0.0,0.0,1.0,0.0,0.0,0.0,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5497.0,18340.0,21.0,tcp,-,5e-06,1.0,1.0,1.0,0.0,199728.761905,199728.761905,,1.0,20.0,20.0,20.0,20.0,20.0,20.0,0.0,1.0,1.0,0.0,0.0,1.0,0.0,0.0,0.0,0.0,120.0,120.0,120.0,120.0,,0.0,0.0,0.0,0.0,0.0,0.0,120.0,,60.0,84.852814,0.0,0.0,0.0,0.0,0.0,0.0,0.0,0.0,0.0,0.0,5.0067900000000005,5.0067900000000005,5.0067900000000005,,0.0,23967451.428571,1.0,1.0,120.0,0.0,0.0,,0.0,0.0,0.0,0.0,5.0067900000000005,5.0067900000000005,5.0067900000000005,5.0067900000000005,,0.0,0.0,0.0,0.0,0.0,64.0,0.0,64.0,DOS_SYN_Hping</t>
  </si>
  <si>
    <t>15498.0,18341.0,21.0,tcp,-,4e-06,1.0,1.0,1.0,0.0,246723.764706,,493447.529412,1.0,,20.0,20.0,20.0,20.0,20.0,0.0,1.0,1.0,0.0,0.0,1.0,0.0,0.0,0.0,0.0,120.0,120.0,120.0,120.0,0.0,0.0,0.0,0.0,0.0,0.0,,120.0,120.0,60.0,,0.0,,0.0,0.0,0.0,0.0,0.0,0.0,0.0,0.0,4.053116,4.053116,4.053116,,,29606851.764706,1.0,1.0,120.0,0.0,0.0,0.0,0.0,0.0,0.0,0.0,4.053116,4.053116,4.053116,4.053116,0.0,0.0,0.0,0.0,0.0,0.0,64.0,0.0,64.0,DOS_SYN_Hping</t>
  </si>
  <si>
    <t>15499.0,18342.0,21.0,tcp,-,5e-06,1.0,1.0,1.0,0.0,199728.761905,199728.761905,,1.0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5500.0,18343.0,21.0,tcp,-,4e-06,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,1.0,120.0,0.0,0.0,0.0,0.0,,0.0,0.0,4.053116,4.053116,4.053116,4.053116,0.0,0.0,0.0,0.0,0.0,0.0,64.0,0.0,64.0,DOS_SYN_Hping</t>
  </si>
  <si>
    <t>15501.0,18344.0,,tcp,-,4e-06,1.0,1.0,1.0,0.0,246723.764706,246723.764706,493447.529412,1.0,20.0,20.0,20.0,20.0,20.0,20.0,0.0,1.0,1.0,0.0,0.0,1.0,,0.0,0.0,0.0,120.0,120.0,120.0,120.0,0.0,0.0,0.0,0.0,0.0,0.0,0.0,120.0,120.0,60.0,84.852814,0.0,0.0,0.0,0.0,0.0,0.0,0.0,0.0,0.0,,4.053116,4.053116,,4.053116,0.0,29606851.764706,1.0,1.0,120.0,0.0,0.0,0.0,0.0,0.0,0.0,0.0,4.053116,4.053116,4.053116,4.053116,0.0,,0.0,0.0,0.0,0.0,64.0,0.0,,DOS_SYN_Hping</t>
  </si>
  <si>
    <t>15502.0,18345.0,21.0,tcp,-,5e-06,1.0,1.0,1.0,0.0,199728.761905,199728.761905,399457.52381,1.0,,20.0,20.0,20.0,20.0,20.0,0.0,1.0,1.0,,0.0,1.0,0.0,0.0,0.0,0.0,120.0,120.0,120.0,120.0,0.0,0.0,0.0,0.0,0.0,0.0,0.0,,120.0,60.0,84.852814,0.0,0.0,0.0,0.0,0.0,0.0,0.0,0.0,0.0,,5.0067900000000005,5.0067900000000005,5.0067900000000005,5.0067900000000005,0.0,,1.0,1.0,120.0,0.0,0.0,0.0,0.0,0.0,0.0,0.0,5.0067900000000005,,5.0067900000000005,5.0067900000000005,0.0,0.0,0.0,0.0,0.0,0.0,64.0,0.0,64.0,</t>
  </si>
  <si>
    <t>15503.0,18346.0,21.0,tcp,-,4e-06,1.0,1.0,,0.0,246723.764706,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15504.0,18347.0,21.0,tcp,-,0.0,1.0,0.0,1.0,0.0,0.0,0.0,0.0,0.0,20.0,,20.0,0.0,0.0,0.0,0.0,1.0,0.0,,0.0,0.0,0.0,0.0,0.0,0.0,120.0,120.0,120.0,120.0,0.0,0.0,0.0,0.0,0.0,0.0,,120.0,120.0,120.0,0.0,0.0,0.0,0.0,0.0,0.0,,0.0,0.0,0.0,0.0,0.0,0.0,0.0,0.0,0.0,0.0,1.0,0.0,120.0,0.0,0.0,0.0,0.0,0.0,0.0,0.0,0.0,0.0,0.0,0.0,0.0,0.0,0.0,0.0,0.0,0.0,64.0,0.0,64.0,DOS_SYN_Hping</t>
  </si>
  <si>
    <t>15505.0,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0.0,29606851.764706,1.0,1.0,120.0,0.0,0.0,0.0,0.0,0.0,0.0,0.0,4.053116,4.053116,4.053116,4.053116,0.0,0.0,0.0,0.0,0.0,0.0,64.0,0.0,64.0,DOS_SYN_Hping</t>
  </si>
  <si>
    <t>15506.0,1834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507.0,18350.0,21.0,tcp,-,4e-06,1.0,1.0,1.0,0.0,246723.764706,246723.764706,493447.529412,1.0,20.0,20.0,20.0,20.0,20.0,20.0,0.0,1.0,1.0,0.0,0.0,1.0,0.0,0.0,0.0,0.0,120.0,120.0,120.0,120.0,0.0,0.0,0.0,0.0,0.0,0.0,0.0,120.0,120.0,60.0,84.852814,,0.0,0.0,0.0,0.0,0.0,0.0,0.0,0.0,0.0,4.053116,,4.053116,4.053116,0.0,29606851.764706,1.0,1.0,120.0,0.0,0.0,0.0,0.0,0.0,0.0,0.0,4.053116,4.053116,4.053116,4.053116,,0.0,,0.0,0.0,0.0,,0.0,64.0,DOS_SYN_Hping</t>
  </si>
  <si>
    <t>15508.0,18351.0,21.0,tcp,-,4e-06,1.0,1.0,1.0,0.0,246723.764706,246723.764706,,1.0,20.0,20.0,20.0,20.0,20.0,20.0,0.0,1.0,1.0,0.0,0.0,1.0,0.0,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5509.0,18352.0,21.0,,-,4e-06,1.0,1.0,1.0,0.0,246723.764706,246723.764706,493447.529412,1.0,20.0,20.0,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5510.0,18353.0,21.0,tcp,-,4e-06,invalid_value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511.0,18354.0,21.0,tcp,-,4e-06,invalid_value,1.0,1.0,0.0,246723.764706,246723.764706,493447.529412,1.0,20.0,20.0,20.0,20.0,20.0,20.0,0.0,1.0,1.0,0.0,0.0,1.0,0.0,,0.0,0.0,120.0,120.0,120.0,120.0,0.0,0.0,0.0,0.0,0.0,0.0,,120.0,120.0,60.0,84.852814,0.0,0.0,0.0,0.0,0.0,0.0,,0.0,0.0,0.0,4.053116,4.053116,4.053116,4.053116,0.0,29606851.764706,1.0,1.0,120.0,0.0,0.0,0.0,0.0,0.0,0.0,0.0,4.053116,4.053116,4.053116,4.053116,0.0,0.0,0.0,0.0,0.0,,64.0,0.0,64.0,DOS_SYN_Hping</t>
  </si>
  <si>
    <t>15512.0,18355.0,21.0,tcp,-,4e-06,1.0,1.0,1.0,0.0,246723.764706,,493447.529412,1.0,20.0,,20.0,20.0,20.0,20.0,0.0,1.0,1.0,0.0,0.0,,0.0,0.0,0.0,0.0,120.0,120.0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15513.0,18356.0,21.0,tcp,-,5e-06,1.0,1.0,1.0,0.0,199728.761905,199728.761905,399457.52381,1.0,20.0,20.0,20.0,20.0,20.0,20.0,0.0,1.0,,,0.0,1.0,0.0,0.0,0.0,0.0,120.0,120.0,120.0,120.0,0.0,0.0,0.0,0.0,0.0,0.0,0.0,120.0,,60.0,84.852814,0.0,0.0,0.0,0.0,0.0,0.0,0.0,0.0,0.0,0.0,5.0067900000000005,5.0067900000000005,5.0067900000000005,5.0067900000000005,0.0,23967451.428571,,1.0,120.0,0.0,0.0,0.0,0.0,,0.0,,5.0067900000000005,5.0067900000000005,5.0067900000000005,5.0067900000000005,0.0,0.0,0.0,,0.0,0.0,64.0,0.0,,DOS_SYN_Hping</t>
  </si>
  <si>
    <t>15514.0,18357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0.0,0.0,4.053116,4.053116,,4.053116,0.0,0.0,0.0,0.0,0.0,0.0,64.0,0.0,64.0,DOS_SYN_Hping</t>
  </si>
  <si>
    <t>15515.0,1835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15516.0,18359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,1.0,120.0,0.0,0.0,0.0,0.0,0.0,0.0,0.0,4.053116,4.053116,,4.053116,0.0,0.0,0.0,0.0,0.0,0.0,64.0,0.0,64.0,DOS_SYN_Hping</t>
  </si>
  <si>
    <t>15517.0,18360.0,21.0,tcp,,4e-06,1.0,1.0,1.0,0.0,262144.0,262144.0,524288.0,1.0,20.0,20.0,20.0,20.0,20.0,20.0,0.0,1.0,1.0,0.0,0.0,1.0,0.0,0.0,,0.0,120.0,120.0,120.0,120.0,0.0,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15518.0,18361.0,21.0,tcp,-,4e-06,1.0,1.0,1.0,0.0,262144.0,262144.0,524288.0,1.0,20.0,20.0,20.0,20.0,20.0,20.0,0.0,1.0,1.0,0.0,0.0,1.0,0.0,0.0,0.0,0.0,120.0,120.0,120.0,120.0,0.0,0.0,0.0,0.0,0.0,0.0,0.0,120.0,120.0,60.0,84.852814,0.0,0.0,0.0,0.0,0.0,0.0,0.0,0.0,0.0,,3.814697,3.814697,,3.814697,0.0,31457280.0,1.0,1.0,120.0,0.0,0.0,0.0,0.0,0.0,0.0,0.0,3.814697,3.814697,3.814697,3.814697,0.0,0.0,0.0,,0.0,0.0,64.0,0.0,64.0,DOS_SYN_Hping</t>
  </si>
  <si>
    <t>15519.0,18362.0,21.0,,-,5e-06,1.0,1.0,1.0,0.0,199728.761905,199728.761905,399457.52381,1.0,20.0,20.0,20.0,20.0,,20.0,0.0,1.0,1.0,0.0,0.0,1.0,0.0,0.0,,0.0,120.0,120.0,120.0,120.0,0.0,0.0,0.0,0.0,0.0,0.0,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,0.0,64.0,0.0,64.0,DOS_SYN_Hping</t>
  </si>
  <si>
    <t>15520.0,,21.0,tcp,-,4e-06,invalid_value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521.0,18364.0,21.0,tcp,-,4e-06,1.0,1.0,,0.0,246723.764706,246723.764706,493447.529412,1.0,20.0,20.0,20.0,20.0,,20.0,,1.0,1.0,0.0,0.0,1.0,,0.0,0.0,0.0,120.0,120.0,120.0,,,0.0,0.0,0.0,0.0,0.0,0.0,,120.0,60.0,84.852814,0.0,0.0,0.0,0.0,0.0,0.0,0.0,0.0,0.0,,4.053116,4.053116,4.053116,4.053116,0.0,29606851.764706,1.0,1.0,120.0,0.0,0.0,0.0,0.0,0.0,0.0,0.0,4.053116,4.053116,4.053116,4.053116,0.0,,0.0,0.0,0.0,0.0,64.0,0.0,64.0,DOS_SYN_Hping</t>
  </si>
  <si>
    <t>15522.0,183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5523.0,18366.0,21.0,tcp,-,4e-06,1.0,1.0,1.0,0.0,,246723.764706,493447.529412,,20.0,20.0,20.0,20.0,20.0,20.0,0.0,1.0,1.0,0.0,0.0,1.0,0.0,0.0,0.0,0.0,120.0,120.0,120.0,,0.0,0.0,0.0,0.0,0.0,0.0,0.0,120.0,120.0,60.0,,0.0,0.0,0.0,0.0,0.0,,0.0,0.0,0.0,0.0,4.053116,4.053116,,4.053116,0.0,29606851.764706,1.0,1.0,120.0,0.0,0.0,0.0,0.0,0.0,0.0,0.0,4.053116,4.053116,4.053116,4.053116,0.0,0.0,0.0,0.0,0.0,0.0,64.0,0.0,64.0,DOS_SYN_Hping</t>
  </si>
  <si>
    <t>15524.0,18367.0,21.0,tcp,-,4e-06,1.0,,1.0,0.0,246723.764706,246723.764706,493447.529412,1.0,20.0,20.0,20.0,20.0,20.0,20.0,0.0,1.0,1.0,0.0,0.0,1.0,0.0,0.0,0.0,0.0,120.0,120.0,120.0,120.0,0.0,0.0,0.0,0.0,0.0,0.0,0.0,120.0,120.0,60.0,84.852814,0.0,0.0,0.0,0.0,0.0,0.0,0.0,0.0,0.0,,4.053116,4.053116,,4.053116,0.0,29606851.764706,1.0,1.0,120.0,0.0,0.0,0.0,0.0,0.0,0.0,0.0,4.053116,4.053116,4.053116,4.053116,0.0,0.0,0.0,0.0,0.0,0.0,64.0,0.0,64.0,DOS_SYN_Hping</t>
  </si>
  <si>
    <t>,18368.0,21.0,tcp,-,4e-06,1.0,1.0,1.0,0.0,262144.0,262144.0,524288.0,1.0,20.0,20.0,20.0,20.0,20.0,20.0,0.0,1.0,,0.0,0.0,1.0,0.0,0.0,,0.0,120.0,120.0,120.0,120.0,0.0,0.0,0.0,0.0,0.0,0.0,0.0,120.0,,60.0,84.852814,0.0,0.0,0.0,0.0,0.0,0.0,0.0,0.0,0.0,0.0,3.814697,3.814697,,3.814697,0.0,31457280.0,1.0,1.0,120.0,0.0,0.0,0.0,0.0,0.0,0.0,0.0,3.814697,3.814697,3.814697,3.814697,0.0,0.0,0.0,0.0,0.0,0.0,64.0,0.0,64.0,DOS_SYN_Hping</t>
  </si>
  <si>
    <t>15526.0,18369.0,,tcp,-,4e-06,1.0,1.0,,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,0.0,0.0,0.0,0.0,4.053116,4.053116,4.053116,4.053116,0.0,,0.0,0.0,0.0,0.0,64.0,0.0,,DOS_SYN_Hping</t>
  </si>
  <si>
    <t>15527.0,1837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15528.0,18371.0,21.0,tcp,-,5e-06,,1.0,1.0,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5529.0,18372.0,21.0,tcp,,4e-06,1.0,1.0,1.0,0.0,246723.764706,246723.764706,493447.529412,1.0,20.0,20.0,20.0,20.0,20.0,20.0,0.0,,1.0,0.0,0.0,1.0,0.0,0.0,0.0,,120.0,120.0,120.0,,0.0,0.0,0.0,0.0,0.0,0.0,0.0,120.0,120.0,60.0,84.852814,0.0,0.0,0.0,0.0,0.0,,0.0,0.0,0.0,0.0,4.053116,4.053116,4.053116,,0.0,29606851.764706,1.0,1.0,120.0,0.0,0.0,0.0,0.0,0.0,0.0,0.0,4.053116,,4.053116,4.053116,0.0,0.0,0.0,0.0,0.0,0.0,64.0,0.0,64.0,DOS_SYN_Hping</t>
  </si>
  <si>
    <t>15530.0,18373.0,21.0,tcp,-,4e-06,1.0,1.0,,0.0,246723.764706,246723.764706,493447.529412,1.0,20.0,20.0,20.0,20.0,20.0,20.0,0.0,1.0,1.0,0.0,0.0,1.0,0.0,0.0,0.0,0.0,,120.0,120.0,120.0,0.0,0.0,0.0,0.0,0.0,0.0,0.0,,120.0,60.0,84.852814,0.0,0.0,0.0,0.0,,0.0,0.0,0.0,0.0,0.0,4.053116,4.053116,4.053116,4.053116,0.0,29606851.764706,1.0,1.0,120.0,0.0,0.0,0.0,0.0,0.0,0.0,0.0,4.053116,4.053116,4.053116,4.053116,0.0,0.0,0.0,0.0,0.0,0.0,64.0,0.0,64.0,DOS_SYN_Hping</t>
  </si>
  <si>
    <t>15531.0,183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5532.0,18375.0,,tcp,-,4e-06,1.0,1.0,1.0,,246723.764706,246723.764706,493447.529412,1.0,,20.0,20.0,20.0,20.0,20.0,0.0,1.0,1.0,0.0,0.0,1.0,0.0,0.0,0.0,0.0,120.0,,120.0,120.0,0.0,0.0,0.0,0.0,0.0,0.0,0.0,120.0,120.0,60.0,84.852814,0.0,0.0,0.0,,0.0,0.0,0.0,0.0,0.0,0.0,,4.053116,,4.053116,0.0,29606851.764706,1.0,1.0,120.0,0.0,0.0,0.0,0.0,0.0,0.0,0.0,4.053116,4.053116,4.053116,4.053116,0.0,0.0,0.0,0.0,0.0,0.0,64.0,,64.0,DOS_SYN_Hping</t>
  </si>
  <si>
    <t>15533.0,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15534.0,18377.0,21.0,tcp,-,4e-06,1.0,1.0,1.0,0.0,262144.0,262144.0,524288.0,1.0,20.0,20.0,20.0,20.0,20.0,20.0,0.0,1.0,1.0,0.0,0.0,1.0,0.0,0.0,0.0,0.0,120.0,120.0,120.0,,0.0,0.0,0.0,0.0,0.0,0.0,,,120.0,60.0,84.852814,0.0,0.0,0.0,0.0,0.0,0.0,0.0,0.0,0.0,0.0,3.814697,3.814697,3.814697,3.814697,0.0,31457280.0,1.0,1.0,120.0,0.0,0.0,0.0,,0.0,,0.0,,3.814697,,3.814697,0.0,0.0,0.0,0.0,0.0,0.0,64.0,0.0,64.0,DOS_SYN_Hping</t>
  </si>
  <si>
    <t>15535.0,18378.0,21.0,tcp,,4e-06,1.0,1.0,1.0,0.0,246723.764706,246723.764706,493447.529412,1.0,20.0,20.0,,20.0,20.0,20.0,0.0,1.0,1.0,0.0,0.0,1.0,0.0,0.0,0.0,0.0,120.0,120.0,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5536.0,18379.0,21.0,tcp,-,4e-06,1.0,1.0,1.0,0.0,246723.764706,246723.764706,493447.529412,,20.0,20.0,20.0,20.0,20.0,,0.0,1.0,1.0,,0.0,1.0,0.0,0.0,0.0,0.0,120.0,120.0,120.0,120.0,0.0,0.0,0.0,0.0,0.0,0.0,0.0,120.0,120.0,60.0,84.852814,0.0,0.0,0.0,0.0,0.0,0.0,0.0,0.0,0.0,0.0,4.053116,,4.053116,4.053116,0.0,29606851.764706,1.0,1.0,120.0,0.0,0.0,0.0,0.0,0.0,0.0,,4.053116,,,4.053116,0.0,0.0,0.0,0.0,2999999880.79071,0.0,64.0,0.0,64.0,DOS_SYN_Hping</t>
  </si>
  <si>
    <t>15537.0,183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5538.0,18381.0,21.0,tcp,-,4e-06,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,,0.0,64.0,0.0,64.0,DOS_SYN_Hping</t>
  </si>
  <si>
    <t>15539.0,18382.0,21.0,tcp,-,3e-06,1.0,1.0,1.0,0.0,322638.769231,322638.769231,645277.538462,1.0,20.0,20.0,20.0,20.0,20.0,20.0,0.0,1.0,1.0,0.0,0.0,1.0,0.0,0.0,0.0,0.0,120.0,120.0,120.0,120.0,0.0,0.0,0.0,0.0,0.0,0.0,0.0,120.0,,60.0,84.852814,0.0,0.0,0.0,0.0,,0.0,0.0,0.0,0.0,0.0,3.099442,3.099442,3.099442,3.099442,0.0,38716652.307692,1.0,1.0,120.0,0.0,0.0,0.0,0.0,0.0,0.0,0.0,3.099442,3.099442,3.099442,3.099442,,0.0,0.0,0.0,0.0,0.0,64.0,0.0,64.0,DOS_SYN_Hping</t>
  </si>
  <si>
    <t>15540.0,18383.0,21.0,,-,4e-06,1.0,1.0,1.0,0.0,262144.0,262144.0,524288.0,1.0,20.0,20.0,20.0,20.0,20.0,20.0,0.0,1.0,1.0,0.0,,1.0,0.0,0.0,0.0,0.0,120.0,120.0,120.0,120.0,0.0,0.0,0.0,0.0,0.0,0.0,0.0,120.0,120.0,60.0,,0.0,0.0,0.0,0.0,0.0,,0.0,0.0,0.0,0.0,3.814697,3.814697,3.814697,3.814697,0.0,31457280.0,1.0,1.0,120.0,0.0,0.0,0.0,0.0,0.0,0.0,0.0,3.814697,3.814697,3.814697,3.814697,0.0,0.0,,0.0,0.0,0.0,64.0,0.0,64.0,</t>
  </si>
  <si>
    <t>15541.0,18384.0,21.0,tcp,-,4e-06,1.0,1.0,1.0,0.0,262144.0,262144.0,524288.0,1.0,20.0,20.0,,20.0,20.0,20.0,0.0,1.0,1.0,0.0,,1.0,0.0,0.0,0.0,0.0,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5542.0,1838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543.0,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,0.0,0.0,4.053116,4.053116,4.053116,,0.0,0.0,0.0,0.0,0.0,0.0,64.0,0.0,64.0,DOS_SYN_Hping</t>
  </si>
  <si>
    <t>15544.0,18387.0,,tcp,-,4e-06,1.0,1.0,1.0,0.0,262144.0,262144.0,524288.0,1.0,20.0,20.0,20.0,20.0,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15545.0,1838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5546.0,18389.0,21.0,tcp,-,0.0,1.0,0.0,1.0,0.0,0.0,0.0,0.0,0.0,20.0,20.0,20.0,0.0,0.0,0.0,0.0,1.0,0.0,0.0,0.0,0.0,0.0,0.0,0.0,0.0,120.0,120.0,120.0,120.0,0.0,0.0,0.0,0.0,0.0,0.0,120.0,120.0,120.0,120.0,0.0,0.0,0.0,,0.0,0.0,0.0,0.0,0.0,0.0,0.0,0.0,0.0,0.0,0.0,0.0,0.0,1.0,0.0,120.0,0.0,,0.0,0.0,0.0,0.0,0.0,0.0,0.0,0.0,0.0,0.0,0.0,0.0,0.0,0.0,0.0,64.0,0.0,64.0,DOS_SYN_Hping</t>
  </si>
  <si>
    <t>15547.0,18390.0,21.0,tcp,-,217283.35577999998,1.0,1.0,1.0,0.0,199728.761905,199728.761905,399457.52381,1.0,20.0,,20.0,20.0,20.0,20.0,0.0,1.0,1.0,0.0,0.0,1.0,0.0,0.0,0.0,0.0,120.0,120.0,120.0,120.0,0.0,0.0,0.0,0.0,0.0,0.0,0.0,120.0,120.0,60.0,84.852814,0.0,0.0,0.0,0.0,0.0,0.0,0.0,0.0,0.0,0.0,,5.0067900000000005,,5.0067900000000005,0.0,23967451.428571,1.0,1.0,120.0,0.0,0.0,0.0,0.0,0.0,,0.0,5.0067900000000005,5.0067900000000005,5.0067900000000005,5.0067900000000005,0.0,0.0,0.0,0.0,0.0,0.0,64.0,0.0,64.0,DOS_SYN_Hping</t>
  </si>
  <si>
    <t>15548.0,18391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5549.0,18392.0,21.0,tcp,-,4e-06,1.0,1.0,1.0,0.0,246723.764706,246723.764706,493447.529412,1.0,20.0,20.0,20.0,20.0,20.0,20.0,0.0,1.0,1.0,0.0,0.0,1.0,0.0,0.0,0.0,0.0,120.0,120.0,,120.0,0.0,0.0,0.0,0.0,0.0,0.0,0.0,120.0,120.0,60.0,84.852814,0.0,,0.0,0.0,0.0,0.0,0.0,0.0,0.0,0.0,4.053116,4.053116,,4.053116,0.0,29606851.764706,1.0,1.0,120.0,0.0,0.0,0.0,0.0,0.0,0.0,0.0,4.053116,4.053116,4.053116,4.053116,0.0,0.0,0.0,0.0,0.0,0.0,64.0,0.0,64.0,DOS_SYN_Hping</t>
  </si>
  <si>
    <t>15550.0,1839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,0.0,0.0,0.0,,,64.0,DOS_SYN_Hping</t>
  </si>
  <si>
    <t>15551.0,18394.0,21.0,tcp,-,4e-06,1.0,1.0,1.0,,246723.764706,246723.764706,493447.529412,1.0,,20.0,20.0,20.0,20.0,20.0,0.0,,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552.0,18395.0,21.0,tcp,-,0.0,1.0,0.0,1.0,0.0,0.0,0.0,0.0,,20.0,20.0,20.0,0.0,0.0,0.0,0.0,1.0,0.0,0.0,0.0,0.0,0.0,0.0,0.0,0.0,120.0,120.0,120.0,,0.0,0.0,0.0,0.0,0.0,0.0,120.0,120.0,120.0,120.0,0.0,0.0,0.0,0.0,0.0,0.0,0.0,0.0,0.0,0.0,0.0,0.0,0.0,0.0,0.0,0.0,0.0,1.0,,120.0,,0.0,0.0,0.0,0.0,0.0,0.0,0.0,0.0,0.0,0.0,0.0,0.0,0.0,0.0,0.0,0.0,64.0,0.0,64.0,DOS_SYN_Hping</t>
  </si>
  <si>
    <t>15553.0,18396.0,21.0,tcp,-,5e-06,1.0,1.0,1.0,0.0,199728.761905,199728.761905,399457.52381,1.0,20.0,20.0,20.0,20.0,20.0,20.0,0.0,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5554.0,18397.0,21.0,tcp,-,0.0,1.0,0.0,1.0,,0.0,0.0,0.0,0.0,20.0,20.0,20.0,0.0,0.0,0.0,0.0,1.0,0.0,0.0,0.0,0.0,0.0,0.0,0.0,0.0,120.0,120.0,120.0,120.0,0.0,0.0,0.0,0.0,0.0,0.0,,120.0,120.0,120.0,0.0,0.0,0.0,,0.0,0.0,0.0,0.0,0.0,0.0,0.0,0.0,0.0,0.0,0.0,0.0,0.0,1.0,0.0,,,0.0,0.0,0.0,0.0,0.0,0.0,0.0,0.0,0.0,0.0,0.0,0.0,0.0,0.0,0.0,0.0,64.0,0.0,64.0,DOS_SYN_Hping</t>
  </si>
  <si>
    <t>15555.0,18398.0,21.0,tcp,-,4e-06,1.0,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556.0,18399.0,21.0,tcp,-,0.0,1.0,0.0,1.0,,0.0,0.0,0.0,0.0,20.0,20.0,20.0,0.0,0.0,0.0,0.0,1.0,0.0,0.0,0.0,0.0,0.0,0.0,0.0,0.0,120.0,120.0,,120.0,0.0,0.0,0.0,0.0,0.0,0.0,120.0,120.0,,120.0,0.0,0.0,,0.0,0.0,0.0,0.0,0.0,0.0,0.0,0.0,0.0,0.0,0.0,0.0,0.0,0.0,1.0,0.0,120.0,0.0,0.0,0.0,0.0,0.0,0.0,0.0,0.0,0.0,0.0,0.0,0.0,,0.0,0.0,0.0,0.0,64.0,0.0,64.0,DOS_SYN_Hping</t>
  </si>
  <si>
    <t>15557.0,184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15558.0,18401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,0.0,0.0,0.0,4.053116,4.053116,4.053116,4.053116,0.0,0.0,0.0,0.0,0.0,0.0,64.0,0.0,64.0,</t>
  </si>
  <si>
    <t>15559.0,18402.0,21.0,tcp,-,4e-06,1.0,,1.0,0.0,262144.0,,524288.0,1.0,20.0,,20.0,20.0,20.0,20.0,0.0,1.0,1.0,0.0,0.0,1.0,0.0,0.0,0.0,0.0,120.0,120.0,120.0,120.0,0.0,0.0,0.0,0.0,0.0,0.0,0.0,120.0,,60.0,84.852814,0.0,0.0,0.0,0.0,0.0,0.0,0.0,0.0,0.0,0.0,3.814697,3.814697,3.814697,3.814697,0.0,,1.0,1.0,120.0,0.0,,0.0,0.0,0.0,0.0,0.0,3.814697,3.814697,3.814697,3.814697,0.0,0.0,0.0,0.0,0.0,,64.0,0.0,64.0,DOS_SYN_Hping</t>
  </si>
  <si>
    <t>15560.0,18403.0,21.0,tcp,-,4e-06,1.0,1.0,1.0,0.0,246723.764706,246723.764706,493447.529412,1.0,20.0,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561.0,18404.0,21.0,tcp,-,4e-06,1.0,1.0,1.0,0.0,246723.764706,246723.764706,493447.529412,1.0,20.0,20.0,20.0,,20.0,20.0,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5562.0,184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0.0,0.0,0.0,0.0,0.0,64.0,0.0,64.0,DOS_SYN_Hping</t>
  </si>
  <si>
    <t>15563.0,18406.0,21.0,,-,0.0,1.0,0.0,1.0,0.0,0.0,0.0,0.0,0.0,20.0,20.0,20.0,0.0,0.0,0.0,0.0,1.0,0.0,0.0,0.0,0.0,0.0,0.0,0.0,0.0,120.0,120.0,120.0,120.0,0.0,0.0,0.0,0.0,0.0,0.0,120.0,120.0,120.0,120.0,0.0,0.0,0.0,0.0,0.0,0.0,0.0,0.0,0.0,0.0,,0.0,0.0,0.0,0.0,0.0,0.0,,0.0,120.0,0.0,0.0,0.0,0.0,0.0,0.0,0.0,0.0,0.0,0.0,0.0,0.0,0.0,,0.0,,0.0,64.0,0.0,64.0,DOS_SYN_Hping</t>
  </si>
  <si>
    <t>15564.0,18407.0,21.0,tcp,-,4e-06,1.0,1.0,1.0,0.0,262144.0,262144.0,524288.0,1.0,20.0,,20.0,20.0,20.0,20.0,0.0,1.0,1.0,0.0,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,,64.0,DOS_SYN_Hping</t>
  </si>
  <si>
    <t>15565.0,18408.0,21.0,tcp,-,5e-06,1.0,1.0,1.0,0.0,199728.761905,199728.761905,399457.52381,1.0,20.0,20.0,20.0,20.0,20.0,20.0,0.0,1.0,1.0,0.0,0.0,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566.0,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,,0.0,0.0,0.0,0.0,0.0,0.0,0.0,4.053116,4.053116,4.053116,4.053116,0.0,0.0,0.0,,0.0,0.0,64.0,0.0,64.0,DOS_SYN_Hping</t>
  </si>
  <si>
    <t>15567.0,18410.0,21.0,tcp,-,4e-06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15568.0,18411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5569.0,18412.0,21.0,tcp,-,4e-06,1.0,,1.0,0.0,246723.764706,246723.764706,493447.529412,1.0,20.0,20.0,20.0,20.0,20.0,20.0,0.0,1.0,1.0,0.0,0.0,1.0,0.0,0.0,0.0,0.0,120.0,120.0,120.0,120.0,0.0,,0.0,0.0,0.0,0.0,0.0,,,60.0,84.852814,0.0,0.0,0.0,0.0,0.0,0.0,0.0,0.0,0.0,0.0,4.053116,4.053116,4.053116,4.053116,0.0,29606851.764706,1.0,,120.0,0.0,0.0,0.0,0.0,0.0,0.0,0.0,4.053116,4.053116,4.053116,4.053116,0.0,0.0,0.0,0.0,0.0,0.0,64.0,0.0,64.0,DOS_SYN_Hping</t>
  </si>
  <si>
    <t>15570.0,18413.0,21.0,tcp,-,4e-06,1.0,1.0,1.0,0.0,246723.764706,246723.764706,493447.529412,,20.0,20.0,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571.0,18414.0,21.0,tcp,-,4e-06,1.0,1.0,1.0,0.0,262144.0,,524288.0,1.0,20.0,20.0,20.0,20.0,20.0,20.0,,1.0,1.0,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5572.0,18415.0,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,4.053116,0.0,0.0,0.0,0.0,0.0,0.0,64.0,0.0,64.0,DOS_SYN_Hping</t>
  </si>
  <si>
    <t>15573.0,1841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5574.0,18417.0,21.0,tcp,-,4e-06,1.0,1.0,1.0,0.0,262144.0,262144.0,524288.0,1.0,20.0,20.0,20.0,20.0,20.0,20.0,0.0,1.0,1.0,0.0,,1.0,0.0,0.0,0.0,0.0,,120.0,120.0,120.0,0.0,0.0,0.0,0.0,0.0,0.0,0.0,120.0,120.0,60.0,84.852814,0.0,0.0,0.0,0.0,0.0,0.0,0.0,0.0,,0.0,3.814697,3.814697,3.814697,,0.0,31457280.0,1.0,1.0,120.0,,0.0,0.0,0.0,,0.0,0.0,,3.814697,3.814697,3.814697,0.0,0.0,0.0,0.0,0.0,,64.0,0.0,64.0,DOS_SYN_Hping</t>
  </si>
  <si>
    <t>15575.0,18418.0,21.0,tcp,-,4e-06,1.0,1.0,1.0,0.0,246723.764706,246723.764706,493447.529412,1.0,20.0,20.0,20.0,20.0,20.0,20.0,0.0,1.0,1.0,0.0,0.0,1.0,0.0,0.0,0.0,0.0,120.0,120.0,,120.0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5576.0,18419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,0.0,0.0,0.0,0.0,0.0,3.814697,3.814697,3.814697,3.814697,0.0,0.0,0.0,0.0,0.0,0.0,64.0,0.0,64.0,DOS_SYN_Hping</t>
  </si>
  <si>
    <t>15577.0,1842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,64.0,DOS_SYN_Hping</t>
  </si>
  <si>
    <t>15578.0,18421.0,21.0,tcp,-,4e-06,1.0,1.0,,0.0,262144.0,262144.0,524288.0,1.0,20.0,20.0,20.0,20.0,20.0,20.0,0.0,1.0,1.0,0.0,0.0,1.0,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5579.0,18422.0,21.0,tcp,-,,,1.0,1.0,0.0,199728.761905,199728.761905,399457.52381,1.0,20.0,20.0,20.0,20.0,20.0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5580.0,18423.0,21.0,tcp,-,4e-06,1.0,1.0,1.0,0.0,246723.764706,246723.764706,493447.529412,1.0,20.0,20.0,20.0,20.0,20.0,20.0,0.0,1.0,1.0,0.0,0.0,1.0,0.0,0.0,0.0,0.0,120.0,120.0,,120.0,0.0,0.0,0.0,0.0,0.0,,0.0,120.0,,60.0,84.852814,0.0,0.0,0.0,0.0,0.0,0.0,0.0,0.0,0.0,0.0,,4.053116,4.053116,4.053116,0.0,29606851.764706,1.0,1.0,120.0,0.0,0.0,0.0,,0.0,0.0,0.0,4.053116,4.053116,4.053116,4.053116,0.0,0.0,0.0,0.0,0.0,0.0,64.0,0.0,64.0,DOS_SYN_Hping</t>
  </si>
  <si>
    <t>15581.0,18424.0,21.0,tcp,,4e-06,1.0,1.0,,0.0,262144.0,,524288.0,1.0,20.0,20.0,20.0,20.0,20.0,20.0,0.0,1.0,1.0,0.0,0.0,1.0,0.0,0.0,0.0,0.0,120.0,120.0,120.0,120.0,0.0,0.0,0.0,0.0,0.0,0.0,0.0,120.0,120.0,60.0,84.852814,0.0,0.0,0.0,0.0,0.0,,0.0,0.0,0.0,0.0,3.814697,3.814697,3.814697,3.814697,0.0,31457280.0,1.0,1.0,,0.0,0.0,0.0,0.0,0.0,0.0,0.0,3.814697,3.814697,3.814697,3.814697,0.0,0.0,0.0,0.0,0.0,0.0,64.0,0.0,64.0,DOS_SYN_Hping</t>
  </si>
  <si>
    <t>15582.0,18425.0,21.0,tcp,-,0.0,1.0,0.0,1.0,0.0,,0.0,0.0,0.0,20.0,20.0,,0.0,0.0,0.0,0.0,1.0,0.0,0.0,0.0,0.0,,0.0,0.0,0.0,120.0,120.0,120.0,120.0,0.0,0.0,0.0,0.0,0.0,0.0,120.0,120.0,120.0,120.0,0.0,0.0,0.0,0.0,0.0,0.0,0.0,0.0,0.0,0.0,0.0,0.0,0.0,,0.0,0.0,0.0,1.0,0.0,120.0,0.0,0.0,0.0,0.0,0.0,0.0,0.0,0.0,0.0,0.0,0.0,0.0,0.0,0.0,,0.0,0.0,64.0,0.0,64.0,DOS_SYN_Hping</t>
  </si>
  <si>
    <t>15583.0,18426.0,21.0,tcp,-,4e-06,1.0,1.0,1.0,0.0,246723.764706,,493447.529412,1.0,20.0,20.0,20.0,20.0,20.0,20.0,0.0,1.0,1.0,0.0,0.0,1.0,0.0,0.0,0.0,0.0,,,120.0,120.0,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5584.0,18427.0,21.0,tcp,-,0.0,1.0,,1.0,0.0,0.0,,0.0,0.0,20.0,20.0,20.0,,0.0,0.0,0.0,1.0,0.0,0.0,0.0,0.0,0.0,0.0,0.0,0.0,120.0,120.0,120.0,120.0,0.0,0.0,0.0,,0.0,0.0,120.0,120.0,120.0,120.0,0.0,0.0,0.0,0.0,0.0,0.0,0.0,0.0,0.0,0.0,0.0,0.0,,0.0,0.0,0.0,0.0,1.0,0.0,120.0,0.0,0.0,0.0,0.0,0.0,0.0,0.0,0.0,0.0,0.0,0.0,0.0,0.0,0.0,0.0,0.0,0.0,64.0,0.0,,DOS_SYN_Hping</t>
  </si>
  <si>
    <t>15585.0,1842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,0.0,0.0,4.053116,4.053116,4.053116,4.053116,0.0,0.0,0.0,0.0,0.0,,64.0,0.0,64.0,DOS_SYN_Hping</t>
  </si>
  <si>
    <t>15586.0,18429.0,21.0,tcp,-,5e-06,1.0,1.0,1.0,0.0,199728.761905,199728.761905,399457.52381,1.0,20.0,20.0,20.0,20.0,20.0,20.0,0.0,1.0,1.0,0.0,0.0,1.0,0.0,0.0,0.0,0.0,120.0,120.0,120.0,120.0,0.0,0.0,,0.0,0.0,0.0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5587.0,,21.0,tcp,,4e-06,1.0,1.0,1.0,0.0,246723.764706,,493447.529412,,20.0,20.0,20.0,20.0,20.0,20.0,0.0,1.0,1.0,0.0,0.0,1.0,0.0,0.0,0.0,,120.0,120.0,,120.0,0.0,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15588.0,18431.0,21.0,tcp,-,4e-06,1.0,1.0,,0.0,246723.764706,246723.764706,,1.0,20.0,20.0,20.0,20.0,20.0,20.0,0.0,1.0,1.0,0.0,0.0,1.0,0.0,0.0,0.0,0.0,120.0,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589.0,18432.0,21.0,tcp,-,4e-06,1.0,1.0,1.0,0.0,262144.0,262144.0,,1.0,20.0,20.0,,20.0,20.0,20.0,0.0,1.0,1.0,0.0,0.0,1.0,0.0,0.0,0.0,,120.0,120.0,120.0,120.0,0.0,0.0,0.0,0.0,0.0,0.0,0.0,120.0,120.0,,,0.0,0.0,0.0,0.0,,0.0,0.0,0.0,0.0,0.0,3.814697,3.814697,3.814697,3.814697,0.0,31457280.0,1.0,1.0,120.0,,0.0,0.0,0.0,0.0,0.0,0.0,3.814697,3.814697,3.814697,3.814697,0.0,0.0,0.0,0.0,0.0,0.0,64.0,0.0,64.0,</t>
  </si>
  <si>
    <t>15590.0,18433.0,21.0,tcp,-,4e-06,1.0,1.0,1.0,0.0,246723.764706,246723.764706,493447.529412,1.0,20.0,20.0,20.0,20.0,20.0,20.0,0.0,1.0,1.0,0.0,0.0,1.0,0.0,0.0,0.0,0.0,120.0,120.0,120.0,120.0,0.0,0.0,0.0,0.0,0.0,0.0,0.0,120.0,120.0,60.0,84.852814,0.0,0.0,0.0,0.0,0.0,,0.0,0.0,,0.0,4.053116,,4.053116,4.053116,0.0,29606851.764706,1.0,1.0,120.0,0.0,0.0,0.0,0.0,0.0,0.0,0.0,4.053116,4.053116,4.053116,4.053116,0.0,0.0,0.0,0.0,0.0,0.0,64.0,0.0,64.0,DOS_SYN_Hping</t>
  </si>
  <si>
    <t>15591.0,18434.0,,tcp,-,,1.0,1.0,1.0,0.0,246723.764706,246723.764706,493447.529412,1.0,20.0,20.0,20.0,20.0,20.0,20.0,0.0,1.0,1.0,,0.0,1.0,0.0,0.0,0.0,0.0,120.0,120.0,120.0,120.0,0.0,0.0,0.0,0.0,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15592.0,,21.0,tcp,-,4e-06,1.0,1.0,1.0,0.0,246723.764706,246723.764706,,1.0,20.0,20.0,20.0,,20.0,,0.0,1.0,1.0,0.0,0.0,1.0,0.0,0.0,0.0,0.0,120.0,120.0,120.0,120.0,0.0,0.0,0.0,0.0,,0.0,0.0,120.0,120.0,60.0,84.852814,0.0,0.0,0.0,0.0,0.0,0.0,0.0,0.0,0.0,,4.053116,4.053116,4.053116,4.053116,0.0,29606851.764706,1.0,1.0,,0.0,0.0,0.0,0.0,0.0,0.0,0.0,4.053116,4.053116,4.053116,4.053116,0.0,0.0,,0.0,0.0,0.0,64.0,0.0,64.0,DOS_SYN_Hping</t>
  </si>
  <si>
    <t>15593.0,,21.0,tcp,-,4e-06,1.0,1.0,1.0,0.0,262144.0,262144.0,524288.0,1.0,20.0,20.0,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15594.0,18437.0,,tcp,-,4e-06,1.0,1.0,1.0,0.0,246723.764706,246723.764706,493447.529412,,20.0,20.0,20.0,20.0,20.0,20.0,0.0,1.0,1.0,0.0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5595.0,18438.0,21.0,tcp,-,0.0,1.0,0.0,1.0,0.0,0.0,0.0,0.0,0.0,20.0,20.0,20.0,0.0,0.0,0.0,0.0,1.0,,0.0,0.0,0.0,0.0,0.0,0.0,0.0,120.0,120.0,120.0,120.0,0.0,0.0,0.0,0.0,,0.0,120.0,120.0,120.0,120.0,0.0,0.0,0.0,0.0,,0.0,0.0,,0.0,0.0,0.0,0.0,0.0,,0.0,0.0,0.0,1.0,0.0,120.0,0.0,0.0,0.0,0.0,0.0,0.0,,0.0,0.0,0.0,0.0,0.0,0.0,0.0,0.0,0.0,0.0,64.0,,64.0,DOS_SYN_Hping</t>
  </si>
  <si>
    <t>15596.0,18439.0,21.0,tcp,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597.0,18440.0,21.0,tcp,-,,1.0,1.0,1.0,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5598.0,184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599.0,18442.0,21.0,tcp,-,4e-06,1.0,1.0,1.0,,262144.0,262144.0,524288.0,1.0,20.0,20.0,20.0,20.0,20.0,20.0,0.0,1.0,1.0,0.0,0.0,1.0,0.0,0.0,0.0,,120.0,120.0,120.0,120.0,0.0,0.0,0.0,0.0,0.0,0.0,0.0,120.0,120.0,60.0,84.852814,0.0,,0.0,0.0,0.0,0.0,0.0,0.0,0.0,0.0,3.814697,3.814697,3.814697,3.814697,0.0,31457280.0,1.0,1.0,120.0,0.0,0.0,0.0,0.0,0.0,0.0,0.0,3.814697,3.814697,3.814697,3.814697,0.0,0.0,0.0,0.0,0.0,,64.0,0.0,64.0,DOS_SYN_Hping</t>
  </si>
  <si>
    <t>15600.0,18443.0,21.0,tcp,-,4e-06,1.0,1.0,1.0,0.0,246723.764706,246723.764706,493447.529412,1.0,20.0,20.0,20.0,20.0,20.0,20.0,0.0,1.0,1.0,0.0,0.0,1.0,0.0,0.0,0.0,0.0,120.0,120.0,120.0,120.0,0.0,0.0,0.0,0.0,0.0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15601.0,184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02.0,18445.0,21.0,tcp,-,4e-06,1.0,1.0,1.0,0.0,262144.0,262144.0,524288.0,1.0,20.0,20.0,20.0,20.0,20.0,20.0,0.0,1.0,1.0,0.0,0.0,,0.0,0.0,,0.0,120.0,120.0,120.0,120.0,0.0,,0.0,0.0,0.0,,0.0,120.0,120.0,60.0,84.852814,0.0,0.0,0.0,0.0,0.0,0.0,0.0,0.0,0.0,0.0,3.814697,3.814697,3.814697,3.814697,,31457280.0,1.0,1.0,120.0,0.0,0.0,0.0,0.0,0.0,0.0,0.0,3.814697,3.814697,3.814697,3.814697,0.0,0.0,0.0,0.0,0.0,0.0,64.0,0.0,64.0,DOS_SYN_Hping</t>
  </si>
  <si>
    <t>15603.0,1844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604.0,18447.0,21.0,,-,5e-06,1.0,1.0,1.0,0.0,199728.761905,199728.761905,399457.52381,1.0,20.0,20.0,20.0,20.0,20.0,20.0,0.0,1.0,,0.0,0.0,,0.0,0.0,0.0,0.0,120.0,120.0,120.0,120.0,0.0,0.0,0.0,,0.0,0.0,0.0,120.0,120.0,60.0,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5605.0,18448.0,21.0,tcp,-,5e-06,1.0,1.0,1.0,0.0,199728.761905,199728.761905,399457.52381,1.0,20.0,20.0,20.0,20.0,,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606.0,18449.0,21.0,tcp,-,4e-06,1.0,1.0,1.0,0.0,262144.0,262144.0,524288.0,1.0,20.0,,20.0,20.0,20.0,20.0,0.0,1.0,1.0,0.0,0.0,1.0,0.0,0.0,0.0,0.0,120.0,120.0,,120.0,,0.0,0.0,0.0,0.0,0.0,0.0,120.0,120.0,60.0,84.852814,0.0,0.0,,0.0,0.0,0.0,0.0,,0.0,0.0,3.814697,3.814697,3.814697,3.814697,0.0,31457280.0,1.0,1.0,120.0,0.0,0.0,0.0,0.0,0.0,0.0,0.0,3.814697,3.814697,3.814697,3.814697,0.0,0.0,0.0,0.0,0.0,0.0,64.0,0.0,64.0,DOS_SYN_Hping</t>
  </si>
  <si>
    <t>15607.0,,21.0,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08.0,1845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09.0,18452.0,21.0,tcp,-,0.0,1.0,0.0,1.0,0.0,0.0,,0.0,0.0,20.0,20.0,20.0,0.0,0.0,0.0,0.0,1.0,0.0,0.0,0.0,0.0,0.0,0.0,0.0,0.0,120.0,120.0,120.0,120.0,0.0,0.0,0.0,0.0,0.0,0.0,120.0,120.0,120.0,120.0,0.0,0.0,0.0,0.0,0.0,0.0,0.0,0.0,0.0,0.0,0.0,0.0,0.0,0.0,0.0,0.0,0.0,1.0,0.0,,0.0,,0.0,0.0,0.0,0.0,0.0,0.0,0.0,,0.0,0.0,0.0,0.0,0.0,,0.0,64.0,0.0,64.0,DOS_SYN_Hping</t>
  </si>
  <si>
    <t>15610.0,18453.0,21.0,tcp,-,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5611.0,18454.0,21.0,tcp,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5612.0,18455.0,21.0,tcp,-,0.0,1.0,0.0,1.0,0.0,0.0,0.0,0.0,0.0,20.0,20.0,20.0,0.0,0.0,0.0,0.0,1.0,0.0,0.0,0.0,0.0,0.0,0.0,0.0,0.0,120.0,120.0,120.0,120.0,0.0,0.0,0.0,0.0,0.0,0.0,,120.0,120.0,120.0,0.0,0.0,0.0,0.0,0.0,0.0,0.0,0.0,0.0,0.0,0.0,0.0,0.0,0.0,0.0,,0.0,,0.0,120.0,0.0,0.0,0.0,0.0,0.0,0.0,,0.0,0.0,0.0,0.0,0.0,0.0,0.0,0.0,0.0,0.0,64.0,0.0,64.0,DOS_SYN_Hping</t>
  </si>
  <si>
    <t>15613.0,18456.0,21.0,tcp,-,4e-06,1.0,1.0,1.0,0.0,246723.764706,246723.764706,493447.529412,1.0,20.0,20.0,20.0,20.0,20.0,20.0,0.0,1.0,1.0,0.0,0.0,1.0,0.0,0.0,0.0,0.0,120.0,120.0,120.0,120.0,,0.0,0.0,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15614.0,18457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,5.0067900000000005,0.0,23967451.428571,1.0,1.0,120.0,0.0,0.0,0.0,0.0,0.0,0.0,0.0,,5.0067900000000005,,5.0067900000000005,,0.0,,0.0,,0.0,64.0,0.0,64.0,DOS_SYN_Hping</t>
  </si>
  <si>
    <t>15615.0,18458.0,21.0,tcp,-,4e-06,1.0,1.0,1.0,0.0,246723.764706,246723.764706,,1.0,20.0,20.0,20.0,20.0,20.0,20.0,0.0,,1.0,0.0,0.0,1.0,0.0,0.0,0.0,0.0,120.0,120.0,120.0,120.0,,0.0,0.0,0.0,,0.0,0.0,120.0,120.0,60.0,84.852814,0.0,0.0,0.0,0.0,0.0,0.0,0.0,0.0,,0.0,4.053116,4.053116,4.053116,4.053116,0.0,29606851.764706,1.0,1.0,120.0,0.0,0.0,0.0,0.0,0.0,0.0,,4.053116,4.053116,4.053116,4.053116,0.0,0.0,,,0.0,0.0,64.0,0.0,64.0,DOS_SYN_Hping</t>
  </si>
  <si>
    <t>15616.0,18459.0,21.0,tcp,-,5e-06,1.0,1.0,1.0,0.0,,199728.761905,399457.52381,1.0,20.0,20.0,20.0,20.0,20.0,20.0,0.0,1.0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17.0,,21.0,tcp,-,4e-06,,1.0,1.0,0.0,,262144.0,524288.0,,20.0,20.0,20.0,20.0,20.0,20.0,0.0,1.0,1.0,,0.0,1.0,0.0,0.0,0.0,0.0,120.0,120.0,120.0,120.0,0.0,0.0,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618.0,18461.0,21.0,tcp,-,4e-06,1.0,1.0,1.0,0.0,,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15619.0,18462.0,21.0,tcp,-,4e-06,1.0,1.0,1.0,0.0,246723.764706,246723.764706,493447.529412,,20.0,20.0,20.0,20.0,20.0,20.0,0.0,1.0,1.0,0.0,0.0,1.0,0.0,0.0,0.0,0.0,120.0,120.0,120.0,120.0,0.0,0.0,0.0,0.0,0.0,0.0,0.0,120.0,120.0,60.0,84.852814,0.0,0.0,0.0,0.0,0.0,,0.0,0.0,0.0,0.0,4.053116,4.053116,4.053116,4.053116,,,1.0,1.0,120.0,0.0,0.0,0.0,0.0,0.0,0.0,0.0,4.053116,4.053116,4.053116,4.053116,0.0,0.0,0.0,0.0,0.0,0.0,,0.0,64.0,DOS_SYN_Hping</t>
  </si>
  <si>
    <t>15620.0,,21.0,tcp,-,4e-06,1.0,1.0,,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21.0,,21.0,,-,4e-06,1.0,1.0,1.0,0.0,262144.0,262144.0,524288.0,1.0,20.0,20.0,20.0,20.0,20.0,20.0,0.0,1.0,1.0,0.0,0.0,1.0,0.0,,0.0,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5622.0,18465.0,21.0,tcp,,4e-06,1.0,,1.0,0.0,246723.764706,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,18466.0,21.0,tcp,-,0.0,1.0,0.0,1.0,0.0,0.0,0.0,0.0,0.0,20.0,20.0,20.0,0.0,0.0,0.0,0.0,1.0,0.0,0.0,0.0,0.0,0.0,0.0,0.0,0.0,120.0,120.0,120.0,120.0,0.0,0.0,0.0,0.0,0.0,,120.0,120.0,120.0,120.0,0.0,0.0,0.0,0.0,,0.0,,0.0,0.0,0.0,0.0,0.0,,0.0,0.0,0.0,0.0,1.0,0.0,120.0,0.0,0.0,0.0,0.0,0.0,0.0,0.0,0.0,0.0,0.0,0.0,0.0,0.0,0.0,0.0,0.0,0.0,64.0,0.0,64.0,DOS_SYN_Hping</t>
  </si>
  <si>
    <t>15624.0,1846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25.0,18468.0,21.0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15626.0,18469.0,,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,0.0,0.0,0.0,0.0,0.0,0.0,4.053116,4.053116,4.053116,4.053116,0.0,0.0,0.0,0.0,0.0,0.0,64.0,0.0,64.0,DOS_SYN_Hping</t>
  </si>
  <si>
    <t>15627.0,18470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15628.0,18471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,64.0,DOS_SYN_Hping</t>
  </si>
  <si>
    <t>15629.0,184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5630.0,18473.0,21.0,tcp,-,4e-06,1.0,1.0,1.0,0.0,246723.764706,246723.764706,493447.529412,,20.0,20.0,20.0,20.0,20.0,20.0,,1.0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0.0,0.0,0.0,64.0,0.0,64.0,DOS_SYN_Hping</t>
  </si>
  <si>
    <t>15631.0,18474.0,21.0,tcp,,4e-06,1.0,1.0,1.0,,262144.0,262144.0,524288.0,1.0,20.0,20.0,20.0,20.0,20.0,,0.0,1.0,1.0,,0.0,1.0,0.0,0.0,0.0,0.0,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5632.0,18475.0,21.0,tcp,-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,0.0,0.0,0.0,4.053116,4.053116,4.053116,4.053116,0.0,0.0,0.0,0.0,0.0,0.0,64.0,0.0,64.0,DOS_SYN_Hping</t>
  </si>
  <si>
    <t>15633.0,18476.0,21.0,tcp,-,4e-06,1.0,1.0,1.0,0.0,246723.764706,,493447.529412,1.0,20.0,20.0,20.0,20.0,20.0,20.0,,1.0,1.0,0.0,0.0,1.0,,0.0,0.0,0.0,120.0,120.0,120.0,120.0,0.0,0.0,0.0,0.0,0.0,0.0,0.0,120.0,120.0,60.0,84.852814,0.0,0.0,0.0,0.0,0.0,0.0,,,,0.0,4.053116,4.053116,4.053116,4.053116,0.0,29606851.764706,,1.0,120.0,,0.0,0.0,0.0,0.0,0.0,0.0,4.053116,,4.053116,4.053116,0.0,,0.0,,0.0,0.0,64.0,0.0,64.0,DOS_SYN_Hping</t>
  </si>
  <si>
    <t>15634.0,18477.0,21.0,tcp,-,4e-06,1.0,1.0,1.0,0.0,262144.0,262144.0,,1.0,20.0,20.0,20.0,20.0,20.0,20.0,0.0,1.0,1.0,0.0,0.0,1.0,0.0,0.0,0.0,0.0,120.0,120.0,120.0,120.0,0.0,0.0,0.0,0.0,0.0,0.0,0.0,120.0,120.0,60.0,,0.0,0.0,0.0,0.0,0.0,0.0,0.0,0.0,0.0,0.0,3.814697,3.814697,3.814697,3.814697,0.0,31457280.0,1.0,1.0,120.0,0.0,0.0,0.0,0.0,0.0,,0.0,3.814697,3.814697,3.814697,3.814697,0.0,0.0,0.0,0.0,0.0,0.0,64.0,0.0,64.0,DOS_SYN_Hping</t>
  </si>
  <si>
    <t>15635.0,1847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5636.0,18479.0,21.0,tcp,-,4e-06,1.0,1.0,1.0,0.0,246723.764706,246723.764706,493447.529412,1.0,20.0,20.0,20.0,20.0,20.0,20.0,0.0,1.0,1.0,0.0,0.0,1.0,0.0,0.0,,0.0,120.0,120.0,120.0,,0.0,0.0,0.0,0.0,0.0,0.0,,120.0,120.0,60.0,84.852814,0.0,0.0,,0.0,0.0,0.0,0.0,,0.0,0.0,4.053116,,4.053116,,0.0,29606851.764706,1.0,1.0,120.0,0.0,0.0,,0.0,0.0,0.0,0.0,4.053116,,4.053116,4.053116,0.0,0.0,0.0,0.0,0.0,0.0,64.0,0.0,64.0,DOS_SYN_Hping</t>
  </si>
  <si>
    <t>15637.0,18480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5638.0,18481.0,21.0,tcp,-,4e-06,1.0,1.0,1.0,0.0,246723.764706,246723.764706,493447.529412,1.0,20.0,20.0,20.0,20.0,20.0,20.0,,,1.0,,0.0,1.0,0.0,0.0,0.0,0.0,120.0,120.0,120.0,120.0,0.0,0.0,0.0,0.0,0.0,0.0,0.0,120.0,120.0,60.0,84.852814,0.0,0.0,0.0,0.0,0.0,0.0,0.0,0.0,0.0,0.0,4.053116,4.053116,4.053116,,0.0,29606851.764706,1.0,1.0,120.0,0.0,0.0,0.0,,0.0,0.0,0.0,4.053116,4.053116,4.053116,4.053116,0.0,0.0,0.0,0.0,0.0,,64.0,0.0,64.0,DOS_SYN_Hping</t>
  </si>
  <si>
    <t>15639.0,18482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,1.0,120.0,0.0,,0.0,0.0,0.0,0.0,0.0,4.053116,4.053116,4.053116,4.053116,0.0,0.0,0.0,0.0,0.0,0.0,64.0,0.0,64.0,DOS_SYN_Hping</t>
  </si>
  <si>
    <t>15640.0,18483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41.0,18484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15642.0,,21.0,tcp,-,5e-06,1.0,1.0,1.0,0.0,199728.761905,199728.761905,399457.52381,1.0,20.0,20.0,20.0,20.0,20.0,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43.0,18486.0,21.0,tcp,-,5e-06,1.0,1.0,1.0,0.0,199728.761905,199728.761905,399457.52381,1.0,20.0,20.0,20.0,20.0,20.0,20.0,0.0,1.0,,0.0,0.0,1.0,0.0,0.0,0.0,0.0,120.0,120.0,,120.0,0.0,0.0,0.0,0.0,0.0,0.0,0.0,120.0,120.0,60.0,84.852814,0.0,0.0,0.0,0.0,,0.0,0.0,0.0,0.0,0.0,,5.0067900000000005,5.0067900000000005,5.0067900000000005,0.0,23967451.428571,1.0,1.0,120.0,0.0,0.0,0.0,0.0,0.0,0.0,0.0,5.0067900000000005,5.0067900000000005,5.0067900000000005,5.0067900000000005,0.0,,0.0,0.0,0.0,0.0,64.0,0.0,64.0,DOS_SYN_Hping</t>
  </si>
  <si>
    <t>,18487.0,21.0,,-,5e-06,1.0,1.0,1.0,0.0,199728.761905,199728.761905,399457.52381,1.0,20.0,20.0,20.0,20.0,20.0,20.0,0.0,1.0,,0.0,0.0,1.0,0.0,0.0,0.0,0.0,,120.0,,120.0,0.0,0.0,0.0,0.0,0.0,0.0,0.0,120.0,120.0,60.0,84.852814,,0.0,0.0,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5645.0,18488.0,21.0,tcp,-,4e-06,1.0,1.0,,0.0,262144.0,262144.0,524288.0,,20.0,20.0,20.0,20.0,20.0,20.0,0.0,,1.0,0.0,0.0,1.0,0.0,0.0,0.0,0.0,120.0,,120.0,120.0,0.0,0.0,0.0,0.0,0.0,0.0,0.0,120.0,120.0,60.0,,0.0,,0.0,0.0,0.0,0.0,0.0,0.0,0.0,0.0,3.814697,3.814697,3.814697,3.814697,0.0,31457280.0,1.0,1.0,120.0,0.0,0.0,0.0,0.0,0.0,0.0,0.0,3.814697,3.814697,3.814697,3.814697,0.0,0.0,0.0,0.0,0.0,0.0,64.0,0.0,,DOS_SYN_Hping</t>
  </si>
  <si>
    <t>15646.0,18489.0,21.0,tcp,-,4e-06,1.0,1.0,1.0,0.0,246723.764706,246723.764706,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,0.0,0.0,,0.0,0.0,0.0,64.0,0.0,64.0,DOS_SYN_Hping</t>
  </si>
  <si>
    <t>15647.0,18490.0,21.0,tcp,-,4e-06,1.0,1.0,1.0,0.0,,262144.0,524288.0,1.0,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,,0.0,0.0,0.0,0.0,64.0,0.0,64.0,DOS_SYN_Hping</t>
  </si>
  <si>
    <t>15648.0,18491.0,21.0,tcp,-,4e-06,,1.0,,0.0,246723.764706,246723.764706,493447.529412,1.0,20.0,20.0,20.0,20.0,20.0,20.0,0.0,1.0,1.0,0.0,0.0,1.0,0.0,0.0,0.0,0.0,,120.0,120.0,120.0,0.0,0.0,0.0,0.0,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5649.0,18492.0,21.0,tcp,-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0.0,0.0,0.0,0.0,0.0,0.0,4.053116,4.053116,,4.053116,0.0,0.0,0.0,0.0,0.0,0.0,64.0,0.0,64.0,</t>
  </si>
  <si>
    <t>15650.0,18493.0,21.0,tcp,-,5e-06,1.0,1.0,1.0,0.0,199728.761905,199728.761905,399457.52381,,20.0,20.0,20.0,20.0,20.0,,0.0,1.0,1.0,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51.0,,21.0,tcp,-,4e-06,1.0,1.0,1.0,0.0,262144.0,262144.0,524288.0,1.0,20.0,20.0,20.0,20.0,20.0,20.0,0.0,1.0,1.0,0.0,0.0,1.0,0.0,0.0,0.0,0.0,120.0,120.0,120.0,120.0,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15652.0,1849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5653.0,,21.0,tcp,,4e-06,1.0,1.0,1.0,0.0,246723.764706,246723.764706,493447.529412,1.0,20.0,20.0,20.0,20.0,20.0,20.0,0.0,,1.0,0.0,0.0,1.0,0.0,0.0,0.0,0.0,120.0,120.0,120.0,120.0,0.0,0.0,0.0,0.0,0.0,0.0,0.0,,120.0,60.0,84.852814,0.0,0.0,0.0,0.0,0.0,0.0,0.0,0.0,0.0,0.0,,4.053116,4.053116,4.053116,0.0,29606851.764706,1.0,1.0,120.0,0.0,0.0,0.0,0.0,0.0,0.0,0.0,4.053116,4.053116,,4.053116,0.0,0.0,0.0,0.0,0.0,0.0,64.0,0.0,64.0,DOS_SYN_Hping</t>
  </si>
  <si>
    <t>15654.0,18497.0,,tcp,-,4e-06,1.0,1.0,1.0,0.0,246723.764706,246723.764706,493447.529412,1.0,20.0,20.0,20.0,20.0,20.0,20.0,0.0,1.0,1.0,0.0,0.0,1.0,0.0,0.0,0.0,0.0,,120.0,120.0,120.0,0.0,0.0,0.0,0.0,0.0,0.0,0.0,120.0,120.0,60.0,,0.0,0.0,0.0,0.0,0.0,0.0,,0.0,,0.0,4.053116,4.053116,4.053116,4.053116,0.0,29606851.764706,1.0,1.0,120.0,0.0,0.0,0.0,0.0,0.0,0.0,0.0,4.053116,4.053116,4.053116,4.053116,0.0,0.0,0.0,0.0,0.0,0.0,64.0,0.0,64.0,DOS_SYN_Hping</t>
  </si>
  <si>
    <t>15655.0,18498.0,21.0,tcp,-,0.0,,0.0,1.0,0.0,0.0,0.0,0.0,0.0,20.0,20.0,20.0,0.0,,0.0,0.0,1.0,0.0,0.0,0.0,0.0,0.0,0.0,0.0,0.0,120.0,120.0,120.0,120.0,0.0,0.0,0.0,0.0,0.0,0.0,,120.0,120.0,120.0,0.0,,0.0,0.0,0.0,0.0,0.0,0.0,0.0,0.0,0.0,0.0,0.0,0.0,0.0,0.0,0.0,1.0,,120.0,0.0,0.0,0.0,0.0,0.0,0.0,0.0,0.0,0.0,0.0,0.0,0.0,0.0,0.0,0.0,,0.0,64.0,0.0,64.0,DOS_SYN_Hping</t>
  </si>
  <si>
    <t>15656.0,18499.0,21.0,tcp,-,4e-06,,1.0,1.0,0.0,246723.764706,246723.764706,493447.529412,1.0,20.0,20.0,20.0,20.0,20.0,20.0,0.0,1.0,1.0,0.0,0.0,1.0,0.0,0.0,0.0,0.0,120.0,120.0,120.0,120.0,0.0,0.0,0.0,0.0,0.0,0.0,0.0,120.0,120.0,60.0,84.852814,0.0,0.0,0.0,0.0,0.0,0.0,0.0,,0.0,0.0,4.053116,4.053116,,,0.0,29606851.764706,1.0,1.0,120.0,0.0,0.0,0.0,0.0,0.0,0.0,0.0,,,4.053116,4.053116,0.0,0.0,0.0,0.0,0.0,0.0,64.0,0.0,64.0,DOS_SYN_Hping</t>
  </si>
  <si>
    <t>15657.0,18500.0,21.0,tcp,-,4e-06,1.0,1.0,1.0,0.0,246723.764706,246723.764706,493447.529412,,20.0,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58.0,18501.0,21.0,tcp,-,4e-06,1.0,1.0,1.0,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,0.0,,0.0,0.0,4.053116,4.053116,4.053116,4.053116,0.0,0.0,0.0,0.0,0.0,0.0,64.0,0.0,,DOS_SYN_Hping</t>
  </si>
  <si>
    <t>15659.0,18502.0,21.0,tcp,-,4e-06,1.0,1.0,1.0,0.0,246723.764706,246723.764706,493447.529412,1.0,20.0,20.0,20.0,20.0,,20.0,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15660.0,18503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15661.0,18504.0,21.0,tcp,-,5e-06,1.0,1.0,1.0,0.0,199728.761905,,399457.52381,1.0,20.0,20.0,20.0,20.0,20.0,20.0,0.0,1.0,1.0,0.0,0.0,,0.0,0.0,0.0,0.0,120.0,120.0,120.0,120.0,0.0,0.0,0.0,0.0,0.0,0.0,0.0,120.0,120.0,60.0,,0.0,0.0,,0.0,0.0,0.0,0.0,,,0.0,5.0067900000000005,5.0067900000000005,5.0067900000000005,5.0067900000000005,0.0,23967451.428571,1.0,1.0,,0.0,0.0,0.0,0.0,0.0,0.0,0.0,5.0067900000000005,5.0067900000000005,5.0067900000000005,5.0067900000000005,0.0,,0.0,0.0,0.0,0.0,,0.0,64.0,</t>
  </si>
  <si>
    <t>15662.0,18505.0,21.0,tcp,-,5e-06,1.0,1.0,1.0,0.0,199728.761905,,399457.52381,1.0,20.0,20.0,20.0,20.0,20.0,20.0,,1.0,1.0,0.0,0.0,1.0,0.0,0.0,0.0,,120.0,120.0,120.0,,0.0,0.0,0.0,0.0,0.0,0.0,0.0,120.0,120.0,60.0,84.852814,0.0,0.0,0.0,0.0,0.0,0.0,0.0,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663.0,18506.0,21.0,,-,4e-06,1.0,1.0,1.0,0.0,246723.764706,246723.764706,493447.529412,1.0,20.0,20.0,20.0,20.0,20.0,20.0,0.0,1.0,1.0,0.0,0.0,1.0,0.0,0.0,0.0,0.0,120.0,120.0,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664.0,18507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65.0,18508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,0.0,29606851.764706,1.0,1.0,120.0,0.0,,0.0,0.0,0.0,0.0,,4.053116,4.053116,4.053116,4.053116,0.0,0.0,0.0,0.0,0.0,0.0,,0.0,,DOS_SYN_Hping</t>
  </si>
  <si>
    <t>15666.0,18509.0,21.0,tcp,-,4e-06,1.0,1.0,1.0,0.0,262144.0,,524288.0,1.0,20.0,20.0,20.0,20.0,20.0,20.0,0.0,1.0,1.0,0.0,0.0,1.0,0.0,0.0,0.0,0.0,120.0,120.0,120.0,120.0,0.0,0.0,0.0,0.0,0.0,0.0,0.0,120.0,120.0,60.0,84.852814,0.0,0.0,0.0,0.0,,0.0,0.0,0.0,0.0,0.0,3.814697,3.814697,3.814697,,0.0,31457280.0,1.0,1.0,120.0,0.0,0.0,0.0,0.0,0.0,0.0,0.0,3.814697,3.814697,3.814697,3.814697,0.0,0.0,0.0,0.0,0.0,0.0,64.0,0.0,64.0,DOS_SYN_Hping</t>
  </si>
  <si>
    <t>,18510.0,21.0,tcp,-,4e-06,1.0,1.0,1.0,0.0,246723.764706,246723.764706,493447.529412,1.0,20.0,20.0,20.0,,20.0,20.0,0.0,1.0,1.0,0.0,0.0,1.0,0.0,0.0,0.0,0.0,120.0,120.0,120.0,120.0,0.0,0.0,0.0,0.0,0.0,0.0,0.0,120.0,120.0,60.0,84.852814,0.0,,0.0,0.0,,0.0,0.0,0.0,0.0,0.0,4.053116,4.053116,4.053116,4.053116,0.0,29606851.764706,1.0,1.0,120.0,0.0,0.0,0.0,,0.0,0.0,,4.053116,4.053116,4.053116,4.053116,0.0,0.0,0.0,0.0,0.0,0.0,64.0,0.0,64.0,DOS_SYN_Hping</t>
  </si>
  <si>
    <t>15668.0,,21.0,,-,4e-06,1.0,1.0,1.0,0.0,246723.764706,246723.764706,493447.529412,1.0,20.0,20.0,20.0,20.0,20.0,20.0,0.0,1.0,1.0,0.0,0.0,1.0,0.0,,0.0,0.0,,120.0,120.0,120.0,0.0,0.0,0.0,0.0,0.0,0.0,0.0,120.0,120.0,,84.852814,0.0,,0.0,0.0,0.0,0.0,0.0,,0.0,0.0,4.053116,4.053116,4.053116,4.053116,,29606851.764706,1.0,1.0,120.0,0.0,0.0,0.0,0.0,0.0,0.0,0.0,4.053116,4.053116,4.053116,4.053116,0.0,0.0,0.0,0.0,0.0,0.0,64.0,0.0,,DOS_SYN_Hping</t>
  </si>
  <si>
    <t>15669.0,18512.0,21.0,tcp,-,5e-06,1.0,1.0,1.0,0.0,199728.761905,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70.0,,21.0,tcp,-,4e-06,1.0,1.0,1.0,0.0,262144.0,262144.0,524288.0,1.0,20.0,,20.0,20.0,20.0,20.0,0.0,1.0,1.0,0.0,0.0,1.0,0.0,0.0,0.0,0.0,120.0,120.0,120.0,120.0,0.0,0.0,0.0,0.0,0.0,,0.0,120.0,120.0,60.0,84.852814,0.0,0.0,0.0,0.0,0.0,0.0,0.0,0.0,0.0,0.0,3.814697,3.814697,3.814697,3.814697,0.0,31457280.0,1.0,,120.0,0.0,0.0,,0.0,0.0,0.0,0.0,3.814697,3.814697,,3.814697,0.0,0.0,0.0,0.0,0.0,0.0,64.0,,64.0,DOS_SYN_Hping</t>
  </si>
  <si>
    <t>15671.0,18514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,1.0,1.0,120.0,0.0,0.0,0.0,,0.0,0.0,0.0,4.053116,4.053116,4.053116,4.053116,0.0,0.0,,0.0,0.0,0.0,64.0,0.0,64.0,DOS_SYN_Hping</t>
  </si>
  <si>
    <t>15672.0,18515.0,21.0,tcp,-,5e-06,1.0,1.0,1.0,0.0,199728.761905,199728.761905,399457.52381,1.0,20.0,20.0,20.0,20.0,20.0,,0.0,1.0,1.0,0.0,0.0,1.0,0.0,0.0,0.0,0.0,120.0,,120.0,120.0,0.0,0.0,0.0,0.0,0.0,0.0,0.0,120.0,120.0,60.0,,0.0,0.0,0.0,0.0,0.0,0.0,0.0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15673.0,185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5674.0,,21.0,tcp,-,5e-06,1.0,1.0,1.0,,199728.761905,199728.761905,399457.52381,1.0,20.0,20.0,20.0,20.0,20.0,20.0,0.0,1.0,1.0,0.0,0.0,1.0,,0.0,0.0,0.0,,120.0,120.0,120.0,0.0,0.0,0.0,0.0,0.0,0.0,0.0,120.0,120.0,60.0,84.852814,,0.0,0.0,0.0,0.0,0.0,0.0,0.0,0.0,0.0,5.0067900000000005,5.0067900000000005,5.0067900000000005,5.0067900000000005,0.0,,1.0,1.0,120.0,0.0,0.0,0.0,0.0,0.0,0.0,0.0,5.0067900000000005,5.0067900000000005,,5.0067900000000005,0.0,0.0,0.0,0.0,0.0,0.0,64.0,0.0,64.0,DOS_SYN_Hping</t>
  </si>
  <si>
    <t>15675.0,18518.0,21.0,tcp,-,0.0,1.0,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15676.0,18519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15677.0,18520.0,21.0,tcp,-,4e-06,1.0,1.0,1.0,0.0,246723.764706,246723.764706,493447.529412,1.0,20.0,20.0,20.0,20.0,20.0,20.0,0.0,1.0,1.0,0.0,0.0,1.0,0.0,0.0,0.0,0.0,120.0,120.0,120.0,,0.0,0.0,0.0,0.0,0.0,0.0,0.0,120.0,120.0,60.0,84.852814,0.0,0.0,0.0,0.0,,,0.0,0.0,,0.0,4.053116,4.053116,4.053116,4.053116,0.0,29606851.764706,1.0,1.0,120.0,0.0,0.0,0.0,0.0,0.0,0.0,0.0,4.053116,4.053116,4.053116,4.053116,0.0,0.0,0.0,0.0,0.0,0.0,64.0,0.0,64.0,DOS_SYN_Hping</t>
  </si>
  <si>
    <t>15678.0,18521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5679.0,18522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15680.0,185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5681.0,18524.0,21.0,,-,0.0,1.0,0.0,1.0,0.0,0.0,,0.0,0.0,20.0,20.0,20.0,0.0,0.0,0.0,0.0,1.0,0.0,0.0,0.0,,0.0,0.0,,0.0,120.0,120.0,120.0,120.0,0.0,0.0,0.0,,0.0,0.0,120.0,120.0,120.0,120.0,0.0,0.0,0.0,0.0,0.0,0.0,0.0,0.0,0.0,0.0,,0.0,0.0,0.0,,0.0,0.0,1.0,0.0,120.0,0.0,0.0,0.0,0.0,0.0,0.0,0.0,0.0,0.0,0.0,0.0,0.0,0.0,0.0,0.0,0.0,0.0,64.0,0.0,64.0,DOS_SYN_Hping</t>
  </si>
  <si>
    <t>15682.0,18525.0,21.0,tcp,-,4e-06,1.0,1.0,1.0,0.0,246723.764706,246723.764706,493447.529412,1.0,20.0,20.0,20.0,20.0,20.0,20.0,0.0,1.0,1.0,0.0,,1.0,0.0,0.0,0.0,0.0,120.0,120.0,120.0,120.0,0.0,0.0,0.0,0.0,0.0,0.0,0.0,120.0,120.0,60.0,84.852814,0.0,0.0,0.0,0.0,0.0,0.0,0.0,0.0,0.0,0.0,,4.053116,4.053116,4.053116,0.0,29606851.764706,,1.0,120.0,0.0,0.0,0.0,0.0,0.0,0.0,0.0,,4.053116,4.053116,4.053116,0.0,0.0,0.0,0.0,0.0,0.0,64.0,0.0,64.0,DOS_SYN_Hping</t>
  </si>
  <si>
    <t>15683.0,18526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5684.0,18527.0,21.0,tcp,-,4e-06,1.0,1.0,1.0,0.0,246723.764706,246723.764706,493447.529412,1.0,20.0,20.0,20.0,20.0,20.0,20.0,0.0,1.0,1.0,0.0,0.0,1.0,0.0,0.0,0.0,0.0,120.0,120.0,120.0,120.0,0.0,0.0,0.0,,0.0,0.0,0.0,,120.0,60.0,84.852814,0.0,0.0,0.0,0.0,,0.0,0.0,0.0,0.0,0.0,4.053116,4.053116,4.053116,4.053116,,29606851.764706,1.0,1.0,120.0,0.0,0.0,0.0,0.0,,0.0,0.0,4.053116,4.053116,4.053116,4.053116,0.0,0.0,0.0,0.0,0.0,0.0,64.0,0.0,64.0,DOS_SYN_Hping</t>
  </si>
  <si>
    <t>15685.0,18528.0,21.0,tcp,-,4e-06,1.0,1.0,,,246723.764706,246723.764706,493447.529412,1.0,20.0,20.0,20.0,20.0,20.0,20.0,,1.0,1.0,0.0,0.0,1.0,0.0,0.0,0.0,0.0,120.0,,120.0,120.0,0.0,0.0,0.0,0.0,0.0,0.0,0.0,120.0,120.0,60.0,84.852814,0.0,,0.0,0.0,0.0,0.0,0.0,0.0,,0.0,4.053116,4.053116,4.053116,4.053116,0.0,29606851.764706,1.0,1.0,120.0,0.0,0.0,0.0,0.0,0.0,0.0,0.0,4.053116,4.053116,,4.053116,0.0,0.0,0.0,0.0,0.0,0.0,64.0,,64.0,DOS_SYN_Hping</t>
  </si>
  <si>
    <t>15686.0,1852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87.0,18530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88.0,18531.0,21.0,tcp,-,4e-06,1.0,1.0,1.0,0.0,246723.764706,246723.764706,493447.529412,1.0,20.0,20.0,20.0,20.0,20.0,20.0,,1.0,1.0,0.0,0.0,1.0,0.0,0.0,0.0,0.0,120.0,120.0,120.0,120.0,0.0,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15689.0,18532.0,21.0,tcp,,4e-06,1.0,1.0,1.0,0.0,246723.764706,246723.764706,493447.529412,1.0,20.0,20.0,20.0,,20.0,20.0,0.0,1.0,1.0,0.0,0.0,1.0,0.0,0.0,0.0,0.0,120.0,120.0,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5690.0,18533.0,21.0,tcp,-,4e-06,,1.0,1.0,0.0,262144.0,262144.0,524288.0,1.0,20.0,,20.0,20.0,20.0,20.0,0.0,1.0,1.0,0.0,0.0,1.0,0.0,0.0,0.0,0.0,120.0,120.0,120.0,120.0,0.0,0.0,0.0,0.0,0.0,0.0,0.0,120.0,120.0,60.0,84.852814,0.0,0.0,0.0,,0.0,0.0,0.0,0.0,0.0,0.0,3.814697,3.814697,3.814697,3.814697,,31457280.0,1.0,1.0,120.0,0.0,0.0,0.0,0.0,0.0,0.0,0.0,3.814697,3.814697,3.814697,3.814697,0.0,0.0,0.0,0.0,0.0,0.0,64.0,0.0,64.0,DOS_SYN_Hping</t>
  </si>
  <si>
    <t>15691.0,18534.0,21.0,tcp,-,4e-06,1.0,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692.0,18535.0,,tcp,-,5e-06,1.0,1.0,1.0,0.0,199728.761905,199728.761905,399457.52381,1.0,20.0,20.0,20.0,20.0,20.0,20.0,0.0,1.0,1.0,0.0,0.0,1.0,0.0,0.0,0.0,,120.0,120.0,120.0,120.0,0.0,0.0,0.0,0.0,0.0,0.0,0.0,120.0,120.0,60.0,84.852814,0.0,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693.0,18536.0,21.0,tcp,-,,1.0,1.0,1.0,0.0,262144.0,262144.0,524288.0,1.0,20.0,20.0,20.0,20.0,20.0,20.0,0.0,1.0,1.0,0.0,0.0,1.0,0.0,0.0,0.0,0.0,120.0,120.0,120.0,120.0,0.0,0.0,0.0,0.0,0.0,0.0,0.0,120.0,120.0,60.0,,0.0,0.0,0.0,0.0,0.0,0.0,0.0,0.0,0.0,0.0,3.814697,3.814697,3.814697,,0.0,31457280.0,1.0,1.0,120.0,,0.0,0.0,0.0,0.0,0.0,0.0,3.814697,3.814697,3.814697,3.814697,0.0,0.0,0.0,0.0,0.0,,64.0,0.0,64.0,DOS_SYN_Hping</t>
  </si>
  <si>
    <t>15694.0,,21.0,tcp,-,4e-06,1.0,1.0,1.0,0.0,246723.764706,246723.764706,493447.529412,1.0,20.0,20.0,20.0,20.0,20.0,20.0,0.0,1.0,,0.0,0.0,1.0,,,0.0,0.0,120.0,120.0,120.0,120.0,0.0,,0.0,0.0,0.0,0.0,0.0,120.0,120.0,60.0,,0.0,0.0,0.0,0.0,0.0,0.0,0.0,0.0,0.0,0.0,4.053116,,4.053116,4.053116,0.0,29606851.764706,1.0,1.0,120.0,0.0,,0.0,0.0,0.0,0.0,0.0,4.053116,4.053116,4.053116,4.053116,,,0.0,0.0,0.0,0.0,64.0,0.0,64.0,DOS_SYN_Hping</t>
  </si>
  <si>
    <t>15695.0,18538.0,21.0,tcp,-,3e-06,1.0,1.0,1.0,0.0,322638.769231,322638.769231,645277.538462,1.0,,20.0,20.0,20.0,20.0,,0.0,1.0,1.0,0.0,0.0,1.0,0.0,0.0,0.0,0.0,120.0,120.0,120.0,120.0,0.0,0.0,0.0,0.0,0.0,0.0,0.0,,120.0,60.0,84.852814,0.0,0.0,0.0,0.0,0.0,0.0,0.0,0.0,0.0,0.0,3.099442,3.099442,3.099442,3.099442,0.0,38716652.307692,1.0,1.0,120.0,0.0,0.0,0.0,0.0,0.0,0.0,0.0,3.099442,3.099442,3.099442,3.099442,0.0,0.0,0.0,0.0,0.0,0.0,64.0,0.0,64.0,DOS_SYN_Hping</t>
  </si>
  <si>
    <t>15696.0,18539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,0.0,29606851.764706,1.0,1.0,120.0,0.0,0.0,0.0,0.0,0.0,0.0,0.0,4.053116,4.053116,4.053116,4.053116,0.0,0.0,0.0,0.0,0.0,0.0,64.0,0.0,64.0,DOS_SYN_Hping</t>
  </si>
  <si>
    <t>15697.0,18540.0,21.0,tcp,-,4e-06,1.0,1.0,1.0,0.0,246723.764706,246723.764706,493447.529412,1.0,20.0,20.0,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698.0,18541.0,21.0,tcp,-,4e-06,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0.0,0.0,0.0,0.0,,4.053116,4.053116,4.053116,4.053116,0.0,,0.0,0.0,0.0,0.0,64.0,0.0,64.0,DOS_SYN_Hping</t>
  </si>
  <si>
    <t>15699.0,18542.0,21.0,tcp,-,4e-06,1.0,1.0,1.0,0.0,,262144.0,524288.0,1.0,20.0,20.0,20.0,20.0,20.0,20.0,,1.0,1.0,0.0,0.0,1.0,0.0,0.0,0.0,0.0,120.0,,120.0,120.0,0.0,,0.0,0.0,0.0,0.0,0.0,120.0,120.0,60.0,84.852814,0.0,0.0,0.0,0.0,0.0,0.0,0.0,0.0,0.0,0.0,3.814697,3.814697,3.814697,3.814697,0.0,31457280.0,1.0,1.0,120.0,0.0,0.0,0.0,0.0,0.0,,0.0,,3.814697,3.814697,3.814697,0.0,0.0,0.0,0.0,0.0,0.0,64.0,0.0,64.0,DOS_SYN_Hping</t>
  </si>
  <si>
    <t>15700.0,18543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,0.0,,0.0,64.0,DOS_SYN_Hping</t>
  </si>
  <si>
    <t>15701.0,18544.0,21.0,,-,4e-06,1.0,1.0,1.0,0.0,,246723.764706,493447.529412,1.0,20.0,20.0,20.0,20.0,20.0,20.0,0.0,1.0,1.0,0.0,0.0,1.0,0.0,0.0,0.0,0.0,120.0,120.0,120.0,120.0,0.0,0.0,0.0,,0.0,0.0,0.0,120.0,120.0,60.0,84.852814,0.0,0.0,0.0,0.0,0.0,0.0,,0.0,0.0,0.0,,4.053116,4.053116,4.053116,0.0,29606851.764706,1.0,1.0,120.0,0.0,0.0,0.0,0.0,0.0,0.0,,4.053116,4.053116,4.053116,4.053116,0.0,0.0,0.0,0.0,0.0,0.0,64.0,0.0,64.0,DOS_SYN_Hping</t>
  </si>
  <si>
    <t>15702.0,18545.0,21.0,tcp,-,4e-06,1.0,1.0,1.0,0.0,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5703.0,18546.0,21.0,tcp,-,4e-06,1.0,1.0,1.0,0.0,246723.764706,246723.764706,,1.0,20.0,20.0,20.0,20.0,20.0,20.0,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04.0,18547.0,21.0,tcp,-,4e-06,1.0,1.0,1.0,0.0,246723.764706,246723.764706,493447.529412,1.0,20.0,20.0,20.0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05.0,18548.0,21.0,tcp,-,,1.0,1.0,,0.0,322638.769231,322638.769231,645277.538462,1.0,20.0,20.0,20.0,20.0,20.0,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</t>
  </si>
  <si>
    <t>15706.0,18549.0,21.0,tcp,-,5e-06,1.0,1.0,1.0,0.0,199728.761905,,399457.52381,1.0,20.0,,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5707.0,18550.0,,tcp,-,4e-06,1.0,1.0,1.0,0.0,246723.764706,246723.764706,493447.529412,1.0,20.0,20.0,20.0,20.0,20.0,20.0,0.0,1.0,1.0,0.0,,1.0,0.0,0.0,0.0,0.0,120.0,120.0,120.0,120.0,0.0,0.0,0.0,0.0,0.0,0.0,0.0,120.0,120.0,60.0,,0.0,,0.0,0.0,0.0,,0.0,0.0,0.0,0.0,4.053116,4.053116,4.053116,4.053116,0.0,29606851.764706,1.0,1.0,120.0,0.0,0.0,0.0,0.0,0.0,0.0,0.0,4.053116,4.053116,4.053116,4.053116,0.0,0.0,,0.0,0.0,0.0,64.0,0.0,64.0,DOS_SYN_Hping</t>
  </si>
  <si>
    <t>15708.0,18551.0,21.0,tcp,,4e-06,1.0,1.0,1.0,0.0,262144.0,,524288.0,1.0,20.0,20.0,20.0,20.0,20.0,20.0,0.0,1.0,1.0,0.0,0.0,1.0,0.0,0.0,0.0,0.0,120.0,120.0,120.0,120.0,0.0,0.0,0.0,0.0,0.0,0.0,0.0,120.0,120.0,60.0,,0.0,0.0,0.0,0.0,,0.0,0.0,0.0,0.0,0.0,3.814697,3.814697,3.814697,3.814697,0.0,31457280.0,1.0,1.0,120.0,0.0,0.0,0.0,0.0,0.0,0.0,,3.814697,3.814697,3.814697,3.814697,0.0,0.0,0.0,0.0,0.0,0.0,64.0,0.0,64.0,DOS_SYN_Hping</t>
  </si>
  <si>
    <t>15709.0,185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15710.0,18553.0,21.0,tcp,-,4e-06,1.0,1.0,1.0,0.0,246723.764706,246723.764706,493447.529412,1.0,20.0,20.0,20.0,20.0,20.0,20.0,0.0,1.0,1.0,,,1.0,0.0,0.0,0.0,0.0,,120.0,120.0,120.0,0.0,0.0,0.0,0.0,0.0,0.0,,120.0,120.0,60.0,,0.0,0.0,0.0,0.0,0.0,0.0,0.0,0.0,0.0,0.0,4.053116,4.053116,4.053116,,0.0,29606851.764706,1.0,1.0,,0.0,0.0,0.0,0.0,0.0,0.0,0.0,4.053116,4.053116,4.053116,4.053116,0.0,0.0,0.0,0.0,0.0,,64.0,0.0,64.0,DOS_SYN_Hping</t>
  </si>
  <si>
    <t>15711.0,18554.0,21.0,tcp,-,4e-06,1.0,1.0,1.0,0.0,262144.0,262144.0,524288.0,1.0,20.0,20.0,20.0,20.0,20.0,20.0,,1.0,1.0,0.0,,1.0,0.0,0.0,0.0,0.0,120.0,120.0,120.0,120.0,0.0,0.0,0.0,0.0,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5712.0,18555.0,21.0,tcp,,5e-06,1.0,1.0,1.0,0.0,199728.761905,199728.761905,399457.52381,1.0,20.0,20.0,20.0,20.0,20.0,20.0,0.0,1.0,1.0,0.0,0.0,1.0,0.0,0.0,0.0,0.0,120.0,120.0,120.0,120.0,0.0,0.0,0.0,0.0,,0.0,0.0,120.0,120.0,60.0,84.852814,0.0,0.0,0.0,0.0,0.0,0.0,0.0,0.0,,0.0,,5.0067900000000005,5.0067900000000005,5.0067900000000005,0.0,23967451.428571,1.0,1.0,120.0,0.0,0.0,0.0,0.0,0.0,0.0,0.0,5.0067900000000005,5.0067900000000005,5.0067900000000005,5.0067900000000005,0.0,,0.0,0.0,0.0,0.0,64.0,0.0,64.0,DOS_SYN_Hping</t>
  </si>
  <si>
    <t>15713.0,18556.0,21.0,tcp,-,4e-06,1.0,1.0,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14.0,18557.0,21.0,tcp,-,4e-06,1.0,1.0,,,262144.0,262144.0,524288.0,,20.0,20.0,20.0,20.0,20.0,20.0,0.0,1.0,1.0,0.0,0.0,1.0,0.0,0.0,0.0,0.0,120.0,120.0,120.0,120.0,0.0,0.0,0.0,0.0,0.0,0.0,,120.0,120.0,60.0,84.852814,0.0,0.0,0.0,0.0,,0.0,0.0,0.0,0.0,0.0,3.814697,3.814697,3.814697,3.814697,0.0,31457280.0,,1.0,120.0,0.0,0.0,0.0,0.0,0.0,0.0,0.0,3.814697,3.814697,3.814697,3.814697,0.0,0.0,0.0,0.0,0.0,,64.0,0.0,64.0,DOS_SYN_Hping</t>
  </si>
  <si>
    <t>15715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716.0,185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5717.0,18560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,3.814697,3.814697,0.0,0.0,0.0,0.0,0.0,0.0,64.0,0.0,64.0,DOS_SYN_Hping</t>
  </si>
  <si>
    <t>15718.0,18561.0,,tcp,-,0.0,1.0,0.0,1.0,0.0,0.0,0.0,0.0,0.0,20.0,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15719.0,18562.0,21.0,tcp,-,4e-06,1.0,1.0,1.0,0.0,246723.764706,246723.764706,493447.529412,1.0,20.0,,20.0,20.0,20.0,,0.0,1.0,1.0,0.0,0.0,1.0,0.0,0.0,0.0,0.0,120.0,120.0,120.0,120.0,0.0,,0.0,0.0,0.0,0.0,0.0,120.0,120.0,60.0,84.852814,0.0,,0.0,0.0,0.0,0.0,0.0,0.0,0.0,0.0,,4.053116,4.053116,4.053116,0.0,29606851.764706,1.0,1.0,120.0,0.0,0.0,0.0,0.0,0.0,0.0,0.0,4.053116,4.053116,4.053116,4.053116,0.0,0.0,0.0,0.0,0.0,,64.0,0.0,64.0,DOS_SYN_Hping</t>
  </si>
  <si>
    <t>15720.0,18563.0,21.0,tcp,-,4e-06,1.0,1.0,1.0,0.0,246723.764706,246723.764706,493447.529412,1.0,20.0,20.0,,20.0,,20.0,0.0,1.0,1.0,0.0,0.0,1.0,0.0,0.0,0.0,0.0,120.0,120.0,120.0,120.0,0.0,0.0,0.0,0.0,0.0,0.0,0.0,120.0,120.0,60.0,84.852814,0.0,0.0,0.0,0.0,0.0,0.0,0.0,,0.0,0.0,4.053116,4.053116,4.053116,4.053116,,29606851.764706,1.0,1.0,120.0,0.0,0.0,,0.0,0.0,0.0,0.0,4.053116,4.053116,4.053116,4.053116,0.0,0.0,0.0,0.0,0.0,0.0,64.0,,64.0,DOS_SYN_Hping</t>
  </si>
  <si>
    <t>15721.0,18564.0,21.0,tcp,-,4e-06,invalid_value,1.0,1.0,0.0,246723.764706,,493447.529412,1.0,20.0,20.0,,20.0,20.0,20.0,,1.0,1.0,0.0,0.0,1.0,0.0,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5722.0,1856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5723.0,18566.0,21.0,tcp,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64.0,DOS_SYN_Hping</t>
  </si>
  <si>
    <t>15724.0,18567.0,,tcp,-,4e-06,1.0,1.0,1.0,0.0,246723.764706,246723.764706,493447.529412,1.0,20.0,20.0,20.0,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15725.0,18568.0,21.0,tcp,-,4e-06,1.0,1.0,1.0,0.0,246723.764706,246723.764706,493447.529412,1.0,20.0,20.0,20.0,20.0,20.0,20.0,0.0,1.0,1.0,0.0,0.0,1.0,0.0,0.0,0.0,0.0,120.0,120.0,120.0,120.0,0.0,0.0,0.0,0.0,0.0,,0.0,120.0,120.0,60.0,84.852814,0.0,0.0,0.0,0.0,0.0,0.0,0.0,,0.0,0.0,4.053116,4.053116,4.053116,4.053116,0.0,29606851.764706,1.0,1.0,120.0,0.0,0.0,0.0,0.0,0.0,0.0,0.0,4.053116,4.053116,,4.053116,0.0,0.0,0.0,0.0,0.0,0.0,64.0,0.0,64.0,DOS_SYN_Hping</t>
  </si>
  <si>
    <t>15726.0,18569.0,21.0,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5727.0,18570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5728.0,18571.0,21.0,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15729.0,18572.0,,tcp,-,4e-06,1.0,1.0,1.0,0.0,246723.764706,246723.764706,493447.529412,1.0,20.0,20.0,20.0,20.0,20.0,20.0,0.0,1.0,1.0,0.0,0.0,1.0,0.0,0.0,0.0,,120.0,120.0,120.0,120.0,,0.0,0.0,0.0,0.0,0.0,0.0,120.0,,,84.852814,0.0,0.0,0.0,0.0,0.0,0.0,0.0,0.0,0.0,,4.053116,4.053116,4.053116,4.053116,0.0,29606851.764706,1.0,1.0,120.0,,0.0,0.0,0.0,0.0,0.0,0.0,4.053116,4.053116,4.053116,4.053116,0.0,0.0,0.0,0.0,0.0,0.0,64.0,0.0,64.0,DOS_SYN_Hping</t>
  </si>
  <si>
    <t>15730.0,18573.0,21.0,tcp,-,3e-06,1.0,1.0,1.0,0.0,349525.333333,349525.333333,699050.666667,1.0,20.0,20.0,20.0,20.0,20.0,20.0,0.0,,1.0,0.0,0.0,1.0,0.0,,,0.0,120.0,120.0,,120.0,0.0,0.0,0.0,0.0,0.0,0.0,0.0,120.0,,60.0,84.852814,0.0,0.0,0.0,0.0,0.0,0.0,0.0,0.0,0.0,0.0,2.861023,2.861023,2.861023,2.861023,0.0,41943040.0,1.0,1.0,120.0,0.0,,0.0,0.0,0.0,0.0,0.0,2.861023,2.861023,2.861023,2.861023,0.0,0.0,0.0,0.0,0.0,0.0,64.0,0.0,64.0,DOS_SYN_Hping</t>
  </si>
  <si>
    <t>15731.0,185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,0.0,0.0,64.0,0.0,64.0,DOS_SYN_Hping</t>
  </si>
  <si>
    <t>15732.0,18575.0,21.0,tcp,-,4e-06,1.0,1.0,1.0,0.0,246723.764706,246723.764706,493447.529412,1.0,20.0,20.0,20.0,20.0,20.0,20.0,0.0,1.0,1.0,0.0,0.0,1.0,0.0,0.0,0.0,0.0,120.0,120.0,120.0,120.0,0.0,0.0,0.0,0.0,0.0,0.0,0.0,120.0,120.0,60.0,84.852814,0.0,0.0,0.0,0.0,0.0,,0.0,0.0,0.0,0.0,4.053116,,4.053116,4.053116,0.0,29606851.764706,1.0,1.0,120.0,0.0,0.0,0.0,0.0,0.0,0.0,0.0,4.053116,4.053116,4.053116,4.053116,0.0,0.0,0.0,0.0,0.0,0.0,64.0,0.0,,DOS_SYN_Hping</t>
  </si>
  <si>
    <t>15733.0,18576.0,21.0,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5734.0,18577.0,21.0,tcp,-,3e-06,1.0,1.0,1.0,,,349525.333333,699050.666667,1.0,,20.0,20.0,20.0,20.0,20.0,0.0,1.0,1.0,0.0,0.0,1.0,,0.0,0.0,0.0,120.0,120.0,120.0,120.0,0.0,0.0,0.0,0.0,0.0,0.0,0.0,120.0,,60.0,84.852814,0.0,0.0,0.0,0.0,0.0,0.0,0.0,0.0,0.0,0.0,2.861023,2.861023,2.861023,2.861023,0.0,41943040.0,,1.0,120.0,0.0,,0.0,0.0,0.0,0.0,0.0,2.861023,2.861023,2.861023,2.861023,0.0,,0.0,0.0,,0.0,64.0,0.0,64.0,DOS_SYN_Hping</t>
  </si>
  <si>
    <t>15735.0,,21.0,,-,5e-06,1.0,,1.0,0.0,199728.761905,199728.761905,399457.52381,1.0,20.0,20.0,20.0,20.0,20.0,20.0,0.0,1.0,,,,1.0,0.0,0.0,0.0,0.0,120.0,120.0,120.0,120.0,0.0,0.0,0.0,0.0,0.0,0.0,0.0,120.0,120.0,60.0,84.852814,0.0,0.0,0.0,0.0,0.0,0.0,,0.0,0.0,,5.0067900000000005,5.0067900000000005,5.0067900000000005,5.0067900000000005,0.0,23967451.428571,,1.0,120.0,0.0,0.0,0.0,0.0,0.0,0.0,0.0,5.0067900000000005,5.0067900000000005,5.0067900000000005,5.0067900000000005,0.0,0.0,0.0,0.0,0.0,0.0,655350.0,0.0,64.0,DOS_SYN_Hping</t>
  </si>
  <si>
    <t>15736.0,18579.0,21.0,tcp,-,4e-06,1.0,1.0,1.0,0.0,262144.0,262144.0,524288.0,1.0,20.0,20.0,20.0,20.0,20.0,20.0,0.0,1.0,1.0,0.0,0.0,1.0,0.0,0.0,0.0,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5737.0,18580.0,21.0,tcp,-,4e-06,1.0,1.0,1.0,0.0,,246723.764706,493447.529412,1.0,20.0,20.0,20.0,20.0,20.0,20.0,0.0,1.0,1.0,0.0,0.0,1.0,0.0,0.0,0.0,0.0,,120.0,120.0,120.0,0.0,0.0,0.0,0.0,0.0,0.0,,120.0,120.0,60.0,84.852814,0.0,0.0,0.0,,0.0,0.0,0.0,0.0,0.0,0.0,4.053116,4.053116,4.053116,4.053116,0.0,29606851.764706,1.0,1.0,120.0,0.0,0.0,0.0,0.0,0.0,0.0,0.0,4.053116,4.053116,4.053116,4.053116,0.0,0.0,0.0,0.0,0.0,0.0,64.0,0.0,64.0,DOS_SYN_Hping</t>
  </si>
  <si>
    <t>15738.0,1858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15739.0,18582.0,21.0,tcp,-,4e-06,1.0,1.0,1.0,0.0,246723.764706,246723.764706,493447.529412,1.0,20.0,20.0,20.0,20.0,20.0,20.0,0.0,,1.0,,0.0,1.0,0.0,,0.0,0.0,120.0,120.0,120.0,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40.0,18583.0,21.0,tcp,-,4e-06,1.0,1.0,1.0,0.0,262144.0,262144.0,524288.0,1.0,20.0,20.0,20.0,20.0,20.0,20.0,0.0,1.0,1.0,0.0,0.0,,0.0,0.0,0.0,0.0,120.0,120.0,120.0,120.0,0.0,0.0,0.0,,0.0,0.0,0.0,120.0,120.0,60.0,84.852814,0.0,0.0,0.0,0.0,0.0,0.0,0.0,0.0,0.0,0.0,3.814697,3.814697,3.814697,3.814697,0.0,31457280.0,1.0,1.0,120.0,0.0,0.0,,0.0,0.0,,0.0,3.814697,3.814697,3.814697,,0.0,0.0,0.0,0.0,0.0,0.0,64.0,0.0,64.0,DOS_SYN_Hping</t>
  </si>
  <si>
    <t>15741.0,18584.0,21.0,tcp,-,4e-06,1.0,1.0,,0.0,246723.764706,246723.764706,493447.529412,1.0,20.0,20.0,20.0,20.0,20.0,20.0,0.0,1.0,1.0,0.0,0.0,1.0,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5742.0,18585.0,21.0,tcp,-,,1.0,,1.0,0.0,199728.761905,199728.761905,399457.52381,1.0,,20.0,20.0,20.0,20.0,20.0,0.0,,1.0,0.0,0.0,1.0,0.0,0.0,0.0,0.0,120.0,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743.0,18586.0,21.0,tcp,-,5e-06,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,0.0,0.0,0.0,0.0,0.0,0.0,0.0,5.0067900000000005,5.0067900000000005,,5.0067900000000005,0.0,0.0,0.0,0.0,0.0,0.0,64.0,0.0,64.0,DOS_SYN_Hping</t>
  </si>
  <si>
    <t>,18587.0,21.0,tcp,-,4e-06,1.0,1.0,1.0,0.0,246723.764706,246723.764706,493447.529412,1.0,20.0,20.0,,20.0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5745.0,18588.0,21.0,tcp,-,4e-06,1.0,1.0,1.0,0.0,262144.0,262144.0,524288.0,,20.0,20.0,20.0,20.0,20.0,20.0,0.0,1.0,1.0,0.0,0.0,1.0,0.0,0.0,0.0,0.0,120.0,120.0,120.0,,0.0,0.0,0.0,0.0,0.0,0.0,0.0,120.0,120.0,60.0,84.852814,0.0,0.0,0.0,0.0,,0.0,0.0,0.0,0.0,0.0,3.814697,3.814697,3.814697,3.814697,0.0,31457280.0,,1.0,120.0,0.0,0.0,0.0,0.0,0.0,0.0,0.0,3.814697,3.814697,3.814697,3.814697,0.0,0.0,0.0,0.0,,,,0.0,64.0,DOS_SYN_Hping</t>
  </si>
  <si>
    <t>15746.0,18589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5747.0,1859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,0.0,,,0.0,64.0,DOS_SYN_Hping</t>
  </si>
  <si>
    <t>15748.0,18591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5749.0,185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5750.0,,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751.0,18594.0,21.0,tcp,-,4e-06,1.0,1.0,1.0,0.0,246723.764706,,493447.529412,1.0,20.0,20.0,20.0,20.0,20.0,20.0,0.0,1.0,1.0,0.0,0.0,1.0,0.0,0.0,0.0,0.0,120.0,120.0,120.0,120.0,0.0,0.0,0.0,0.0,0.0,0.0,0.0,120.0,120.0,60.0,84.852814,0.0,0.0,0.0,0.0,0.0,0.0,0.0,,,0.0,4.053116,4.053116,4.053116,4.053116,0.0,29606851.764706,1.0,1.0,120.0,0.0,0.0,0.0,0.0,0.0,0.0,0.0,4.053116,,4.053116,4.053116,0.0,0.0,0.0,0.0,0.0,,64.0,0.0,64.0,DOS_SYN_Hping</t>
  </si>
  <si>
    <t>15752.0,18595.0,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,0.0,0.0,0.0,0.0,0.0,0.0,64.0,0.0,64.0,DOS_SYN_Hping</t>
  </si>
  <si>
    <t>15753.0,18596.0,21.0,tcp,-,4e-06,1.0,1.0,,0.0,246723.764706,246723.764706,493447.529412,1.0,20.0,20.0,20.0,20.0,20.0,20.0,0.0,1.0,1.0,0.0,0.0,1.0,0.0,0.0,0.0,0.0,120.0,120.0,120.0,120.0,0.0,0.0,,0.0,0.0,0.0,0.0,120.0,,60.0,84.852814,0.0,0.0,0.0,0.0,0.0,0.0,0.0,,0.0,0.0,4.053116,4.053116,,4.053116,0.0,29606851.764706,1.0,1.0,120.0,0.0,0.0,0.0,0.0,0.0,,0.0,4.053116,4.053116,4.053116,4.053116,0.0,0.0,0.0,0.0,0.0,0.0,,,64.0,DOS_SYN_Hping</t>
  </si>
  <si>
    <t>15754.0,18597.0,21.0,tcp,-,4e-06,1.0,1.0,1.0,0.0,246723.764706,,493447.529412,1.0,20.0,20.0,,20.0,20.0,20.0,0.0,1.0,1.0,0.0,0.0,1.0,0.0,0.0,0.0,0.0,120.0,120.0,120.0,120.0,0.0,0.0,0.0,0.0,0.0,0.0,,120.0,120.0,60.0,84.852814,0.0,0.0,0.0,0.0,0.0,0.0,,0.0,0.0,0.0,4.053116,4.053116,4.053116,,0.0,29606851.764706,1.0,,120.0,0.0,0.0,0.0,0.0,0.0,,0.0,4.053116,4.053116,4.053116,4.053116,0.0,0.0,0.0,0.0,0.0,0.0,64.0,0.0,64.0,DOS_SYN_Hping</t>
  </si>
  <si>
    <t>15755.0,18598.0,21.0,tcp,-,5e-06,1.0,1.0,1.0,0.0,199728.761905,199728.761905,399457.52381,1.0,20.0,20.0,20.0,20.0,20.0,20.0,0.0,1.0,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756.0,18599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,,1.0,120.0,0.0,0.0,0.0,0.0,,0.0,0.0,4.768372,4.768372,4.768372,4.768372,0.0,0.0,0.0,0.0,0.0,0.0,64.0,0.0,64.0,</t>
  </si>
  <si>
    <t>15757.0,18600.0,21.0,tcp,-,4e-06,1.0,1.0,1.0,0.0,246723.764706,246723.764706,,1.0,20.0,20.0,20.0,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0.0,0.0,0.0,0.0,0.0,64.0,0.0,64.0,DOS_SYN_Hping</t>
  </si>
  <si>
    <t>15758.0,18601.0,21.0,tcp,-,4e-06,1.0,1.0,1.0,0.0,262144.0,,524288.0,1.0,20.0,20.0,20.0,20.0,20.0,20.0,0.0,1.0,1.0,0.0,0.0,1.0,0.0,,0.0,0.0,120.0,120.0,120.0,120.0,0.0,0.0,0.0,0.0,0.0,,0.0,120.0,120.0,60.0,84.852814,0.0,0.0,0.0,0.0,0.0,0.0,0.0,,0.0,0.0,3.814697,3.814697,3.814697,3.814697,0.0,31457280.0,1.0,1.0,120.0,0.0,0.0,0.0,,0.0,0.0,0.0,3.814697,3.814697,3.814697,3.814697,0.0,,,0.0,0.0,0.0,64.0,0.0,64.0,DOS_SYN_Hping</t>
  </si>
  <si>
    <t>15759.0,18602.0,21.0,tcp,-,4e-06,1.0,1.0,1.0,0.0,246723.764706,246723.764706,493447.529412,1.0,20.0,20.0,20.0,20.0,20.0,,0.0,1.0,1.0,0.0,0.0,1.0,0.0,0.0,0.0,,120.0,120.0,,120.0,0.0,0.0,0.0,0.0,0.0,0.0,0.0,120.0,120.0,60.0,84.852814,,0.0,0.0,0.0,0.0,0.0,0.0,0.0,0.0,0.0,4.053116,4.053116,4.053116,,0.0,29606851.764706,1.0,1.0,120.0,0.0,0.0,0.0,0.0,0.0,0.0,0.0,4.053116,4.053116,4.053116,4.053116,0.0,0.0,0.0,0.0,0.0,0.0,64.0,0.0,64.0,DOS_SYN_Hping</t>
  </si>
  <si>
    <t>15760.0,18603.0,21.0,tcp,-,5e-06,1.0,1.0,1.0,0.0,199728.761905,199728.761905,399457.52381,1.0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,0.0,5.0067900000000005,5.0067900000000005,5.0067900000000005,5.0067900000000005,0.0,0.0,0.0,0.0,0.0,0.0,64.0,0.0,64.0,DOS_SYN_Hping</t>
  </si>
  <si>
    <t>15761.0,,21.0,tcp,-,5e-06,1.0,1.0,1.0,0.0,199728.761905,199728.761905,399457.52381,1.0,20.0,20.0,20.0,20.0,20.0,20.0,0.0,1.0,1.0,0.0,,1.0,0.0,,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DOS_SYN_Hping</t>
  </si>
  <si>
    <t>15762.0,1860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,5.0067900000000005,5.0067900000000005,0.0,23967451.428571,1.0,1.0,120.0,0.0,0.0,0.0,0.0,0.0,0.0,0.0,5.0067900000000005,5.0067900000000005,,5.0067900000000005,0.0,0.0,0.0,0.0,0.0,0.0,64.0,0.0,64.0,DOS_SYN_Hping</t>
  </si>
  <si>
    <t>15763.0,18606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64.0,,21.0,tcp,-,4e-06,1.0,1.0,1.0,0.0,246723.764706,246723.764706,493447.529412,1.0,20.0,20.0,20.0,20.0,20.0,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15765.0,18608.0,21.0,tcp,-,4e-06,1.0,1.0,1.0,0.0,262144.0,262144.0,524288.0,1.0,20.0,20.0,20.0,20.0,20.0,20.0,0.0,1.0,1.0,0.0,0.0,1.0,,0.0,0.0,0.0,120.0,120.0,120.0,120.0,0.0,0.0,0.0,0.0,0.0,0.0,,,120.0,60.0,84.852814,,0.0,0.0,0.0,,0.0,0.0,0.0,0.0,0.0,3.814697,3.814697,3.814697,3.814697,0.0,31457280.0,1.0,1.0,,0.0,0.0,0.0,0.0,0.0,0.0,0.0,3.814697,3.814697,3.814697,3.814697,0.0,0.0,0.0,0.0,0.0,0.0,64.0,0.0,64.0,DOS_SYN_Hping</t>
  </si>
  <si>
    <t>,18609.0,21.0,tcp,-,4e-06,,1.0,1.0,0.0,262144.0,262144.0,524288.0,1.0,20.0,20.0,20.0,20.0,20.0,20.0,0.0,1.0,1.0,0.0,,1.0,0.0,0.0,0.0,0.0,120.0,120.0,,120.0,0.0,0.0,0.0,0.0,0.0,0.0,,120.0,120.0,60.0,,0.0,,0.0,0.0,0.0,0.0,0.0,0.0,0.0,0.0,3.814697,3.814697,,3.814697,0.0,31457280.0,1.0,1.0,120.0,0.0,0.0,0.0,0.0,0.0,0.0,0.0,3.814697,3.814697,3.814697,3.814697,0.0,0.0,0.0,0.0,0.0,0.0,64.0,0.0,64.0,DOS_SYN_Hping</t>
  </si>
  <si>
    <t>15767.0,186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5768.0,18611.0,21.0,tcp,-,217283.35577999998,1.0,1.0,1.0,0.0,322638.769231,322638.769231,645277.538462,1.0,20.0,20.0,,20.0,20.0,20.0,0.0,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15769.0,186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5770.0,18613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5771.0,,21.0,tcp,-,4e-06,1.0,1.0,1.0,,246723.764706,246723.764706,493447.529412,1.0,20.0,20.0,20.0,20.0,20.0,20.0,0.0,1.0,1.0,,0.0,,0.0,0.0,0.0,0.0,120.0,120.0,120.0,120.0,0.0,0.0,0.0,,0.0,0.0,0.0,120.0,120.0,60.0,84.852814,0.0,0.0,0.0,0.0,0.0,0.0,0.0,0.0,0.0,0.0,4.053116,4.053116,,4.053116,0.0,29606851.764706,1.0,1.0,,0.0,0.0,0.0,0.0,0.0,0.0,0.0,4.053116,4.053116,4.053116,4.053116,0.0,0.0,0.0,0.0,0.0,0.0,64.0,0.0,64.0,DOS_SYN_Hping</t>
  </si>
  <si>
    <t>15772.0,1861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5773.0,18616.0,21.0,tcp,-,0.0,1.0,0.0,1.0,0.0,0.0,0.0,0.0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,0.0,64.0,0.0,64.0,DOS_SYN_Hping</t>
  </si>
  <si>
    <t>15774.0,18617.0,21.0,tcp,-,0.0,1.0,,1.0,0.0,0.0,0.0,0.0,0.0,20.0,20.0,20.0,0.0,0.0,0.0,0.0,1.0,0.0,0.0,0.0,0.0,0.0,0.0,0.0,,120.0,120.0,120.0,120.0,0.0,0.0,0.0,0.0,0.0,0.0,120.0,120.0,120.0,120.0,0.0,,0.0,0.0,0.0,0.0,0.0,0.0,0.0,0.0,0.0,0.0,0.0,0.0,0.0,0.0,0.0,1.0,0.0,120.0,0.0,0.0,0.0,0.0,0.0,0.0,0.0,0.0,0.0,0.0,0.0,0.0,0.0,0.0,0.0,0.0,0.0,64.0,0.0,64.0,DOS_SYN_Hping</t>
  </si>
  <si>
    <t>15775.0,18618.0,21.0,tcp,-,4e-06,1.0,1.0,1.0,0.0,,246723.764706,493447.529412,1.0,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,4.053116,4.053116,4.053116,0.0,0.0,,0.0,0.0,0.0,64.0,0.0,64.0,DOS_SYN_Hping</t>
  </si>
  <si>
    <t>,18619.0,21.0,tcp,-,5e-06,1.0,1.0,1.0,0.0,199728.761905,199728.761905,399457.52381,1.0,20.0,20.0,20.0,20.0,20.0,20.0,0.0,1.0,1.0,0.0,0.0,1.0,0.0,0.0,0.0,0.0,120.0,120.0,120.0,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,,0.0,64.0,DOS_SYN_Hping</t>
  </si>
  <si>
    <t>15777.0,1862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15778.0,18621.0,21.0,tcp,,4e-06,1.0,1.0,1.0,0.0,246723.764706,246723.764706,493447.529412,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5779.0,18622.0,21.0,tcp,-,4e-06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5780.0,18623.0,21.0,tcp,-,5e-06,1.0,,1.0,0.0,199728.761905,199728.761905,399457.52381,1.0,20.0,20.0,20.0,20.0,20.0,20.0,0.0,1.0,1.0,0.0,0.0,1.0,0.0,0.0,0.0,0.0,120.0,120.0,120.0,,0.0,0.0,0.0,0.0,0.0,0.0,0.0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781.0,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</t>
  </si>
  <si>
    <t>15782.0,18625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,1.0,1.0,120.0,0.0,0.0,0.0,0.0,0.0,0.0,0.0,4.053116,4.053116,4.053116,4.053116,0.0,0.0,0.0,0.0,0.0,0.0,64.0,0.0,64.0,DOS_SYN_Hping</t>
  </si>
  <si>
    <t>15783.0,18626.0,21.0,tcp,,4e-06,1.0,1.0,,0.0,262144.0,262144.0,524288.0,1.0,20.0,20.0,,20.0,20.0,20.0,0.0,1.0,1.0,0.0,0.0,1.0,0.0,0.0,0.0,0.0,120.0,120.0,120.0,120.0,,0.0,0.0,0.0,0.0,0.0,,120.0,120.0,60.0,84.852814,0.0,0.0,0.0,0.0,0.0,0.0,0.0,0.0,0.0,0.0,3.814697,3.814697,3.814697,3.814697,0.0,31457280.0,1.0,,120.0,0.0,0.0,0.0,0.0,0.0,0.0,0.0,3.814697,3.814697,3.814697,3.814697,0.0,0.0,0.0,0.0,0.0,0.0,64.0,0.0,64.0,DOS_SYN_Hping</t>
  </si>
  <si>
    <t>15784.0,18627.0,21.0,tcp,-,4e-06,1.0,1.0,1.0,0.0,246723.764706,,493447.529412,,20.0,20.0,20.0,20.0,20.0,20.0,0.0,1.0,1.0,0.0,0.0,1.0,0.0,0.0,0.0,0.0,120.0,120.0,,120.0,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15785.0,18628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,,0.0,0.0,4.053116,4.053116,4.053116,4.053116,0.0,0.0,0.0,0.0,0.0,,64.0,0.0,64.0,DOS_SYN_Hping</t>
  </si>
  <si>
    <t>15786.0,18629.0,21.0,tcp,-,4e-06,1.0,1.0,1.0,0.0,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87.0,18630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,1.0,120.0,0.0,0.0,0.0,0.0,,0.0,0.0,5.0067900000000005,5.0067900000000005,5.0067900000000005,5.0067900000000005,0.0,0.0,0.0,0.0,0.0,0.0,64.0,0.0,64.0,DOS_SYN_Hping</t>
  </si>
  <si>
    <t>15788.0,18631.0,21.0,,-,5e-06,1.0,1.0,1.0,0.0,209715.2,,419430.4,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,4.768372,0.0,0.0,,0.0,0.0,0.0,64.0,0.0,64.0,DOS_SYN_Hping</t>
  </si>
  <si>
    <t>15789.0,18632.0,21.0,tcp,-,4e-06,1.0,1.0,1.0,0.0,246723.764706,246723.764706,,1.0,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5790.0,18633.0,21.0,tcp,-,0.0,1.0,0.0,1.0,0.0,0.0,0.0,0.0,,20.0,20.0,20.0,0.0,0.0,0.0,0.0,1.0,0.0,0.0,0.0,0.0,0.0,0.0,0.0,,120.0,120.0,120.0,120.0,0.0,0.0,0.0,0.0,0.0,0.0,120.0,120.0,120.0,120.0,0.0,0.0,0.0,0.0,0.0,0.0,0.0,0.0,0.0,0.0,0.0,0.0,,0.0,0.0,0.0,0.0,1.0,0.0,120.0,0.0,0.0,0.0,0.0,0.0,0.0,0.0,0.0,0.0,0.0,0.0,,0.0,0.0,0.0,0.0,0.0,64.0,0.0,64.0,DOS_SYN_Hping</t>
  </si>
  <si>
    <t>15791.0,18634.0,21.0,tcp,-,4e-06,1.0,1.0,1.0,,246723.764706,246723.764706,493447.529412,,20.0,20.0,20.0,20.0,20.0,20.0,0.0,1.0,1.0,0.0,0.0,1.0,,0.0,0.0,0.0,120.0,120.0,120.0,,0.0,0.0,0.0,0.0,0.0,0.0,0.0,120.0,120.0,60.0,84.852814,0.0,0.0,0.0,,0.0,0.0,,0.0,0.0,0.0,4.053116,4.053116,4.053116,4.053116,0.0,,1.0,1.0,120.0,0.0,0.0,0.0,0.0,,0.0,0.0,4.053116,4.053116,4.053116,4.053116,0.0,0.0,0.0,0.0,0.0,0.0,64.0,0.0,64.0,DOS_SYN_Hping</t>
  </si>
  <si>
    <t>15792.0,1863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93.0,18636.0,21.0,tcp,-,4e-06,1.0,1.0,1.0,0.0,246723.764706,246723.764706,493447.529412,1.0,20.0,20.0,20.0,20.0,20.0,20.0,0.0,1.0,1.0,0.0,0.0,1.0,0.0,0.0,0.0,0.0,120.0,120.0,120.0,120.0,0.0,0.0,0.0,0.0,0.0,0.0,0.0,120.0,120.0,60.0,84.852814,0.0,0.0,0.0,,0.0,0.0,0.0,0.0,0.0,0.0,4.053116,,4.053116,4.053116,0.0,29606851.764706,1.0,1.0,120.0,,0.0,0.0,0.0,0.0,0.0,0.0,4.053116,4.053116,4.053116,4.053116,0.0,0.0,0.0,0.0,0.0,0.0,64.0,0.0,64.0,DOS_SYN_Hping</t>
  </si>
  <si>
    <t>15794.0,18637.0,21.0,tcp,-,4e-06,1.0,1.0,1.0,0.0,246723.764706,246723.764706,493447.529412,1.0,20.0,20.0,20.0,20.0,20.0,20.0,0.0,1.0,1.0,0.0,0.0,1.0,0.0,0.0,0.0,0.0,120.0,120.0,120.0,120.0,0.0,0.0,0.0,0.0,0.0,0.0,0.0,120.0,120.0,60.0,84.852814,0.0,,0.0,0.0,0.0,0.0,0.0,0.0,,0.0,4.053116,4.053116,4.053116,4.053116,0.0,29606851.764706,1.0,1.0,120.0,0.0,0.0,0.0,,0.0,0.0,0.0,4.053116,4.053116,4.053116,4.053116,0.0,0.0,0.0,0.0,0.0,0.0,64.0,0.0,64.0,DOS_SYN_Hping</t>
  </si>
  <si>
    <t>15795.0,18638.0,21.0,tcp,-,4e-06,1.0,1.0,1.0,0.0,262144.0,262144.0,524288.0,1.0,20.0,20.0,20.0,20.0,20.0,20.0,0.0,1.0,1.0,0.0,0.0,1.0,0.0,0.0,0.0,0.0,120.0,120.0,120.0,120.0,0.0,0.0,0.0,0.0,0.0,0.0,0.0,,120.0,60.0,84.852814,0.0,0.0,0.0,0.0,0.0,0.0,0.0,0.0,0.0,0.0,,3.814697,3.814697,3.814697,0.0,31457280.0,1.0,1.0,120.0,0.0,0.0,0.0,0.0,0.0,0.0,,3.814697,3.814697,3.814697,3.814697,0.0,0.0,0.0,0.0,0.0,0.0,64.0,0.0,64.0,DOS_SYN_Hping</t>
  </si>
  <si>
    <t>15796.0,18639.0,21.0,tcp,-,4e-06,1.0,1.0,1.0,0.0,262144.0,262144.0,524288.0,1.0,,20.0,20.0,20.0,20.0,20.0,0.0,1.0,1.0,0.0,0.0,1.0,0.0,0.0,0.0,0.0,120.0,120.0,120.0,120.0,0.0,0.0,0.0,0.0,0.0,0.0,0.0,120.0,120.0,60.0,84.852814,0.0,0.0,0.0,0.0,0.0,0.0,0.0,0.0,0.0,,3.814697,,3.814697,3.814697,0.0,31457280.0,,1.0,120.0,0.0,0.0,0.0,0.0,0.0,,0.0,3.814697,3.814697,3.814697,,0.0,0.0,0.0,,0.0,0.0,64.0,0.0,64.0,DOS_SYN_Hping</t>
  </si>
  <si>
    <t>15797.0,18640.0,21.0,tcp,-,4e-06,1.0,1.0,1.0,0.0,246723.764706,246723.764706,493447.529412,1.0,20.0,20.0,20.0,20.0,20.0,20.0,0.0,1.0,1.0,,0.0,1.0,0.0,0.0,0.0,0.0,120.0,120.0,120.0,120.0,0.0,0.0,0.0,,0.0,0.0,0.0,120.0,120.0,60.0,84.852814,0.0,0.0,0.0,0.0,0.0,0.0,0.0,0.0,,,4.053116,4.053116,4.053116,4.053116,0.0,29606851.764706,1.0,1.0,120.0,0.0,0.0,0.0,0.0,0.0,0.0,0.0,4.053116,4.053116,4.053116,4.053116,0.0,0.0,0.0,0.0,0.0,0.0,64.0,0.0,64.0,DOS_SYN_Hping</t>
  </si>
  <si>
    <t>15798.0,18641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,3.814697,3.814697,3.814697,3.814697,,0.0,0.0,0.0,0.0,0.0,64.0,0.0,64.0,DOS_SYN_Hping</t>
  </si>
  <si>
    <t>15799.0,18642.0,21.0,tcp,-,3e-06,1.0,1.0,1.0,0.0,322638.769231,322638.769231,645277.538462,1.0,20.0,,20.0,20.0,20.0,20.0,0.0,1.0,1.0,0.0,0.0,1.0,0.0,0.0,,0.0,120.0,120.0,120.0,120.0,0.0,0.0,0.0,0.0,0.0,0.0,,120.0,120.0,60.0,84.852814,0.0,0.0,0.0,0.0,0.0,0.0,0.0,0.0,0.0,0.0,3.099442,3.099442,3.099442,3.099442,0.0,38716652.307692,,1.0,120.0,0.0,0.0,0.0,0.0,,0.0,0.0,3.099442,3.099442,3.099442,,0.0,0.0,0.0,0.0,0.0,0.0,64.0,0.0,64.0,DOS_SYN_Hping</t>
  </si>
  <si>
    <t>15800.0,18643.0,21.0,tcp,-,1e-05,1.0,1.0,1.0,0.0,99864.380952,99864.380952,199728.761905,1.0,20.0,20.0,20.0,20.0,20.0,20.0,0.0,1.0,1.0,0.0,0.0,1.0,0.0,0.0,0.0,0.0,120.0,120.0,120.0,120.0,0.0,0.0,0.0,,0.0,0.0,0.0,120.0,120.0,60.0,84.852814,0.0,0.0,0.0,0.0,,,0.0,0.0,0.0,0.0,,10.01358,10.01358,10.01358,0.0,11983725.714286,1.0,1.0,120.0,0.0,0.0,0.0,0.0,0.0,0.0,0.0,10.01358,10.01358,10.01358,10.01358,0.0,0.0,0.0,0.0,0.0,0.0,64.0,0.0,64.0,DOS_SYN_Hping</t>
  </si>
  <si>
    <t>15801.0,18644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,64.0,0.0,64.0,DOS_SYN_Hping</t>
  </si>
  <si>
    <t>15802.0,18645.0,21.0,tcp,-,3e-06,1.0,1.0,1.0,0.0,322638.769231,322638.769231,645277.538462,1.0,20.0,20.0,20.0,20.0,20.0,20.0,0.0,1.0,1.0,,0.0,1.0,0.0,0.0,0.0,0.0,120.0,120.0,120.0,120.0,0.0,0.0,0.0,0.0,0.0,0.0,0.0,120.0,120.0,60.0,84.852814,0.0,0.0,0.0,0.0,0.0,0.0,0.0,0.0,0.0,0.0,,3.099442,3.099442,3.099442,0.0,38716652.307692,1.0,1.0,120.0,0.0,0.0,0.0,0.0,0.0,0.0,0.0,3.099442,3.099442,,3.099442,0.0,0.0,0.0,0.0,0.0,0.0,64.0,,64.0,DOS_SYN_Hping</t>
  </si>
  <si>
    <t>15803.0,18646.0,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04.0,18647.0,21.0,tcp,-,4e-06,1.0,1.0,1.0,0.0,262144.0,262144.0,524288.0,1.0,20.0,20.0,20.0,20.0,20.0,20.0,0.0,1.0,1.0,0.0,0.0,1.0,0.0,0.0,0.0,,120.0,120.0,120.0,120.0,,0.0,0.0,0.0,0.0,0.0,0.0,120.0,120.0,60.0,84.852814,0.0,0.0,0.0,0.0,0.0,0.0,0.0,0.0,,0.0,3.814697,3.814697,3.814697,3.814697,0.0,31457280.0,1.0,1.0,120.0,0.0,0.0,,0.0,0.0,0.0,0.0,3.814697,3.814697,3.814697,3.814697,0.0,0.0,0.0,0.0,0.0,0.0,64.0,0.0,64.0,DOS_SYN_Hping</t>
  </si>
  <si>
    <t>1580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06.0,18649.0,21.0,tcp,-,4e-06,1.0,1.0,1.0,0.0,246723.764706,246723.764706,493447.529412,1.0,20.0,20.0,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4.0,0.0,64.0,</t>
  </si>
  <si>
    <t>15807.0,18650.0,21.0,,,4e-06,1.0,1.0,1.0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,0.0,0.0,0.0,0.0,0.0,4.053116,4.053116,4.053116,4.053116,0.0,0.0,0.0,0.0,0.0,0.0,64.0,,,</t>
  </si>
  <si>
    <t>15808.0,18651.0,21.0,tcp,-,4e-06,1.0,,1.0,0.0,246723.764706,246723.764706,493447.529412,1.0,20.0,20.0,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8652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5810.0,18653.0,21.0,tcp,-,5e-06,1.0,1.0,1.0,0.0,199728.761905,199728.761905,399457.52381,1.0,20.0,20.0,20.0,20.0,20.0,20.0,0.0,1.0,1.0,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11.0,18654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5812.0,18655.0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15813.0,18656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,120.0,0.0,0.0,0.0,0.0,0.0,0.0,0.0,4.053116,4.053116,4.053116,4.053116,0.0,0.0,0.0,0.0,0.0,0.0,64.0,,64.0,DOS_SYN_Hping</t>
  </si>
  <si>
    <t>15814.0,18657.0,21.0,tcp,-,4e-06,1.0,,1.0,0.0,262144.0,262144.0,524288.0,1.0,20.0,20.0,20.0,20.0,20.0,20.0,0.0,1.0,1.0,0.0,0.0,1.0,0.0,0.0,0.0,0.0,120.0,,120.0,120.0,0.0,0.0,0.0,0.0,0.0,0.0,0.0,120.0,120.0,60.0,84.852814,,0.0,,0.0,0.0,0.0,0.0,0.0,0.0,0.0,3.814697,3.814697,3.814697,3.814697,0.0,,1.0,1.0,120.0,0.0,0.0,0.0,0.0,0.0,0.0,0.0,3.814697,3.814697,3.814697,3.814697,0.0,0.0,0.0,,0.0,0.0,64.0,0.0,64.0,DOS_SYN_Hping</t>
  </si>
  <si>
    <t>15815.0,18658.0,21.0,,-,0.0,1.0,0.0,1.0,0.0,0.0,0.0,0.0,0.0,20.0,20.0,20.0,0.0,0.0,,0.0,1.0,,0.0,0.0,0.0,0.0,0.0,0.0,0.0,120.0,,120.0,120.0,,0.0,0.0,,0.0,0.0,120.0,,120.0,120.0,0.0,0.0,0.0,0.0,0.0,0.0,0.0,0.0,0.0,0.0,0.0,0.0,0.0,0.0,0.0,0.0,0.0,1.0,0.0,120.0,0.0,0.0,0.0,0.0,0.0,0.0,0.0,0.0,0.0,0.0,0.0,0.0,0.0,0.0,0.0,0.0,0.0,64.0,0.0,64.0,DOS_SYN_Hping</t>
  </si>
  <si>
    <t>15816.0,18659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5817.0,18660.0,,tcp,-,4e-06,1.0,1.0,1.0,0.0,246723.764706,246723.764706,493447.529412,1.0,20.0,20.0,20.0,20.0,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18.0,18661.0,21.0,tcp,-,4e-06,1.0,1.0,1.0,,262144.0,262144.0,524288.0,1.0,20.0,20.0,20.0,20.0,20.0,20.0,0.0,1.0,1.0,0.0,0.0,1.0,0.0,0.0,0.0,0.0,120.0,120.0,120.0,120.0,0.0,0.0,0.0,0.0,0.0,0.0,0.0,120.0,120.0,60.0,84.852814,0.0,0.0,0.0,0.0,0.0,0.0,,0.0,,0.0,3.814697,3.814697,3.814697,3.814697,0.0,31457280.0,1.0,1.0,120.0,0.0,0.0,,0.0,0.0,0.0,0.0,3.814697,3.814697,3.814697,3.814697,0.0,0.0,0.0,0.0,0.0,0.0,64.0,0.0,64.0,DOS_SYN_Hping</t>
  </si>
  <si>
    <t>15819.0,18662.0,21.0,tcp,-,0.0,1.0,0.0,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,18663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15821.0,18664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5822.0,,21.0,tcp,-,4e-06,1.0,1.0,1.0,,246723.764706,246723.764706,493447.529412,,20.0,,20.0,20.0,20.0,20.0,0.0,1.0,1.0,0.0,0.0,1.0,0.0,0.0,0.0,0.0,120.0,120.0,120.0,120.0,,0.0,0.0,0.0,0.0,0.0,0.0,120.0,120.0,,84.852814,0.0,0.0,0.0,0.0,0.0,0.0,0.0,0.0,0.0,0.0,4.053116,4.053116,4.053116,,0.0,,1.0,1.0,120.0,0.0,0.0,0.0,0.0,0.0,0.0,0.0,4.053116,,4.053116,4.053116,0.0,0.0,0.0,0.0,0.0,0.0,64.0,0.0,64.0,DOS_SYN_Hping</t>
  </si>
  <si>
    <t>15823.0,18666.0,21.0,tcp,-,8e-06,1.0,1.0,1.0,0.0,123361.882353,123361.882353,246723.764706,1.0,20.0,20.0,20.0,20.0,20.0,20.0,0.0,1.0,1.0,0.0,0.0,1.0,0.0,0.0,0.0,,120.0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15824.0,18667.0,21.0,tcp,-,5e-06,1.0,1.0,1.0,0.0,199728.761905,199728.761905,399457.52381,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</t>
  </si>
  <si>
    <t>15825.0,18668.0,,tcp,-,5e-06,1.0,1.0,1.0,0.0,199728.761905,199728.761905,399457.52381,1.0,20.0,20.0,20.0,20.0,20.0,,0.0,1.0,1.0,0.0,0.0,1.0,0.0,0.0,0.0,0.0,120.0,120.0,,120.0,0.0,0.0,0.0,0.0,0.0,0.0,0.0,120.0,,60.0,84.852814,0.0,0.0,0.0,0.0,0.0,0.0,0.0,0.0,,,,5.0067900000000005,5.0067900000000005,5.0067900000000005,0.0,23967451.428571,1.0,1.0,120.0,0.0,0.0,0.0,0.0,0.0,0.0,0.0,5.0067900000000005,5.0067900000000005,5.0067900000000005,5.0067900000000005,0.0,0.0,0.0,0.0,0.0,0.0,64.0,0.0,64.0,DOS_SYN_Hping</t>
  </si>
  <si>
    <t>15826.0,18669.0,21.0,tcp,-,5e-06,1.0,1.0,1.0,0.0,199728.761905,199728.761905,399457.52381,1.0,20.0,20.0,20.0,20.0,20.0,20.0,0.0,1.0,1.0,0.0,0.0,1.0,0.0,0.0,0.0,0.0,,120.0,120.0,120.0,0.0,0.0,0.0,0.0,,0.0,0.0,120.0,120.0,60.0,84.852814,0.0,,0.0,0.0,0.0,0.0,0.0,0.0,0.0,0.0,5.0067900000000005,5.0067900000000005,5.0067900000000005,5.0067900000000005,0.0,,1.0,,120.0,0.0,0.0,0.0,0.0,0.0,0.0,0.0,5.0067900000000005,5.0067900000000005,5.0067900000000005,5.0067900000000005,0.0,0.0,0.0,0.0,0.0,0.0,64.0,0.0,64.0,DOS_SYN_Hping</t>
  </si>
  <si>
    <t>15827.0,18670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,0.0,0.0,0.0,0.0,0.0,0.0,0.0,0.0,,,0.0,0.0,0.0,64.0,0.0,64.0,DOS_SYN_Hping</t>
  </si>
  <si>
    <t>15828.0,18671.0,21.0,tcp,-,5e-06,1.0,1.0,1.0,,199728.761905,199728.761905,399457.52381,1.0,20.0,20.0,20.0,20.0,20.0,20.0,0.0,1.0,1.0,0.0,0.0,1.0,0.0,0.0,0.0,0.0,120.0,120.0,120.0,120.0,0.0,0.0,0.0,0.0,0.0,0.0,0.0,120.0,120.0,60.0,84.852814,0.0,0.0,0.0,0.0,,0.0,0.0,,0.0,0.0,5.0067900000000005,5.0067900000000005,5.0067900000000005,5.0067900000000005,0.0,23967451.428571,1.0,1.0,,0.0,0.0,0.0,0.0,0.0,0.0,0.0,5.0067900000000005,5.0067900000000005,,5.0067900000000005,0.0,0.0,0.0,0.0,0.0,0.0,,0.0,64.0,</t>
  </si>
  <si>
    <t>15829.0,18672.0,21.0,tcp,-,5e-06,1.0,1.0,1.0,0.0,199728.761905,199728.761905,399457.52381,1.0,20.0,20.0,20.0,20.0,20.0,20.0,0.0,1.0,1.0,0.0,0.0,1.0,0.0,0.0,0.0,0.0,120.0,120.0,120.0,120.0,0.0,0.0,0.0,,0.0,0.0,,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30.0,1867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,0.0,0.0,0.0,0.0,64.0,0.0,64.0,DOS_SYN_Hping</t>
  </si>
  <si>
    <t>15831.0,18674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15832.0,18675.0,21.0,tcp,-,5e-06,1.0,1.0,1.0,0.0,199728.761905,199728.761905,399457.52381,1.0,20.0,20.0,20.0,20.0,20.0,20.0,0.0,1.0,1.0,0.0,0.0,,0.0,0.0,0.0,0.0,120.0,120.0,120.0,120.0,0.0,,0.0,0.0,0.0,0.0,0.0,120.0,120.0,60.0,84.852814,0.0,0.0,0.0,0.0,0.0,0.0,0.0,0.0,0.0,,,5.0067900000000005,5.0067900000000005,5.0067900000000005,0.0,23967451.428571,1.0,1.0,120.0,0.0,0.0,0.0,0.0,,0.0,0.0,5.0067900000000005,5.0067900000000005,5.0067900000000005,5.0067900000000005,0.0,0.0,0.0,0.0,0.0,0.0,64.0,0.0,64.0,DOS_SYN_Hping</t>
  </si>
  <si>
    <t>15833.0,18676.0,21.0,tcp,-,4e-06,1.0,1.0,1.0,0.0,,262144.0,524288.0,1.0,20.0,20.0,20.0,20.0,20.0,20.0,0.0,1.0,1.0,,0.0,1.0,0.0,0.0,0.0,0.0,120.0,120.0,,,0.0,0.0,0.0,0.0,0.0,,0.0,120.0,120.0,60.0,84.852814,0.0,0.0,0.0,0.0,0.0,0.0,0.0,0.0,0.0,0.0,3.814697,3.814697,3.814697,3.814697,0.0,31457280.0,,1.0,120.0,0.0,0.0,0.0,0.0,,0.0,0.0,3.814697,3.814697,3.814697,3.814697,0.0,0.0,0.0,0.0,0.0,0.0,64.0,0.0,64.0,DOS_SYN_Hping</t>
  </si>
  <si>
    <t>15834.0,18677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15835.0,18678.0,21.0,tcp,-,5e-06,1.0,1.0,1.0,0.0,199728.761905,199728.761905,399457.52381,1.0,,20.0,,20.0,20.0,20.0,,1.0,1.0,0.0,0.0,1.0,0.0,0.0,0.0,0.0,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836.0,18679.0,21.0,tcp,-,4e-06,1.0,1.0,1.0,0.0,246723.764706,246723.764706,493447.529412,,20.0,20.0,20.0,,20.0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15837.0,18680.0,21.0,tcp,-,0.0,1.0,0.0,1.0,0.0,0.0,0.0,0.0,0.0,20.0,20.0,20.0,0.0,0.0,0.0,0.0,1.0,0.0,0.0,0.0,0.0,0.0,0.0,,0.0,120.0,120.0,120.0,120.0,0.0,0.0,0.0,0.0,0.0,0.0,120.0,120.0,120.0,120.0,0.0,0.0,0.0,0.0,0.0,0.0,0.0,0.0,0.0,,0.0,0.0,0.0,0.0,,0.0,0.0,1.0,0.0,120.0,0.0,0.0,0.0,0.0,0.0,0.0,,0.0,0.0,0.0,0.0,0.0,,0.0,0.0,0.0,0.0,64.0,0.0,64.0,DOS_SYN_Hping</t>
  </si>
  <si>
    <t>15838.0,18681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39.0,18682.0,21.0,tcp,-,4e-06,1.0,1.0,1.0,0.0,246723.764706,246723.764706,493447.529412,1.0,20.0,20.0,20.0,20.0,20.0,20.0,0.0,1.0,1.0,0.0,0.0,1.0,0.0,0.0,0.0,0.0,120.0,120.0,120.0,120.0,0.0,0.0,0.0,0.0,0.0,0.0,0.0,,120.0,60.0,84.852814,0.0,0.0,0.0,0.0,0.0,0.0,0.0,0.0,,0.0,,4.053116,4.053116,4.053116,,29606851.764706,1.0,1.0,120.0,0.0,0.0,0.0,0.0,0.0,0.0,0.0,4.053116,4.053116,,4.053116,0.0,0.0,0.0,0.0,0.0,0.0,64.0,0.0,64.0,</t>
  </si>
  <si>
    <t>15840.0,18683.0,21.0,tcp,,4e-06,1.0,1.0,1.0,0.0,246723.764706,246723.764706,493447.529412,1.0,,20.0,20.0,20.0,20.0,20.0,0.0,1.0,1.0,0.0,0.0,1.0,0.0,0.0,0.0,0.0,120.0,,120.0,120.0,0.0,0.0,0.0,0.0,,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5841.0,18684.0,21.0,tcp,-,5e-06,,1.0,1.0,0.0,199728.761905,199728.761905,399457.52381,1.0,20.0,20.0,20.0,20.0,20.0,20.0,0.0,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5842.0,18685.0,21.0,tcp,,4e-06,,1.0,1.0,0.0,246723.764706,246723.764706,493447.529412,1.0,20.0,20.0,20.0,20.0,20.0,20.0,0.0,1.0,1.0,0.0,0.0,,0.0,0.0,0.0,0.0,,120.0,120.0,120.0,0.0,0.0,0.0,0.0,0.0,0.0,0.0,120.0,120.0,60.0,84.852814,0.0,0.0,0.0,0.0,0.0,0.0,,0.0,0.0,0.0,4.053116,4.053116,4.053116,4.053116,0.0,29606851.764706,1.0,1.0,120.0,,,0.0,0.0,0.0,0.0,0.0,4.053116,4.053116,4.053116,,0.0,0.0,,0.0,0.0,0.0,64.0,0.0,64.0,DOS_SYN_Hping</t>
  </si>
  <si>
    <t>15843.0,18686.0,21.0,tcp,-,5e-06,1.0,1.0,1.0,0.0,199728.761905,199728.761905,399457.52381,1.0,20.0,20.0,20.0,20.0,20.0,20.0,,1.0,1.0,0.0,0.0,1.0,0.0,0.0,0.0,0.0,120.0,120.0,120.0,120.0,0.0,0.0,0.0,0.0,,0.0,0.0,120.0,120.0,60.0,84.852814,0.0,0.0,,0.0,0.0,0.0,0.0,0.0,0.0,0.0,5.0067900000000005,5.0067900000000005,5.0067900000000005,5.0067900000000005,0.0,,1.0,1.0,120.0,0.0,0.0,0.0,0.0,0.0,0.0,0.0,5.0067900000000005,5.0067900000000005,5.0067900000000005,,0.0,0.0,0.0,0.0,0.0,0.0,64.0,0.0,64.0,DOS_SYN_Hping</t>
  </si>
  <si>
    <t>,18687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15845.0,18688.0,21.0,tcp,-,5e-06,1.0,1.0,1.0,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46.0,18689.0,21.0,tcp,-,4e-06,1.0,1.0,1.0,0.0,246723.764706,246723.764706,493447.529412,1.0,20.0,20.0,20.0,20.0,20.0,20.0,0.0,1.0,1.0,0.0,0.0,1.0,0.0,0.0,,0.0,120.0,,120.0,,0.0,0.0,0.0,0.0,0.0,0.0,0.0,120.0,120.0,60.0,84.852814,,0.0,0.0,0.0,0.0,0.0,0.0,0.0,0.0,0.0,4.053116,,4.053116,4.053116,0.0,29606851.764706,1.0,1.0,120.0,0.0,0.0,0.0,0.0,0.0,0.0,0.0,4.053116,4.053116,4.053116,4.053116,0.0,,0.0,0.0,0.0,0.0,64.0,0.0,64.0,DOS_SYN_Hping</t>
  </si>
  <si>
    <t>15847.0,18690.0,21.0,tcp,-,4e-06,1.0,1.0,,0.0,246723.764706,246723.764706,,1.0,20.0,,,20.0,20.0,20.0,0.0,1.0,1.0,0.0,0.0,1.0,0.0,0.0,0.0,0.0,120.0,120.0,,120.0,0.0,0.0,0.0,0.0,0.0,0.0,0.0,120.0,120.0,,84.852814,0.0,0.0,0.0,0.0,0.0,0.0,0.0,0.0,0.0,,4.053116,4.053116,4.053116,4.053116,0.0,29606851.764706,1.0,1.0,120.0,,0.0,0.0,,0.0,0.0,0.0,4.053116,4.053116,,4.053116,,0.0,0.0,0.0,0.0,0.0,64.0,0.0,64.0,DOS_SYN_Hping</t>
  </si>
  <si>
    <t>15848.0,1869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,5.0067900000000005,5.0067900000000005,5.0067900000000005,5.0067900000000005,0.0,0.0,0.0,0.0,0.0,0.0,64.0,0.0,64.0,DOS_SYN_Hping</t>
  </si>
  <si>
    <t>15849.0,18692.0,21.0,tcp,-,,1.0,0.0,1.0,0.0,0.0,0.0,0.0,0.0,20.0,20.0,20.0,0.0,0.0,0.0,0.0,1.0,0.0,0.0,0.0,0.0,0.0,0.0,0.0,0.0,120.0,120.0,120.0,120.0,0.0,0.0,0.0,0.0,0.0,0.0,,120.0,120.0,120.0,0.0,0.0,0.0,0.0,0.0,0.0,0.0,0.0,0.0,0.0,0.0,0.0,0.0,0.0,0.0,0.0,0.0,1.0,0.0,120.0,0.0,,0.0,,0.0,0.0,0.0,0.0,0.0,0.0,0.0,0.0,,,0.0,0.0,0.0,64.0,0.0,64.0,DOS_SYN_Hping</t>
  </si>
  <si>
    <t>15850.0,,21.0,tcp,-,5e-06,1.0,1.0,1.0,0.0,199728.761905,199728.761905,399457.52381,1.0,20.0,20.0,20.0,20.0,20.0,20.0,0.0,1.0,1.0,0.0,0.0,1.0,0.0,0.0,0.0,0.0,120.0,120.0,120.0,,0.0,0.0,,0.0,0.0,0.0,0.0,120.0,120.0,60.0,84.852814,,0.0,0.0,0.0,0.0,0.0,0.0,0.0,0.0,,5.0067900000000005,5.0067900000000005,5.0067900000000005,,0.0,23967451.428571,1.0,1.0,120.0,0.0,0.0,0.0,0.0,0.0,,0.0,5.0067900000000005,5.0067900000000005,5.0067900000000005,5.0067900000000005,0.0,0.0,0.0,0.0,0.0,0.0,64.0,0.0,64.0,DOS_SYN_Hping</t>
  </si>
  <si>
    <t>15851.0,18694.0,21.0,,-,4e-06,,1.0,1.0,0.0,246723.764706,246723.764706,493447.529412,1.0,20.0,,20.0,20.0,20.0,20.0,0.0,1.0,1.0,0.0,0.0,1.0,0.0,0.0,0.0,,120.0,120.0,120.0,120.0,0.0,0.0,0.0,0.0,0.0,0.0,0.0,120.0,120.0,60.0,84.852814,0.0,0.0,0.0,0.0,0.0,0.0,,0.0,0.0,0.0,4.053116,4.053116,4.053116,4.053116,0.0,,1.0,1.0,120.0,0.0,0.0,0.0,0.0,0.0,,0.0,4.053116,4.053116,4.053116,4.053116,0.0,0.0,0.0,0.0,0.0,0.0,64.0,0.0,64.0,DOS_SYN_Hping</t>
  </si>
  <si>
    <t>15852.0,18695.0,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53.0,18696.0,21.0,tcp,-,4e-06,,1.0,1.0,0.0,246723.764706,246723.764706,493447.529412,1.0,20.0,20.0,20.0,20.0,20.0,20.0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854.0,18697.0,21.0,tcp,-,4e-06,1.0,1.0,1.0,0.0,246723.764706,,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855.0,1869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,64.0,DOS_SYN_Hping</t>
  </si>
  <si>
    <t>15856.0,18699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,DOS_SYN_Hping</t>
  </si>
  <si>
    <t>15857.0,18700.0,21.0,tcp,-,4e-06,1.0,1.0,1.0,0.0,262144.0,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,0.0,0.0,0.0,,0.0,64.0,0.0,64.0,DOS_SYN_Hping</t>
  </si>
  <si>
    <t>15858.0,1870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,0.0,0.0,0.0,0.0,0.0,0.0,3.814697,,3.814697,3.814697,0.0,0.0,0.0,0.0,0.0,0.0,64.0,0.0,,DOS_SYN_Hping</t>
  </si>
  <si>
    <t>15859.0,18702.0,21.0,tcp,-,4e-06,1.0,1.0,1.0,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15860.0,18703.0,21.0,tcp,-,4e-06,1.0,1.0,1.0,0.0,246723.764706,246723.764706,493447.529412,1.0,20.0,20.0,20.0,20.0,20.0,,0.0,1.0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61.0,18704.0,21.0,tcp,-,0.0,,0.0,1.0,,0.0,0.0,0.0,0.0,20.0,20.0,20.0,0.0,0.0,0.0,0.0,1.0,0.0,0.0,0.0,0.0,0.0,0.0,0.0,0.0,120.0,120.0,120.0,120.0,0.0,0.0,0.0,0.0,0.0,0.0,120.0,120.0,120.0,120.0,,0.0,0.0,0.0,,0.0,0.0,0.0,0.0,0.0,0.0,0.0,0.0,0.0,0.0,0.0,0.0,1.0,0.0,120.0,,0.0,0.0,0.0,0.0,0.0,0.0,0.0,0.0,0.0,0.0,0.0,,0.0,0.0,0.0,0.0,64.0,0.0,64.0,DOS_SYN_Hping</t>
  </si>
  <si>
    <t>15862.0,18705.0,21.0,tcp,-,5e-06,1.0,1.0,1.0,0.0,,199728.761905,399457.52381,1.0,20.0,20.0,20.0,20.0,20.0,20.0,0.0,1.0,1.0,0.0,0.0,1.0,0.0,0.0,0.0,0.0,120.0,120.0,,120.0,0.0,0.0,0.0,,0.0,0.0,0.0,120.0,120.0,60.0,84.852814,0.0,0.0,,0.0,0.0,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15863.0,1870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5864.0,1870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15865.0,,21.0,tcp,-,0.0,1.0,0.0,1.0,0.0,0.0,0.0,0.0,0.0,20.0,20.0,20.0,,0.0,0.0,0.0,1.0,0.0,0.0,0.0,0.0,0.0,0.0,0.0,0.0,120.0,120.0,120.0,120.0,0.0,0.0,0.0,0.0,0.0,0.0,120.0,120.0,120.0,120.0,0.0,0.0,0.0,0.0,0.0,0.0,0.0,0.0,0.0,,0.0,0.0,0.0,,0.0,0.0,0.0,1.0,0.0,120.0,0.0,0.0,0.0,0.0,0.0,0.0,0.0,0.0,0.0,0.0,0.0,0.0,0.0,0.0,0.0,0.0,0.0,64.0,0.0,64.0,DOS_SYN_Hping</t>
  </si>
  <si>
    <t>15866.0,18709.0,21.0,tcp,,4e-06,1.0,1.0,1.0,,246723.764706,246723.764706,493447.529412,1.0,20.0,20.0,20.0,20.0,20.0,20.0,0.0,1.0,1.0,0.0,0.0,,0.0,0.0,0.0,0.0,,120.0,120.0,120.0,0.0,0.0,0.0,0.0,0.0,0.0,0.0,,120.0,60.0,84.852814,0.0,0.0,0.0,0.0,0.0,0.0,0.0,0.0,0.0,0.0,4.053116,4.053116,4.053116,4.053116,0.0,29606851.764706,1.0,1.0,120.0,0.0,0.0,0.0,0.0,0.0,,0.0,4.053116,,4.053116,4.053116,,0.0,0.0,0.0,0.0,0.0,64.0,0.0,64.0,DOS_SYN_Hping</t>
  </si>
  <si>
    <t>15867.0,18710.0,21.0,tcp,-,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5868.0,18711.0,21.0,tcp,-,4e-06,1.0,1.0,1.0,0.0,262144.0,262144.0,524288.0,1.0,20.0,20.0,20.0,20.0,20.0,20.0,0.0,1.0,1.0,0.0,,1.0,0.0,0.0,0.0,0.0,120.0,120.0,120.0,120.0,0.0,0.0,0.0,0.0,0.0,,0.0,120.0,120.0,60.0,84.852814,0.0,0.0,0.0,0.0,0.0,0.0,0.0,0.0,0.0,0.0,3.814697,3.814697,3.814697,3.814697,0.0,31457280.0,1.0,1.0,120.0,0.0,0.0,0.0,0.0,0.0,0.0,0.0,3.814697,3.814697,3.814697,,0.0,0.0,0.0,0.0,0.0,0.0,64.0,0.0,64.0,DOS_SYN_Hping</t>
  </si>
  <si>
    <t>15869.0,18712.0,21.0,tcp,-,,1.0,1.0,1.0,0.0,262144.0,262144.0,524288.0,1.0,20.0,20.0,20.0,20.0,20.0,20.0,0.0,1.0,,0.0,,1.0,0.0,,0.0,0.0,120.0,120.0,120.0,120.0,0.0,0.0,0.0,0.0,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5870.0,18713.0,21.0,tcp,-,4e-06,1.0,1.0,,0.0,246723.764706,246723.764706,493447.529412,1.0,20.0,20.0,20.0,20.0,20.0,20.0,0.0,1.0,1.0,0.0,0.0,1.0,0.0,0.0,,,120.0,120.0,120.0,120.0,0.0,0.0,0.0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15871.0,18714.0,21.0,,-,4e-06,1.0,1.0,1.0,,246723.764706,246723.764706,493447.529412,1.0,,,20.0,20.0,20.0,20.0,0.0,1.0,1.0,0.0,0.0,1.0,0.0,0.0,0.0,0.0,120.0,120.0,120.0,120.0,0.0,0.0,,0.0,0.0,0.0,0.0,120.0,120.0,60.0,84.852814,0.0,0.0,0.0,0.0,0.0,0.0,0.0,0.0,0.0,0.0,4.053116,,4.053116,4.053116,,29606851.764706,1.0,1.0,120.0,0.0,0.0,0.0,0.0,0.0,0.0,0.0,4.053116,4.053116,,,0.0,0.0,0.0,0.0,0.0,,64.0,0.0,64.0,DOS_SYN_Hping</t>
  </si>
  <si>
    <t>15872.0,18715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5873.0,18716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874.0,18717.0,21.0,tcp,-,4e-06,1.0,1.0,1.0,0.0,262144.0,262144.0,,1.0,20.0,20.0,20.0,20.0,20.0,20.0,0.0,1.0,1.0,0.0,0.0,1.0,0.0,0.0,0.0,0.0,120.0,120.0,120.0,120.0,0.0,0.0,0.0,0.0,0.0,0.0,0.0,120.0,120.0,60.0,84.852814,0.0,0.0,0.0,0.0,0.0,0.0,0.0,0.0,0.0,0.0,3.814697,3.814697,,3.814697,0.0,31457280.0,1.0,1.0,120.0,0.0,0.0,0.0,0.0,0.0,,0.0,3.814697,3.814697,3.814697,3.814697,0.0,0.0,0.0,0.0,0.0,0.0,64.0,0.0,64.0,DOS_SYN_Hping</t>
  </si>
  <si>
    <t>,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0.0,0.0,0.0,0.0,0.0,4.053116,4.053116,4.053116,4.053116,0.0,0.0,0.0,0.0,0.0,0.0,,0.0,64.0,DOS_SYN_Hping</t>
  </si>
  <si>
    <t>15876.0,1871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5877.0,18720.0,21.0,,-,4e-06,1.0,1.0,1.0,0.0,246723.764706,246723.764706,493447.529412,1.0,20.0,20.0,20.0,20.0,,20.0,0.0,1.0,1.0,,0.0,1.0,0.0,0.0,,0.0,120.0,120.0,120.0,120.0,0.0,0.0,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878.0,18721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,0.0,64.0,DOS_SYN_Hping</t>
  </si>
  <si>
    <t>,1872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55350.0,0.0,64.0,DOS_SYN_Hping</t>
  </si>
  <si>
    <t>15880.0,,21.0,tcp,-,4e-06,1.0,1.0,1.0,0.0,246723.764706,246723.764706,493447.529412,1.0,20.0,20.0,20.0,20.0,20.0,20.0,0.0,1.0,1.0,0.0,0.0,1.0,0.0,0.0,0.0,0.0,120.0,120.0,120.0,120.0,0.0,0.0,0.0,0.0,0.0,0.0,0.0,120.0,120.0,60.0,84.852814,0.0,,0.0,0.0,0.0,0.0,,0.0,0.0,0.0,4.053116,4.053116,4.053116,4.053116,0.0,29606851.764706,1.0,1.0,120.0,0.0,0.0,0.0,0.0,0.0,0.0,0.0,4.053116,4.053116,4.053116,4.053116,0.0,0.0,0.0,0.0,,0.0,64.0,0.0,64.0,</t>
  </si>
  <si>
    <t>15881.0,18724.0,21.0,tcp,-,4e-06,1.0,1.0,1.0,0.0,262144.0,262144.0,524288.0,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15882.0,18725.0,,tcp,,5e-06,1.0,1.0,1.0,0.0,199728.761905,199728.761905,399457.52381,1.0,20.0,20.0,20.0,20.0,,20.0,0.0,1.0,,0.0,0.0,1.0,0.0,0.0,0.0,0.0,120.0,120.0,120.0,120.0,0.0,0.0,0.0,0.0,0.0,0.0,0.0,120.0,,60.0,84.852814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883.0,,21.0,tcp,-,5e-06,1.0,1.0,1.0,0.0,199728.761905,199728.761905,399457.52381,1.0,20.0,20.0,20.0,20.0,20.0,20.0,,1.0,1.0,0.0,0.0,1.0,0.0,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5884.0,18727.0,21.0,tcp,-,4e-06,1.0,1.0,1.0,0.0,262144.0,,,1.0,20.0,20.0,20.0,20.0,20.0,20.0,0.0,1.0,1.0,,0.0,,0.0,0.0,0.0,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15885.0,18728.0,21.0,tcp,,4e-06,1.0,1.0,1.0,0.0,246723.764706,246723.764706,493447.529412,1.0,20.0,20.0,20.0,20.0,20.0,20.0,0.0,1.0,1.0,0.0,0.0,1.0,0.0,0.0,,0.0,120.0,120.0,120.0,120.0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886.0,18729.0,,tcp,-,8e-06,1.0,1.0,1.0,0.0,123361.882353,123361.882353,,1.0,20.0,20.0,20.0,20.0,20.0,20.0,0.0,,1.0,0.0,0.0,1.0,0.0,0.0,0.0,0.0,120.0,120.0,120.0,120.0,0.0,0.0,0.0,0.0,0.0,0.0,0.0,120.0,120.0,60.0,84.852814,0.0,0.0,,0.0,0.0,0.0,0.0,0.0,0.0,0.0,8.106232,8.106232,,8.106232,0.0,14803425.882353,1.0,1.0,120.0,0.0,0.0,0.0,0.0,0.0,0.0,0.0,8.106232,8.106232,8.106232,8.106232,0.0,0.0,0.0,0.0,0.0,0.0,64.0,0.0,64.0,DOS_SYN_Hping</t>
  </si>
  <si>
    <t>15887.0,18730.0,,tcp,-,4e-06,1.0,1.0,1.0,0.0,262144.0,262144.0,524288.0,1.0,20.0,20.0,20.0,20.0,20.0,20.0,0.0,1.0,1.0,0.0,0.0,1.0,0.0,0.0,0.0,0.0,120.0,120.0,120.0,120.0,0.0,0.0,0.0,0.0,0.0,0.0,0.0,,120.0,60.0,84.852814,0.0,0.0,0.0,0.0,0.0,0.0,0.0,0.0,0.0,,3.814697,3.814697,3.814697,3.814697,0.0,31457280.0,1.0,1.0,120.0,0.0,0.0,0.0,0.0,0.0,0.0,,3.814697,3.814697,,3.814697,0.0,0.0,,0.0,0.0,0.0,64.0,0.0,64.0,DOS_SYN_Hping</t>
  </si>
  <si>
    <t>15888.0,18731.0,21.0,tcp,-,4e-06,1.0,1.0,1.0,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,0.0,0.0,64.0,0.0,64.0,DOS_SYN_Hping</t>
  </si>
  <si>
    <t>15889.0,18732.0,21.0,tcp,-,4e-06,1.0,1.0,1.0,0.0,246723.764706,246723.764706,493447.529412,1.0,20.0,20.0,20.0,20.0,20.0,20.0,0.0,,1.0,0.0,0.0,1.0,0.0,0.0,0.0,0.0,120.0,120.0,,,0.0,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5890.0,18733.0,21.0,tcp,-,5e-06,1.0,1.0,1.0,0.0,199728.761905,199728.761905,399457.52381,1.0,20.0,20.0,20.0,20.0,20.0,20.0,0.0,1.0,1.0,0.0,0.0,1.0,0.0,0.0,0.0,0.0,120.0,120.0,120.0,120.0,0.0,0.0,0.0,0.0,0.0,0.0,,120.0,,60.0,,0.0,0.0,0.0,0.0,0.0,0.0,0.0,0.0,0.0,0.0,5.0067900000000005,5.0067900000000005,5.0067900000000005,5.0067900000000005,0.0,23967451.428571,,1.0,120.0,0.0,0.0,0.0,0.0,0.0,0.0,0.0,5.0067900000000005,5.0067900000000005,5.0067900000000005,5.0067900000000005,0.0,0.0,0.0,0.0,0.0,,64.0,0.0,64.0,DOS_SYN_Hping</t>
  </si>
  <si>
    <t>15891.0,18734.0,21.0,,-,5e-06,1.0,1.0,1.0,0.0,199728.761905,199728.761905,399457.52381,1.0,,20.0,20.0,20.0,,20.0,0.0,1.0,1.0,0.0,0.0,1.0,0.0,0.0,0.0,0.0,120.0,120.0,120.0,120.0,0.0,0.0,0.0,0.0,0.0,0.0,0.0,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92.0,18735.0,21.0,,-,4e-06,1.0,1.0,1.0,0.0,262144.0,262144.0,524288.0,1.0,20.0,20.0,20.0,20.0,20.0,20.0,0.0,1.0,1.0,,0.0,1.0,0.0,,0.0,0.0,120.0,120.0,120.0,120.0,0.0,0.0,0.0,,0.0,0.0,0.0,120.0,120.0,60.0,84.852814,0.0,0.0,0.0,0.0,0.0,0.0,0.0,,0.0,0.0,3.814697,3.814697,3.814697,,0.0,31457280.0,1.0,1.0,120.0,0.0,0.0,0.0,,0.0,0.0,0.0,3.814697,3.814697,3.814697,3.814697,0.0,0.0,0.0,0.0,0.0,0.0,64.0,0.0,64.0,DOS_SYN_Hping</t>
  </si>
  <si>
    <t>15893.0,18736.0,21.0,tcp,-,4e-06,,,1.0,0.0,246723.764706,,493447.529412,1.0,20.0,20.0,20.0,,20.0,20.0,0.0,,1.0,0.0,0.0,1.0,0.0,0.0,0.0,0.0,120.0,120.0,,,0.0,0.0,0.0,0.0,0.0,0.0,0.0,120.0,120.0,60.0,84.852814,0.0,0.0,0.0,0.0,0.0,0.0,0.0,0.0,0.0,0.0,4.053116,4.053116,4.053116,4.053116,,29606851.764706,1.0,1.0,120.0,,0.0,0.0,0.0,0.0,,0.0,4.053116,4.053116,4.053116,4.053116,0.0,0.0,0.0,0.0,0.0,0.0,64.0,0.0,64.0,DOS_SYN_Hping</t>
  </si>
  <si>
    <t>15894.0,18737.0,21.0,tcp,,5e-06,1.0,1.0,1.0,0.0,199728.761905,199728.761905,,1.0,20.0,20.0,20.0,20.0,20.0,20.0,0.0,1.0,1.0,0.0,0.0,1.0,,0.0,0.0,0.0,120.0,120.0,120.0,120.0,0.0,0.0,,0.0,0.0,0.0,0.0,120.0,120.0,60.0,84.852814,0.0,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15895.0,,,tcp,,7.000000000000001e-06,1.0,1.0,1.0,,144631.172414,144631.172414,289262.344828,1.0,20.0,20.0,20.0,20.0,20.0,20.0,0.0,1.0,1.0,0.0,0.0,1.0,0.0,0.0,,0.0,120.0,120.0,120.0,120.0,0.0,0.0,0.0,0.0,,0.0,0.0,120.0,120.0,60.0,84.852814,,0.0,0.0,0.0,0.0,0.0,0.0,0.0,0.0,0.0,6.914139,6.914139,6.914139,6.914139,,17355740.689655,1.0,1.0,120.0,0.0,0.0,0.0,,0.0,0.0,0.0,6.914139,6.914139,6.914139,6.914139,,0.0,0.0,0.0,0.0,0.0,64.0,,64.0,DOS_SYN_Hping</t>
  </si>
  <si>
    <t>15896.0,18739.0,21.0,tcp,-,4e-06,1.0,1.0,1.0,0.0,246723.764706,,493447.529412,,20.0,,,20.0,,20.0,0.0,1.0,1.0,,0.0,1.0,0.0,0.0,,0.0,120.0,120.0,,120.0,0.0,,0.0,0.0,0.0,0.0,0.0,120.0,120.0,60.0,84.852814,0.0,0.0,0.0,0.0,0.0,0.0,,0.0,0.0,0.0,4.053116,4.053116,4.053116,4.053116,0.0,29606851.764706,1.0,1.0,120.0,0.0,0.0,0.0,0.0,0.0,0.0,0.0,4.053116,4.053116,4.053116,,0.0,0.0,0.0,0.0,0.0,0.0,64.0,0.0,64.0,DOS_SYN_Hping</t>
  </si>
  <si>
    <t>15897.0,18740.0,21.0,tcp,-,4e-06,1.0,1.0,1.0,0.0,246723.764706,246723.764706,493447.529412,1.0,20.0,20.0,20.0,20.0,20.0,20.0,,1.0,1.0,0.0,0.0,1.0,0.0,0.0,0.0,0.0,120.0,120.0,120.0,120.0,,0.0,0.0,0.0,0.0,0.0,0.0,120.0,120.0,60.0,84.852814,0.0,0.0,0.0,0.0,0.0,0.0,0.0,0.0,,0.0,4.053116,4.053116,4.053116,,,29606851.764706,1.0,1.0,120.0,0.0,0.0,0.0,0.0,0.0,0.0,0.0,4.053116,4.053116,4.053116,4.053116,0.0,,0.0,0.0,0.0,0.0,64.0,0.0,64.0,DOS_SYN_Hping</t>
  </si>
  <si>
    <t>15898.0,18741.0,21.0,tcp,-,5e-06,1.0,1.0,1.0,0.0,199728.761905,199728.761905,,1.0,20.0,20.0,20.0,20.0,20.0,20.0,0.0,1.0,1.0,0.0,0.0,1.0,0.0,0.0,0.0,0.0,120.0,120.0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899.0,18742.0,21.0,tcp,-,4e-06,1.0,1.0,1.0,0.0,,246723.764706,493447.529412,1.0,20.0,20.0,20.0,20.0,,20.0,0.0,1.0,1.0,0.0,0.0,1.0,0.0,0.0,0.0,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5900.0,18743.0,21.0,tcp,-,4e-06,1.0,1.0,1.0,0.0,246723.764706,246723.764706,493447.529412,,20.0,,20.0,20.0,20.0,20.0,0.0,1.0,1.0,0.0,0.0,1.0,0.0,0.0,0.0,,120.0,120.0,120.0,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5901.0,,21.0,tcp,-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5902.0,18745.0,21.0,tcp,-,0.0,1.0,0.0,1.0,0.0,0.0,0.0,0.0,0.0,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15903.0,18746.0,21.0,tcp,-,0.0,1.0,0.0,1.0,0.0,0.0,0.0,0.0,0.0,20.0,20.0,20.0,0.0,0.0,0.0,0.0,1.0,0.0,0.0,0.0,0.0,0.0,0.0,0.0,0.0,120.0,120.0,120.0,120.0,0.0,0.0,0.0,0.0,0.0,0.0,120.0,120.0,120.0,120.0,0.0,0.0,,0.0,0.0,0.0,0.0,0.0,0.0,0.0,0.0,0.0,0.0,0.0,0.0,0.0,,1.0,0.0,120.0,0.0,0.0,0.0,0.0,0.0,0.0,0.0,,0.0,0.0,0.0,0.0,0.0,0.0,0.0,0.0,0.0,64.0,0.0,64.0,DOS_SYN_Hping</t>
  </si>
  <si>
    <t>15904.0,18747.0,21.0,,,5e-06,1.0,1.0,1.0,0.0,199728.761905,199728.761905,399457.52381,1.0,20.0,20.0,20.0,20.0,20.0,20.0,0.0,1.0,1.0,0.0,0.0,1.0,0.0,0.0,0.0,0.0,120.0,120.0,120.0,,0.0,0.0,0.0,0.0,0.0,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15905.0,18748.0,21.0,tcp,-,0.0,,0.0,1.0,0.0,0.0,0.0,0.0,0.0,20.0,20.0,20.0,0.0,,0.0,0.0,1.0,0.0,0.0,0.0,0.0,0.0,,0.0,0.0,120.0,120.0,120.0,120.0,0.0,0.0,0.0,0.0,0.0,0.0,120.0,120.0,120.0,120.0,0.0,0.0,0.0,0.0,0.0,0.0,0.0,0.0,0.0,0.0,0.0,0.0,0.0,0.0,0.0,0.0,0.0,1.0,0.0,120.0,0.0,,0.0,0.0,0.0,0.0,0.0,0.0,0.0,0.0,0.0,0.0,0.0,0.0,0.0,,0.0,64.0,0.0,64.0,DOS_SYN_Hping</t>
  </si>
  <si>
    <t>15906.0,18749.0,21.0,tcp,-,5e-06,1.0,1.0,1.0,0.0,199728.761905,,399457.52381,1.0,20.0,20.0,20.0,20.0,20.0,20.0,0.0,1.0,1.0,0.0,0.0,1.0,0.0,0.0,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07.0,18750.0,21.0,,-,,1.0,1.0,1.0,0.0,262144.0,262144.0,524288.0,1.0,20.0,20.0,20.0,20.0,,20.0,0.0,1.0,1.0,0.0,0.0,1.0,0.0,0.0,0.0,0.0,120.0,120.0,120.0,120.0,0.0,0.0,0.0,0.0,0.0,0.0,0.0,,120.0,60.0,84.852814,0.0,0.0,0.0,0.0,0.0,0.0,0.0,0.0,0.0,0.0,,3.814697,3.814697,3.814697,,31457280.0,1.0,1.0,120.0,0.0,0.0,0.0,0.0,0.0,0.0,0.0,3.814697,3.814697,3.814697,3.814697,0.0,0.0,0.0,0.0,0.0,0.0,64.0,0.0,64.0,DOS_SYN_Hping</t>
  </si>
  <si>
    <t>15908.0,18751.0,21.0,tcp,-,,1.0,1.0,,0.0,199728.761905,199728.761905,399457.52381,1.0,20.0,20.0,20.0,20.0,20.0,,0.0,1.0,1.0,0.0,0.0,1.0,0.0,0.0,0.0,0.0,120.0,120.0,120.0,,0.0,0.0,0.0,0.0,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5909.0,18752.0,21.0,tcp,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5910.0,18753.0,21.0,tcp,-,4e-06,1.0,,1.0,0.0,246723.764706,246723.764706,493447.529412,1.0,20.0,20.0,20.0,20.0,20.0,20.0,0.0,1.0,1.0,0.0,0.0,1.0,,0.0,0.0,0.0,,120.0,120.0,120.0,0.0,0.0,0.0,0.0,0.0,0.0,0.0,120.0,120.0,60.0,84.852814,,0.0,0.0,0.0,0.0,0.0,0.0,0.0,0.0,0.0,4.053116,4.053116,4.053116,4.053116,0.0,,1.0,1.0,120.0,0.0,0.0,0.0,0.0,0.0,0.0,0.0,4.053116,4.053116,4.053116,4.053116,0.0,0.0,0.0,0.0,0.0,0.0,64.0,0.0,64.0,DOS_SYN_Hping</t>
  </si>
  <si>
    <t>,18754.0,21.0,tcp,-,4e-06,1.0,1.0,1.0,0.0,262144.0,262144.0,524288.0,1.0,20.0,20.0,20.0,20.0,20.0,20.0,0.0,1.0,1.0,0.0,0.0,1.0,0.0,0.0,0.0,0.0,,120.0,120.0,120.0,0.0,0.0,0.0,0.0,,0.0,0.0,120.0,120.0,60.0,84.852814,0.0,0.0,0.0,0.0,0.0,0.0,0.0,0.0,0.0,0.0,3.814697,3.814697,,3.814697,0.0,31457280.0,1.0,1.0,120.0,0.0,0.0,0.0,0.0,0.0,0.0,0.0,3.814697,3.814697,3.814697,3.814697,0.0,0.0,0.0,0.0,0.0,0.0,64.0,0.0,,DOS_SYN_Hping</t>
  </si>
  <si>
    <t>15912.0,18755.0,21.0,tcp,-,5e-06,,1.0,1.0,0.0,199728.761905,199728.761905,399457.52381,1.0,,20.0,20.0,20.0,20.0,20.0,0.0,1.0,1.0,0.0,0.0,1.0,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5913.0,18756.0,21.0,tcp,-,4e-06,1.0,1.0,1.0,0.0,246723.764706,246723.764706,493447.529412,1.0,20.0,20.0,20.0,20.0,20.0,20.0,0.0,1.0,1.0,0.0,0.0,1.0,0.0,0.0,0.0,,120.0,120.0,120.0,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914.0,18757.0,21.0,tcp,-,0.0,1.0,0.0,1.0,0.0,,0.0,0.0,0.0,20.0,20.0,20.0,0.0,0.0,0.0,0.0,1.0,0.0,,0.0,0.0,0.0,0.0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15915.0,18758.0,21.0,tcp,-,5e-06,1.0,1.0,1.0,0.0,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,5.0067900000000005,5.0067900000000005,0.0,0.0,0.0,0.0,,0.0,64.0,0.0,64.0,DOS_SYN_Hping</t>
  </si>
  <si>
    <t>,18759.0,21.0,tcp,-,5e-06,invalid_value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17.0,18760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18.0,18761.0,21.0,tcp,-,5e-06,1.0,1.0,,0.0,199728.761905,199728.761905,399457.52381,1.0,,20.0,20.0,20.0,20.0,20.0,0.0,1.0,1.0,0.0,0.0,1.0,0.0,0.0,0.0,0.0,120.0,120.0,,120.0,0.0,0.0,0.0,0.0,0.0,0.0,0.0,120.0,120.0,60.0,,0.0,0.0,0.0,0.0,0.0,0.0,0.0,0.0,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15919.0,18762.0,21.0,tcp,-,5e-06,1.0,,1.0,0.0,199728.761905,199728.761905,399457.52381,1.0,20.0,20.0,20.0,,20.0,20.0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,DOS_SYN_Hping</t>
  </si>
  <si>
    <t>15920.0,187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2999999880.79071,0.0,64.0,0.0,64.0,DOS_SYN_Hping</t>
  </si>
  <si>
    <t>15921.0,18764.0,21.0,tcp,-,4e-06,1.0,1.0,1.0,0.0,246723.764706,246723.764706,493447.529412,1.0,20.0,20.0,20.0,,20.0,20.0,0.0,1.0,1.0,0.0,0.0,1.0,0.0,0.0,,0.0,,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922.0,187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23.0,18766.0,21.0,tcp,-,4e-06,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,0.0,0.0,0.0,0.0,3.814697,3.814697,3.814697,3.814697,0.0,0.0,0.0,0.0,0.0,0.0,64.0,0.0,64.0,DOS_SYN_Hping</t>
  </si>
  <si>
    <t>15924.0,1876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,0.0,0.0,0.0,0.0,0.0,,64.0,0.0,64.0,DOS_SYN_Hping</t>
  </si>
  <si>
    <t>15925.0,18768.0,21.0,tcp,-,4e-06,1.0,1.0,1.0,0.0,246723.764706,,493447.529412,,,20.0,20.0,20.0,20.0,20.0,0.0,1.0,1.0,0.0,0.0,1.0,0.0,0.0,0.0,0.0,,120.0,120.0,120.0,0.0,,0.0,0.0,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5926.0,18769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,0.0,0.0,0.0,0.0,0.0,5.0067900000000005,5.0067900000000005,5.0067900000000005,5.0067900000000005,0.0,0.0,0.0,0.0,0.0,0.0,64.0,0.0,,DOS_SYN_Hping</t>
  </si>
  <si>
    <t>,18770.0,21.0,tcp,-,5e-06,1.0,1.0,1.0,0.0,199728.761905,199728.761905,399457.52381,1.0,20.0,20.0,20.0,20.0,20.0,20.0,0.0,1.0,1.0,0.0,0.0,1.0,0.0,0.0,0.0,0.0,120.0,,120.0,120.0,0.0,0.0,0.0,0.0,0.0,0.0,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5928.0,18771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5929.0,18772.0,21.0,tcp,-,4e-06,1.0,1.0,1.0,0.0,246723.764706,246723.764706,493447.529412,1.0,20.0,20.0,20.0,20.0,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30.0,18773.0,21.0,tcp,-,217283.35577999998,1.0,1.0,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,0.0,0.0,0.0,0.0,,0.0,0.0,4.053116,4.053116,4.053116,,0.0,0.0,0.0,0.0,0.0,,64.0,0.0,64.0,DOS_SYN_Hping</t>
  </si>
  <si>
    <t>,18774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5932.0,18775.0,21.0,tcp,-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33.0,18776.0,21.0,tcp,-,8e-06,1.0,1.0,1.0,0.0,123361.882353,123361.882353,246723.764706,1.0,20.0,20.0,20.0,,20.0,20.0,0.0,1.0,1.0,0.0,0.0,1.0,0.0,0.0,0.0,0.0,120.0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15934.0,18777.0,21.0,tcp,-,4e-06,1.0,1.0,1.0,0.0,,246723.764706,493447.529412,1.0,20.0,20.0,20.0,20.0,20.0,,0.0,1.0,1.0,0.0,0.0,1.0,0.0,,0.0,0.0,120.0,120.0,120.0,120.0,0.0,,0.0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15935.0,,21.0,tcp,-,5e-06,1.0,1.0,1.0,0.0,199728.761905,199728.761905,399457.52381,1.0,20.0,20.0,20.0,20.0,20.0,20.0,0.0,1.0,1.0,,0.0,1.0,0.0,0.0,0.0,0.0,120.0,120.0,120.0,120.0,0.0,0.0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36.0,18779.0,21.0,,-,0.0,1.0,0.0,1.0,0.0,0.0,0.0,0.0,0.0,20.0,20.0,20.0,0.0,0.0,0.0,0.0,1.0,0.0,0.0,0.0,,0.0,0.0,0.0,,120.0,120.0,120.0,120.0,0.0,0.0,0.0,0.0,0.0,0.0,120.0,120.0,120.0,120.0,0.0,0.0,0.0,0.0,0.0,0.0,0.0,0.0,0.0,0.0,0.0,0.0,0.0,0.0,0.0,0.0,0.0,,0.0,120.0,0.0,,0.0,0.0,0.0,0.0,0.0,0.0,0.0,0.0,0.0,,0.0,0.0,0.0,0.0,0.0,64.0,0.0,64.0,DOS_SYN_Hping</t>
  </si>
  <si>
    <t>15937.0,18780.0,21.0,tcp,-,4e-06,1.0,1.0,1.0,0.0,246723.764706,246723.764706,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5938.0,18781.0,21.0,tcp,-,4e-06,1.0,1.0,1.0,0.0,246723.764706,,493447.529412,1.0,20.0,20.0,20.0,20.0,,20.0,0.0,1.0,1.0,0.0,0.0,1.0,0.0,0.0,0.0,0.0,120.0,120.0,120.0,120.0,0.0,0.0,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5939.0,1878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,0.0,0.0,,0.0,0.0,0.0,4.053116,4.053116,4.053116,4.053116,0.0,0.0,,0.0,0.0,0.0,64.0,0.0,64.0,DOS_SYN_Hping</t>
  </si>
  <si>
    <t>15940.0,1878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5941.0,1878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5942.0,18785.0,21.0,tcp,-,0.0,1.0,0.0,1.0,0.0,0.0,0.0,0.0,,20.0,20.0,20.0,0.0,0.0,0.0,0.0,1.0,0.0,0.0,0.0,0.0,0.0,0.0,0.0,0.0,120.0,120.0,,120.0,0.0,0.0,0.0,0.0,0.0,0.0,120.0,,120.0,120.0,0.0,0.0,0.0,0.0,0.0,0.0,0.0,0.0,0.0,0.0,0.0,0.0,0.0,0.0,0.0,0.0,0.0,1.0,0.0,120.0,0.0,0.0,0.0,0.0,0.0,0.0,0.0,,0.0,0.0,0.0,0.0,0.0,0.0,,0.0,0.0,64.0,0.0,64.0,DOS_SYN_Hping</t>
  </si>
  <si>
    <t>15943.0,1878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15944.0,18787.0,21.0,tcp,-,0.0,1.0,0.0,1.0,0.0,0.0,0.0,0.0,,20.0,20.0,20.0,0.0,0.0,0.0,0.0,1.0,0.0,0.0,0.0,0.0,0.0,0.0,0.0,0.0,120.0,120.0,120.0,120.0,0.0,0.0,0.0,0.0,0.0,0.0,120.0,120.0,120.0,120.0,0.0,0.0,0.0,0.0,0.0,0.0,0.0,0.0,0.0,,0.0,0.0,,0.0,0.0,0.0,0.0,1.0,0.0,120.0,,0.0,0.0,0.0,0.0,0.0,0.0,0.0,0.0,0.0,0.0,,0.0,0.0,0.0,0.0,0.0,64.0,0.0,64.0,DOS_SYN_Hping</t>
  </si>
  <si>
    <t>15945.0,18788.0,21.0,tcp,-,4e-06,1.0,1.0,1.0,0.0,246723.764706,246723.764706,493447.529412,1.0,20.0,20.0,,20.0,20.0,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,0.0,64.0,0.0,64.0,DOS_SYN_Hping</t>
  </si>
  <si>
    <t>15946.0,18789.0,21.0,tcp,-,4e-06,1.0,1.0,1.0,0.0,246723.764706,,493447.529412,1.0,20.0,20.0,20.0,20.0,20.0,20.0,0.0,1.0,1.0,0.0,0.0,1.0,0.0,0.0,0.0,0.0,120.0,120.0,120.0,120.0,0.0,0.0,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15947.0,18790.0,21.0,tcp,-,4e-06,1.0,1.0,1.0,0.0,246723.764706,246723.764706,493447.529412,1.0,20.0,20.0,20.0,20.0,,20.0,0.0,1.0,,0.0,0.0,1.0,0.0,0.0,0.0,0.0,120.0,120.0,120.0,120.0,0.0,0.0,0.0,0.0,0.0,0.0,0.0,120.0,120.0,60.0,84.852814,0.0,0.0,0.0,0.0,,0.0,0.0,0.0,,0.0,4.053116,4.053116,4.053116,4.053116,0.0,29606851.764706,1.0,1.0,120.0,0.0,0.0,0.0,0.0,0.0,,0.0,4.053116,4.053116,4.053116,4.053116,0.0,0.0,0.0,0.0,0.0,0.0,64.0,0.0,64.0,DOS_SYN_Hping</t>
  </si>
  <si>
    <t>15948.0,18791.0,,tcp,-,4e-06,1.0,1.0,1.0,0.0,262144.0,262144.0,524288.0,1.0,20.0,,20.0,20.0,20.0,20.0,,1.0,1.0,0.0,0.0,1.0,0.0,0.0,0.0,0.0,120.0,120.0,120.0,120.0,0.0,0.0,0.0,0.0,0.0,0.0,0.0,120.0,120.0,60.0,84.852814,0.0,0.0,0.0,0.0,0.0,0.0,0.0,0.0,0.0,0.0,3.814697,3.814697,3.814697,3.814697,0.0,,1.0,1.0,120.0,0.0,0.0,0.0,0.0,0.0,0.0,0.0,,3.814697,3.814697,3.814697,0.0,0.0,0.0,0.0,0.0,0.0,64.0,0.0,64.0,DOS_SYN_Hping</t>
  </si>
  <si>
    <t>15949.0,18792.0,21.0,,-,5e-06,,1.0,1.0,0.0,199728.761905,199728.761905,399457.52381,1.0,20.0,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50.0,18793.0,,tcp,-,0.0,1.0,0.0,1.0,,0.0,0.0,0.0,0.0,20.0,20.0,,0.0,0.0,0.0,0.0,1.0,0.0,0.0,0.0,0.0,,0.0,0.0,0.0,,120.0,120.0,,0.0,0.0,0.0,0.0,0.0,0.0,120.0,120.0,120.0,120.0,0.0,,0.0,0.0,0.0,0.0,0.0,0.0,0.0,0.0,0.0,0.0,0.0,0.0,0.0,0.0,0.0,1.0,0.0,120.0,0.0,0.0,0.0,0.0,0.0,0.0,0.0,0.0,0.0,0.0,0.0,0.0,0.0,0.0,0.0,0.0,0.0,64.0,0.0,64.0,DOS_SYN_Hping</t>
  </si>
  <si>
    <t>15951.0,18794.0,21.0,tcp,-,4e-06,1.0,1.0,1.0,0.0,262144.0,262144.0,524288.0,1.0,20.0,20.0,20.0,20.0,20.0,20.0,0.0,1.0,1.0,0.0,0.0,1.0,0.0,0.0,0.0,0.0,120.0,120.0,120.0,120.0,0.0,0.0,0.0,0.0,0.0,0.0,0.0,120.0,120.0,60.0,84.852814,0.0,0.0,0.0,0.0,0.0,0.0,,0.0,,0.0,3.814697,3.814697,3.814697,3.814697,0.0,31457280.0,1.0,1.0,120.0,0.0,0.0,0.0,0.0,0.0,0.0,0.0,3.814697,3.814697,3.814697,3.814697,0.0,0.0,0.0,,0.0,0.0,64.0,0.0,64.0,DOS_SYN_Hping</t>
  </si>
  <si>
    <t>,,21.0,tcp,-,4e-06,1.0,1.0,1.0,0.0,246723.764706,246723.764706,493447.529412,1.0,20.0,20.0,20.0,20.0,20.0,20.0,0.0,1.0,1.0,0.0,0.0,,0.0,0.0,0.0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5953.0,18796.0,21.0,tcp,-,4e-06,1.0,1.0,1.0,0.0,262144.0,262144.0,524288.0,1.0,20.0,20.0,20.0,20.0,20.0,20.0,,1.0,1.0,0.0,0.0,1.0,0.0,0.0,0.0,0.0,120.0,120.0,120.0,120.0,,0.0,0.0,0.0,0.0,0.0,0.0,120.0,120.0,60.0,84.852814,0.0,0.0,0.0,,0.0,0.0,0.0,0.0,0.0,,3.814697,3.814697,3.814697,3.814697,0.0,,1.0,1.0,120.0,0.0,0.0,0.0,0.0,0.0,0.0,0.0,3.814697,3.814697,3.814697,3.814697,0.0,0.0,0.0,0.0,0.0,0.0,64.0,0.0,64.0,DOS_SYN_Hping</t>
  </si>
  <si>
    <t>15954.0,18797.0,21.0,tcp,-,4e-06,1.0,1.0,1.0,0.0,246723.764706,246723.764706,493447.529412,1.0,20.0,20.0,20.0,20.0,20.0,20.0,0.0,1.0,1.0,0.0,0.0,1.0,0.0,0.0,0.0,,120.0,120.0,120.0,120.0,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5955.0,18798.0,21.0,tcp,,5e-06,1.0,1.0,1.0,0.0,199728.761905,199728.761905,399457.52381,1.0,20.0,20.0,20.0,20.0,,20.0,0.0,1.0,1.0,0.0,0.0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18799.0,21.0,,-,4e-06,1.0,1.0,1.0,0.0,246723.764706,246723.764706,493447.529412,1.0,20.0,20.0,20.0,20.0,20.0,20.0,0.0,1.0,1.0,0.0,0.0,1.0,0.0,0.0,0.0,,120.0,120.0,120.0,120.0,0.0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15957.0,18800.0,21.0,,-,5e-06,1.0,1.0,1.0,0.0,199728.761905,199728.761905,399457.52381,1.0,20.0,20.0,20.0,20.0,20.0,20.0,0.0,1.0,1.0,0.0,,1.0,0.0,0.0,0.0,0.0,120.0,120.0,120.0,120.0,0.0,0.0,0.0,0.0,0.0,0.0,0.0,120.0,120.0,60.0,84.852814,0.0,0.0,0.0,0.0,0.0,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15958.0,18801.0,21.0,tcp,-,,1.0,1.0,1.0,0.0,199728.761905,199728.761905,399457.52381,1.0,20.0,20.0,20.0,20.0,20.0,,0.0,1.0,1.0,0.0,0.0,1.0,0.0,0.0,0.0,0.0,120.0,120.0,120.0,120.0,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5959.0,18802.0,21.0,tcp,-,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,4.053116,0.0,0.0,0.0,0.0,0.0,0.0,64.0,0.0,64.0,DOS_SYN_Hping</t>
  </si>
  <si>
    <t>15960.0,18803.0,21.0,tcp,-,4e-06,1.0,1.0,1.0,0.0,246723.764706,246723.764706,493447.529412,1.0,20.0,20.0,20.0,20.0,20.0,20.0,0.0,,1.0,0.0,0.0,1.0,0.0,0.0,0.0,0.0,120.0,120.0,120.0,120.0,0.0,0.0,0.0,0.0,0.0,0.0,0.0,120.0,120.0,60.0,84.852814,0.0,0.0,0.0,,,0.0,0.0,0.0,0.0,0.0,4.053116,4.053116,4.053116,4.053116,0.0,29606851.764706,1.0,1.0,120.0,0.0,0.0,0.0,0.0,0.0,0.0,0.0,4.053116,4.053116,4.053116,4.053116,0.0,,0.0,0.0,0.0,0.0,64.0,0.0,64.0,</t>
  </si>
  <si>
    <t>15961.0,18804.0,21.0,,,4e-06,1.0,1.0,1.0,0.0,262144.0,262144.0,524288.0,1.0,20.0,20.0,20.0,20.0,20.0,20.0,0.0,1.0,1.0,0.0,,1.0,0.0,0.0,0.0,0.0,120.0,120.0,120.0,120.0,0.0,0.0,0.0,0.0,0.0,0.0,0.0,120.0,120.0,60.0,,0.0,0.0,0.0,0.0,0.0,0.0,0.0,0.0,0.0,0.0,3.814697,3.814697,3.814697,,0.0,31457280.0,1.0,1.0,120.0,0.0,0.0,0.0,0.0,0.0,0.0,0.0,3.814697,3.814697,3.814697,3.814697,0.0,0.0,,0.0,0.0,0.0,64.0,0.0,64.0,DOS_SYN_Hping</t>
  </si>
  <si>
    <t>15962.0,18805.0,21.0,tcp,-,5e-06,1.0,1.0,,0.0,199728.761905,199728.761905,399457.52381,1.0,20.0,20.0,20.0,20.0,20.0,20.0,0.0,1.0,1.0,0.0,0.0,,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63.0,1880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964.0,188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15965.0,18808.0,21.0,tcp,-,4e-06,1.0,1.0,,0.0,246723.764706,246723.764706,493447.529412,,20.0,20.0,20.0,20.0,20.0,20.0,0.0,1.0,1.0,0.0,0.0,1.0,0.0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15966.0,18809.0,21.0,tcp,-,4e-06,1.0,1.0,1.0,0.0,,246723.764706,493447.529412,1.0,20.0,20.0,20.0,20.0,20.0,20.0,0.0,1.0,1.0,0.0,0.0,1.0,0.0,0.0,0.0,0.0,120.0,120.0,120.0,120.0,0.0,0.0,0.0,,0.0,0.0,0.0,120.0,120.0,60.0,84.852814,0.0,0.0,0.0,0.0,0.0,0.0,0.0,0.0,0.0,,4.053116,4.053116,4.053116,,0.0,29606851.764706,1.0,1.0,,0.0,0.0,0.0,0.0,0.0,0.0,0.0,4.053116,4.053116,4.053116,4.053116,,0.0,0.0,0.0,0.0,0.0,64.0,0.0,64.0,DOS_SYN_Hping</t>
  </si>
  <si>
    <t>15967.0,18810.0,21.0,tcp,-,5e-06,1.0,,1.0,0.0,199728.761905,199728.761905,399457.52381,1.0,20.0,,20.0,20.0,20.0,20.0,0.0,1.0,1.0,0.0,0.0,1.0,0.0,0.0,,0.0,120.0,120.0,120.0,120.0,0.0,0.0,0.0,0.0,0.0,0.0,0.0,120.0,120.0,60.0,84.852814,0.0,0.0,0.0,0.0,,0.0,0.0,0.0,0.0,0.0,5.0067900000000005,5.0067900000000005,5.0067900000000005,5.0067900000000005,0.0,23967451.428571,,1.0,120.0,,0.0,0.0,0.0,0.0,0.0,0.0,5.0067900000000005,5.0067900000000005,5.0067900000000005,5.0067900000000005,0.0,0.0,0.0,0.0,0.0,0.0,64.0,,64.0,DOS_SYN_Hping</t>
  </si>
  <si>
    <t>15968.0,1881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15969.0,18812.0,21.0,tcp,-,4e-06,1.0,1.0,1.0,0.0,246723.764706,246723.764706,493447.529412,1.0,20.0,20.0,20.0,20.0,20.0,20.0,0.0,1.0,1.0,,0.0,1.0,0.0,0.0,0.0,0.0,120.0,120.0,120.0,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5970.0,18813.0,,tcp,-,4e-06,1.0,1.0,1.0,0.0,246723.764706,246723.764706,,1.0,20.0,20.0,20.0,20.0,20.0,20.0,0.0,1.0,1.0,0.0,0.0,1.0,0.0,0.0,0.0,0.0,120.0,120.0,,120.0,0.0,0.0,0.0,0.0,0.0,0.0,0.0,120.0,120.0,60.0,84.852814,0.0,0.0,0.0,0.0,0.0,0.0,0.0,0.0,0.0,0.0,4.053116,4.053116,4.053116,4.053116,0.0,29606851.764706,1.0,,120.0,0.0,0.0,0.0,0.0,0.0,0.0,0.0,4.053116,4.053116,4.053116,4.053116,0.0,,0.0,0.0,,0.0,64.0,0.0,64.0,DOS_SYN_Hping</t>
  </si>
  <si>
    <t>15971.0,18814.0,21.0,tcp,-,4e-06,1.0,1.0,1.0,0.0,262144.0,262144.0,524288.0,1.0,20.0,20.0,20.0,,20.0,20.0,,1.0,1.0,0.0,0.0,1.0,0.0,0.0,0.0,0.0,120.0,120.0,120.0,120.0,0.0,0.0,0.0,0.0,0.0,,0.0,120.0,120.0,60.0,84.852814,0.0,0.0,,0.0,0.0,0.0,0.0,0.0,0.0,0.0,3.814697,3.814697,3.814697,3.814697,0.0,31457280.0,1.0,1.0,120.0,,0.0,0.0,0.0,0.0,0.0,0.0,3.814697,3.814697,3.814697,3.814697,,0.0,0.0,0.0,0.0,0.0,64.0,0.0,64.0,DOS_SYN_Hping</t>
  </si>
  <si>
    <t>15972.0,18815.0,21.0,tcp,-,,1.0,1.0,1.0,0.0,199728.761905,199728.761905,399457.52381,1.0,20.0,20.0,20.0,20.0,20.0,20.0,0.0,1.0,1.0,0.0,0.0,1.0,0.0,0.0,0.0,0.0,120.0,120.0,120.0,120.0,0.0,0.0,0.0,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5973.0,18816.0,,tcp,-,4e-06,1.0,1.0,1.0,0.0,246723.764706,246723.764706,493447.529412,1.0,20.0,20.0,20.0,20.0,20.0,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,0.0,0.0,,64.0,0.0,64.0,DOS_SYN_Hping</t>
  </si>
  <si>
    <t>15974.0,18817.0,21.0,tcp,-,4e-06,1.0,1.0,1.0,0.0,262144.0,262144.0,524288.0,1.0,20.0,20.0,20.0,20.0,20.0,,0.0,1.0,1.0,0.0,0.0,1.0,0.0,0.0,0.0,0.0,120.0,120.0,120.0,120.0,0.0,0.0,0.0,0.0,0.0,0.0,,120.0,120.0,60.0,,0.0,0.0,,0.0,0.0,0.0,0.0,0.0,,0.0,3.814697,3.814697,3.814697,3.814697,0.0,31457280.0,1.0,,120.0,0.0,0.0,0.0,0.0,0.0,0.0,0.0,3.814697,3.814697,3.814697,,0.0,0.0,,,0.0,0.0,64.0,0.0,64.0,DOS_SYN_Hping</t>
  </si>
  <si>
    <t>15975.0,18818.0,21.0,tcp,-,5e-06,1.0,1.0,1.0,0.0,199728.761905,199728.761905,399457.52381,1.0,20.0,20.0,20.0,20.0,,,0.0,1.0,1.0,0.0,0.0,1.0,0.0,0.0,0.0,0.0,120.0,120.0,120.0,120.0,0.0,0.0,0.0,0.0,0.0,0.0,0.0,120.0,120.0,60.0,,,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5976.0,18819.0,21.0,tcp,,4e-06,1.0,1.0,1.0,,246723.764706,246723.764706,493447.529412,1.0,20.0,20.0,20.0,,20.0,20.0,0.0,1.0,1.0,0.0,0.0,1.0,0.0,0.0,0.0,,,120.0,120.0,120.0,0.0,0.0,0.0,0.0,0.0,0.0,0.0,120.0,120.0,60.0,84.852814,0.0,0.0,0.0,0.0,0.0,0.0,0.0,0.0,0.0,0.0,4.053116,4.053116,4.053116,4.053116,0.0,29606851.764706,1.0,1.0,,0.0,0.0,0.0,0.0,0.0,,0.0,4.053116,4.053116,4.053116,4.053116,0.0,0.0,0.0,0.0,,0.0,64.0,0.0,64.0,</t>
  </si>
  <si>
    <t>15977.0,18820.0,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,3.814697,3.814697,0.0,0.0,,0.0,0.0,0.0,64.0,0.0,64.0,DOS_SYN_Hping</t>
  </si>
  <si>
    <t>,18821.0,21.0,tcp,-,5e-06,1.0,1.0,1.0,0.0,199728.761905,199728.761905,399457.52381,1.0,20.0,20.0,20.0,,20.0,20.0,0.0,1.0,1.0,,0.0,1.0,0.0,0.0,0.0,0.0,120.0,120.0,120.0,120.0,0.0,,0.0,0.0,0.0,,0.0,120.0,,60.0,84.852814,0.0,0.0,0.0,0.0,0.0,0.0,0.0,0.0,0.0,0.0,5.0067900000000005,5.0067900000000005,5.0067900000000005,5.0067900000000005,0.0,23967451.428571,1.0,1.0,120.0,,0.0,0.0,0.0,0.0,0.0,0.0,5.0067900000000005,5.0067900000000005,5.0067900000000005,5.0067900000000005,0.0,,0.0,0.0,0.0,0.0,64.0,0.0,64.0,DOS_SYN_Hping</t>
  </si>
  <si>
    <t>15979.0,18822.0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15980.0,18823.0,21.0,tcp,-,4e-06,1.0,1.0,1.0,0.0,246723.764706,246723.764706,493447.529412,1.0,20.0,20.0,20.0,20.0,20.0,20.0,0.0,1.0,1.0,0.0,0.0,1.0,0.0,0.0,0.0,0.0,120.0,120.0,,120.0,0.0,0.0,0.0,0.0,0.0,0.0,0.0,120.0,120.0,60.0,84.852814,0.0,0.0,0.0,0.0,0.0,,0.0,0.0,0.0,0.0,4.053116,4.053116,,4.053116,0.0,,1.0,1.0,120.0,0.0,0.0,0.0,0.0,,0.0,0.0,4.053116,4.053116,4.053116,4.053116,0.0,0.0,0.0,0.0,0.0,0.0,64.0,0.0,64.0,DOS_SYN_Hping</t>
  </si>
  <si>
    <t>15981.0,18824.0,21.0,tcp,,4e-06,1.0,1.0,1.0,0.0,246723.764706,246723.764706,493447.529412,1.0,20.0,20.0,20.0,20.0,20.0,20.0,0.0,1.0,1.0,0.0,0.0,1.0,0.0,0.0,0.0,0.0,120.0,120.0,,120.0,0.0,,0.0,0.0,0.0,0.0,0.0,120.0,120.0,60.0,84.852814,0.0,0.0,0.0,0.0,0.0,0.0,0.0,0.0,0.0,0.0,4.053116,,4.053116,4.053116,0.0,29606851.764706,1.0,1.0,120.0,0.0,0.0,0.0,0.0,0.0,0.0,0.0,4.053116,4.053116,4.053116,4.053116,0.0,0.0,0.0,0.0,0.0,,64.0,0.0,64.0,DOS_SYN_Hping</t>
  </si>
  <si>
    <t>15982.0,18825.0,21.0,tcp,-,4e-06,1.0,1.0,1.0,,262144.0,262144.0,524288.0,1.0,20.0,20.0,20.0,20.0,20.0,20.0,,1.0,,0.0,0.0,1.0,0.0,0.0,0.0,0.0,120.0,120.0,120.0,120.0,0.0,0.0,0.0,0.0,0.0,0.0,0.0,,120.0,60.0,84.852814,0.0,0.0,0.0,0.0,0.0,0.0,0.0,0.0,0.0,0.0,,3.814697,3.814697,3.814697,0.0,,1.0,1.0,120.0,0.0,0.0,0.0,0.0,0.0,0.0,0.0,3.814697,3.814697,3.814697,3.814697,0.0,0.0,0.0,,0.0,0.0,64.0,0.0,64.0,DOS_SYN_Hping</t>
  </si>
  <si>
    <t>15983.0,18826.0,21.0,tcp,-,4e-06,1.0,1.0,1.0,0.0,246723.764706,246723.764706,493447.529412,,20.0,20.0,20.0,,20.0,20.0,0.0,1.0,1.0,0.0,0.0,1.0,0.0,0.0,0.0,0.0,120.0,120.0,120.0,120.0,0.0,0.0,0.0,0.0,0.0,0.0,0.0,120.0,120.0,60.0,84.852814,0.0,0.0,0.0,,0.0,0.0,0.0,0.0,0.0,0.0,4.053116,4.053116,4.053116,4.053116,,29606851.764706,1.0,,120.0,,0.0,0.0,,0.0,0.0,0.0,4.053116,4.053116,4.053116,4.053116,0.0,0.0,0.0,0.0,0.0,0.0,64.0,0.0,64.0,DOS_SYN_Hping</t>
  </si>
  <si>
    <t>15984.0,18827.0,21.0,tcp,-,4e-06,1.0,1.0,1.0,0.0,262144.0,262144.0,524288.0,1.0,,20.0,20.0,20.0,20.0,20.0,0.0,1.0,1.0,0.0,0.0,1.0,0.0,0.0,0.0,0.0,120.0,,120.0,120.0,0.0,0.0,,0.0,0.0,0.0,0.0,120.0,,60.0,84.852814,0.0,0.0,0.0,0.0,0.0,0.0,0.0,0.0,0.0,0.0,3.814697,3.814697,3.814697,3.814697,0.0,31457280.0,1.0,1.0,120.0,0.0,0.0,0.0,0.0,0.0,0.0,0.0,3.814697,3.814697,3.814697,3.814697,0.0,0.0,0.0,,0.0,0.0,64.0,0.0,64.0,DOS_SYN_Hping</t>
  </si>
  <si>
    <t>15985.0,18828.0,,tcp,-,4e-06,,1.0,1.0,0.0,246723.764706,246723.764706,493447.529412,1.0,20.0,20.0,20.0,20.0,20.0,20.0,0.0,1.0,1.0,0.0,0.0,1.0,,0.0,0.0,0.0,120.0,120.0,120.0,120.0,0.0,0.0,0.0,0.0,0.0,0.0,0.0,120.0,,60.0,,0.0,0.0,0.0,0.0,0.0,0.0,0.0,0.0,0.0,0.0,4.053116,4.053116,,4.053116,0.0,29606851.764706,1.0,1.0,120.0,0.0,0.0,0.0,0.0,0.0,0.0,0.0,4.053116,4.053116,4.053116,4.053116,0.0,0.0,0.0,0.0,0.0,0.0,64.0,0.0,64.0,</t>
  </si>
  <si>
    <t>15986.0,18829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,31457280.0,1.0,1.0,120.0,,,0.0,0.0,0.0,0.0,0.0,,,,3.814697,0.0,0.0,0.0,0.0,0.0,0.0,64.0,0.0,64.0,DOS_SYN_Hping</t>
  </si>
  <si>
    <t>15987.0,18830.0,21.0,tcp,-,5e-06,1.0,1.0,1.0,0.0,199728.761905,199728.761905,399457.52381,,20.0,20.0,20.0,,20.0,20.0,0.0,1.0,1.0,0.0,0.0,1.0,0.0,0.0,0.0,0.0,120.0,120.0,120.0,120.0,0.0,,0.0,0.0,0.0,0.0,0.0,120.0,120.0,60.0,84.852814,0.0,0.0,0.0,0.0,0.0,0.0,,0.0,0.0,0.0,5.0067900000000005,5.0067900000000005,5.0067900000000005,5.0067900000000005,0.0,23967451.428571,,1.0,120.0,,0.0,0.0,0.0,0.0,0.0,0.0,5.0067900000000005,5.0067900000000005,5.0067900000000005,5.0067900000000005,0.0,0.0,0.0,0.0,0.0,0.0,64.0,0.0,64.0,</t>
  </si>
  <si>
    <t>15988.0,18831.0,21.0,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15989.0,18832.0,21.0,tcp,-,,1.0,1.0,1.0,0.0,262144.0,262144.0,524288.0,1.0,20.0,20.0,20.0,20.0,20.0,20.0,0.0,1.0,1.0,0.0,0.0,1.0,,0.0,0.0,0.0,120.0,120.0,120.0,120.0,0.0,0.0,,0.0,0.0,0.0,0.0,,120.0,60.0,84.852814,0.0,0.0,0.0,0.0,0.0,0.0,0.0,0.0,0.0,0.0,3.814697,3.814697,3.814697,3.814697,0.0,31457280.0,,1.0,120.0,0.0,0.0,0.0,0.0,0.0,0.0,0.0,3.814697,3.814697,3.814697,3.814697,0.0,0.0,0.0,0.0,0.0,,64.0,0.0,64.0,DOS_SYN_Hping</t>
  </si>
  <si>
    <t>15990.0,18833.0,21.0,tcp,-,,1.0,1.0,1.0,0.0,246723.764706,246723.764706,493447.529412,1.0,20.0,20.0,20.0,20.0,20.0,20.0,0.0,1.0,,0.0,0.0,1.0,0.0,0.0,0.0,0.0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5991.0,18834.0,21.0,tcp,-,4e-06,1.0,1.0,1.0,0.0,246723.764706,246723.764706,493447.529412,1.0,20.0,20.0,20.0,20.0,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92.0,,21.0,tcp,-,4e-06,1.0,1.0,1.0,0.0,246723.764706,246723.764706,493447.529412,1.0,20.0,20.0,20.0,20.0,20.0,20.0,0.0,1.0,1.0,0.0,,1.0,0.0,0.0,0.0,0.0,120.0,120.0,120.0,120.0,0.0,0.0,0.0,0.0,0.0,0.0,0.0,120.0,120.0,60.0,84.852814,0.0,0.0,0.0,0.0,0.0,,0.0,0.0,0.0,0.0,4.053116,4.053116,4.053116,4.053116,0.0,29606851.764706,1.0,1.0,120.0,0.0,0.0,0.0,0.0,0.0,0.0,0.0,4.053116,4.053116,4.053116,4.053116,,0.0,0.0,0.0,0.0,0.0,64.0,0.0,64.0,DOS_SYN_Hping</t>
  </si>
  <si>
    <t>15993.0,18836.0,21.0,tcp,-,4e-06,1.0,1.0,1.0,0.0,262144.0,262144.0,524288.0,1.0,20.0,20.0,,20.0,20.0,20.0,0.0,1.0,1.0,0.0,0.0,1.0,0.0,0.0,0.0,0.0,120.0,120.0,120.0,120.0,0.0,0.0,0.0,0.0,0.0,0.0,0.0,120.0,120.0,60.0,84.852814,0.0,0.0,0.0,0.0,0.0,,0.0,0.0,0.0,0.0,3.814697,3.814697,3.814697,3.814697,0.0,31457280.0,,1.0,120.0,0.0,0.0,0.0,0.0,0.0,0.0,0.0,3.814697,3.814697,3.814697,3.814697,0.0,0.0,0.0,0.0,0.0,0.0,64.0,0.0,64.0,DOS_SYN_Hping</t>
  </si>
  <si>
    <t>15994.0,18837.0,21.0,tcp,-,4e-06,1.0,1.0,1.0,0.0,,246723.764706,493447.529412,1.0,20.0,20.0,20.0,20.0,20.0,20.0,0.0,1.0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15995.0,18838.0,21.0,tcp,-,0.0,1.0,0.0,1.0,0.0,0.0,0.0,0.0,0.0,20.0,20.0,20.0,0.0,0.0,0.0,0.0,1.0,0.0,0.0,0.0,0.0,0.0,0.0,0.0,0.0,120.0,120.0,120.0,120.0,0.0,0.0,0.0,0.0,0.0,,120.0,120.0,120.0,120.0,0.0,0.0,0.0,,0.0,0.0,0.0,0.0,0.0,0.0,0.0,0.0,0.0,0.0,,0.0,0.0,1.0,0.0,,0.0,0.0,0.0,0.0,0.0,0.0,0.0,0.0,0.0,0.0,0.0,0.0,0.0,0.0,0.0,0.0,0.0,64.0,0.0,64.0,DOS_SYN_Hping</t>
  </si>
  <si>
    <t>15996.0,18839.0,21.0,tcp,-,4e-06,1.0,1.0,1.0,0.0,262144.0,262144.0,524288.0,1.0,20.0,20.0,20.0,20.0,20.0,20.0,0.0,1.0,1.0,0.0,0.0,1.0,0.0,0.0,,0.0,120.0,120.0,120.0,120.0,,0.0,0.0,0.0,0.0,0.0,0.0,120.0,120.0,,,0.0,0.0,0.0,0.0,0.0,0.0,0.0,0.0,0.0,0.0,3.814697,3.814697,3.814697,3.814697,0.0,31457280.0,1.0,1.0,120.0,0.0,0.0,0.0,0.0,0.0,0.0,0.0,3.814697,3.814697,3.814697,3.814697,0.0,,0.0,0.0,0.0,0.0,64.0,0.0,64.0,DOS_SYN_Hping</t>
  </si>
  <si>
    <t>15997.0,18840.0,21.0,tcp,-,5e-06,1.0,1.0,1.0,0.0,199728.761905,199728.761905,,1.0,20.0,,20.0,20.0,20.0,,0.0,1.0,,0.0,0.0,1.0,0.0,0.0,0.0,0.0,120.0,120.0,,120.0,0.0,0.0,0.0,0.0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998.0,18841.0,21.0,tcp,-,4e-06,1.0,1.0,1.0,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,4.053116,4.053116,4.053116,,,0.0,,0.0,0.0,0.0,64.0,0.0,,DOS_SYN_Hping</t>
  </si>
  <si>
    <t>15999.0,18842.0,21.0,tcp,-,5e-06,1.0,1.0,1.0,0.0,199728.761905,199728.761905,399457.52381,1.0,20.0,20.0,20.0,20.0,20.0,20.0,0.0,1.0,1.0,0.0,0.0,,0.0,0.0,0.0,0.0,120.0,120.0,120.0,,0.0,0.0,0.0,0.0,0.0,0.0,0.0,120.0,120.0,60.0,84.852814,0.0,0.0,0.0,0.0,0.0,0.0,0.0,0.0,,0.0,,5.0067900000000005,5.0067900000000005,5.0067900000000005,0.0,23967451.428571,1.0,1.0,120.0,0.0,0.0,0.0,0.0,0.0,0.0,0.0,5.0067900000000005,5.0067900000000005,5.0067900000000005,5.0067900000000005,0.0,0.0,0.0,0.0,0.0,,64.0,0.0,64.0,DOS_SYN_Hping</t>
  </si>
  <si>
    <t>16000.0,18843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6001.0,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,1.0,120.0,0.0,0.0,0.0,0.0,0.0,0.0,0.0,,,4.053116,4.053116,,0.0,0.0,0.0,0.0,,64.0,0.0,64.0,DOS_SYN_Hping</t>
  </si>
  <si>
    <t>,18845.0,21.0,tcp,-,5e-06,1.0,1.0,1.0,0.0,199728.761905,199728.761905,399457.52381,1.0,20.0,20.0,20.0,20.0,20.0,20.0,0.0,1.0,1.0,0.0,0.0,1.0,0.0,0.0,0.0,0.0,120.0,120.0,120.0,,0.0,0.0,0.0,0.0,0.0,0.0,0.0,120.0,120.0,60.0,84.852814,,0.0,0.0,0.0,0.0,0.0,0.0,,0.0,0.0,5.0067900000000005,5.0067900000000005,5.0067900000000005,5.0067900000000005,0.0,23967451.428571,1.0,,120.0,0.0,0.0,0.0,0.0,0.0,0.0,0.0,,5.0067900000000005,5.0067900000000005,5.0067900000000005,0.0,0.0,0.0,0.0,0.0,0.0,64.0,0.0,64.0,DOS_SYN_Hping</t>
  </si>
  <si>
    <t>16003.0,18846.0,21.0,tcp,-,4e-06,1.0,1.0,1.0,0.0,246723.764706,246723.764706,,1.0,20.0,20.0,20.0,20.0,20.0,20.0,0.0,1.0,1.0,0.0,0.0,1.0,,0.0,0.0,0.0,120.0,120.0,120.0,120.0,0.0,0.0,0.0,0.0,0.0,0.0,0.0,120.0,120.0,60.0,84.852814,0.0,0.0,0.0,0.0,0.0,0.0,0.0,0.0,,0.0,4.053116,4.053116,4.053116,4.053116,0.0,29606851.764706,1.0,1.0,120.0,0.0,0.0,,0.0,0.0,0.0,0.0,4.053116,4.053116,4.053116,4.053116,0.0,0.0,0.0,0.0,0.0,0.0,64.0,0.0,64.0,DOS_SYN_Hping</t>
  </si>
  <si>
    <t>16004.0,18847.0,21.0,tcp,-,4e-06,1.0,1.0,1.0,0.0,246723.764706,246723.764706,493447.529412,1.0,20.0,20.0,20.0,20.0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6005.0,1884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6006.0,18849.0,21.0,tcp,-,5e-06,1.0,1.0,1.0,0.0,,199728.761905,399457.52381,1.0,20.0,20.0,20.0,,20.0,20.0,0.0,1.0,1.0,0.0,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16007.0,18850.0,21.0,tcp,-,4e-06,1.0,1.0,1.0,0.0,,262144.0,524288.0,1.0,20.0,20.0,20.0,20.0,20.0,20.0,0.0,1.0,1.0,0.0,0.0,1.0,0.0,0.0,0.0,0.0,120.0,120.0,120.0,,0.0,0.0,0.0,0.0,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6008.0,18851.0,21.0,tcp,-,4e-06,1.0,1.0,1.0,0.0,246723.764706,246723.764706,493447.529412,1.0,20.0,20.0,20.0,,20.0,20.0,0.0,1.0,1.0,0.0,0.0,1.0,0.0,0.0,0.0,0.0,120.0,120.0,120.0,120.0,0.0,0.0,0.0,0.0,0.0,0.0,0.0,120.0,120.0,60.0,,0.0,,,0.0,0.0,0.0,0.0,0.0,0.0,0.0,4.053116,4.053116,4.053116,4.053116,0.0,29606851.764706,1.0,1.0,120.0,0.0,,0.0,0.0,0.0,0.0,0.0,4.053116,4.053116,4.053116,4.053116,0.0,0.0,0.0,0.0,0.0,,64.0,0.0,64.0,</t>
  </si>
  <si>
    <t>16009.0,18852.0,21.0,tcp,-,0.0,1.0,0.0,1.0,0.0,0.0,0.0,0.0,0.0,20.0,20.0,20.0,0.0,,0.0,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16010.0,18853.0,21.0,tcp,-,5e-06,1.0,1.0,1.0,0.0,199728.761905,199728.761905,399457.52381,1.0,20.0,20.0,20.0,20.0,20.0,20.0,0.0,1.0,1.0,0.0,,1.0,0.0,0.0,0.0,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011.0,18854.0,21.0,tcp,-,4e-06,1.0,1.0,1.0,,246723.764706,246723.764706,493447.529412,1.0,20.0,20.0,20.0,20.0,20.0,20.0,0.0,1.0,1.0,0.0,0.0,1.0,0.0,0.0,0.0,,120.0,120.0,120.0,120.0,,0.0,0.0,0.0,0.0,0.0,0.0,120.0,120.0,60.0,84.852814,0.0,0.0,,,0.0,0.0,0.0,0.0,0.0,0.0,4.053116,4.053116,4.053116,4.053116,0.0,29606851.764706,1.0,1.0,120.0,0.0,0.0,0.0,0.0,0.0,0.0,0.0,4.053116,4.053116,4.053116,4.053116,0.0,0.0,0.0,0.0,0.0,0.0,64.0,0.0,,DOS_SYN_Hping</t>
  </si>
  <si>
    <t>16012.0,18855.0,21.0,tcp,-,,1.0,1.0,1.0,0.0,246723.764706,246723.764706,493447.529412,1.0,20.0,20.0,20.0,20.0,20.0,20.0,,1.0,1.0,0.0,0.0,1.0,0.0,0.0,0.0,0.0,120.0,120.0,120.0,120.0,,0.0,0.0,0.0,0.0,0.0,0.0,120.0,120.0,60.0,84.852814,0.0,0.0,0.0,,0.0,0.0,0.0,0.0,0.0,0.0,4.053116,4.053116,4.053116,4.053116,,29606851.764706,,,120.0,0.0,0.0,0.0,0.0,0.0,,0.0,4.053116,4.053116,4.053116,4.053116,0.0,0.0,0.0,0.0,0.0,0.0,64.0,0.0,64.0,DOS_SYN_Hping</t>
  </si>
  <si>
    <t>16013.0,18856.0,21.0,tcp,-,4e-06,1.0,1.0,1.0,0.0,246723.764706,246723.764706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6014.0,18857.0,21.0,tcp,-,5e-06,1.0,1.0,1.0,0.0,199728.761905,,399457.52381,1.0,20.0,20.0,20.0,20.0,20.0,20.0,0.0,1.0,1.0,0.0,0.0,1.0,0.0,0.0,0.0,0.0,120.0,120.0,120.0,120.0,0.0,0.0,0.0,0.0,0.0,0.0,0.0,120.0,120.0,60.0,84.852814,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15.0,18858.0,21.0,tcp,-,5e-06,1.0,1.0,1.0,0.0,199728.761905,199728.761905,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6016.0,18859.0,21.0,tcp,-,4e-06,1.0,1.0,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017.0,18860.0,21.0,tcp,-,4e-06,1.0,1.0,1.0,0.0,246723.764706,246723.764706,493447.529412,1.0,20.0,20.0,20.0,20.0,20.0,20.0,0.0,1.0,1.0,0.0,0.0,1.0,0.0,0.0,0.0,0.0,120.0,120.0,120.0,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6018.0,18861.0,21.0,,,5e-06,1.0,1.0,1.0,0.0,199728.761905,199728.761905,399457.52381,1.0,20.0,20.0,20.0,20.0,20.0,20.0,0.0,1.0,1.0,0.0,,1.0,0.0,0.0,0.0,0.0,120.0,120.0,120.0,120.0,0.0,0.0,0.0,0.0,0.0,0.0,0.0,120.0,120.0,60.0,84.852814,0.0,0.0,0.0,0.0,0.0,,0.0,0.0,0.0,0.0,5.0067900000000005,5.0067900000000005,,5.0067900000000005,0.0,23967451.428571,1.0,1.0,120.0,0.0,0.0,,0.0,0.0,0.0,0.0,5.0067900000000005,5.0067900000000005,5.0067900000000005,5.0067900000000005,0.0,0.0,0.0,0.0,0.0,0.0,64.0,0.0,64.0,DOS_SYN_Hping</t>
  </si>
  <si>
    <t>,18862.0,21.0,tcp,-,4e-06,1.0,1.0,1.0,0.0,246723.764706,246723.764706,493447.529412,,20.0,20.0,20.0,20.0,20.0,20.0,0.0,1.0,1.0,0.0,0.0,1.0,,0.0,,0.0,120.0,120.0,120.0,120.0,0.0,0.0,0.0,0.0,0.0,0.0,0.0,120.0,120.0,60.0,84.852814,0.0,0.0,0.0,0.0,0.0,0.0,0.0,0.0,0.0,0.0,,4.053116,4.053116,4.053116,,29606851.764706,1.0,1.0,120.0,0.0,0.0,0.0,0.0,0.0,0.0,0.0,4.053116,4.053116,,4.053116,0.0,0.0,0.0,0.0,0.0,0.0,64.0,0.0,64.0,DOS_SYN_Hping</t>
  </si>
  <si>
    <t>16020.0,1886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6021.0,18864.0,21.0,,-,4e-06,,1.0,1.0,0.0,246723.764706,246723.764706,493447.529412,1.0,20.0,20.0,20.0,20.0,20.0,20.0,0.0,1.0,1.0,0.0,0.0,1.0,0.0,0.0,0.0,0.0,,120.0,120.0,120.0,0.0,0.0,0.0,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16022.0,1886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6023.0,188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16024.0,18867.0,21.0,tcp,-,4e-06,1.0,1.0,1.0,0.0,246723.764706,246723.764706,493447.529412,1.0,20.0,20.0,20.0,20.0,20.0,20.0,0.0,1.0,,0.0,0.0,1.0,0.0,0.0,0.0,0.0,120.0,120.0,120.0,,0.0,0.0,0.0,0.0,0.0,0.0,0.0,120.0,,60.0,84.852814,0.0,0.0,0.0,,0.0,0.0,0.0,0.0,0.0,,4.053116,4.053116,4.053116,4.053116,0.0,29606851.764706,1.0,1.0,120.0,0.0,0.0,0.0,0.0,0.0,0.0,0.0,4.053116,4.053116,4.053116,4.053116,0.0,0.0,0.0,0.0,0.0,0.0,64.0,0.0,64.0,DOS_SYN_Hping</t>
  </si>
  <si>
    <t>16025.0,,21.0,tcp,-,5e-06,1.0,,1.0,0.0,199728.761905,199728.761905,399457.52381,1.0,20.0,20.0,20.0,20.0,20.0,,0.0,1.0,1.0,0.0,0.0,1.0,0.0,0.0,0.0,0.0,120.0,120.0,120.0,120.0,0.0,0.0,0.0,0.0,0.0,0.0,0.0,120.0,120.0,60.0,84.852814,0.0,0.0,0.0,,0.0,0.0,0.0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26.0,18869.0,21.0,tcp,-,4e-06,1.0,,1.0,0.0,,246723.764706,493447.529412,1.0,20.0,20.0,20.0,20.0,20.0,20.0,0.0,1.0,,0.0,0.0,1.0,0.0,0.0,0.0,0.0,120.0,120.0,120.0,120.0,0.0,,0.0,0.0,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6027.0,18870.0,21.0,tcp,-,4e-06,1.0,1.0,1.0,0.0,,262144.0,524288.0,1.0,20.0,20.0,20.0,20.0,20.0,20.0,0.0,1.0,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6028.0,18871.0,21.0,tcp,-,4e-06,1.0,1.0,,0.0,262144.0,262144.0,524288.0,1.0,20.0,20.0,20.0,20.0,20.0,20.0,0.0,1.0,1.0,0.0,0.0,1.0,0.0,0.0,0.0,0.0,,120.0,120.0,120.0,0.0,,0.0,0.0,,0.0,0.0,120.0,120.0,,84.852814,0.0,0.0,0.0,0.0,0.0,0.0,0.0,0.0,0.0,0.0,3.814697,3.814697,3.814697,3.814697,0.0,31457280.0,1.0,1.0,120.0,0.0,0.0,0.0,0.0,0.0,0.0,0.0,3.814697,3.814697,3.814697,3.814697,0.0,0.0,0.0,,,0.0,64.0,0.0,64.0,DOS_SYN_Hping</t>
  </si>
  <si>
    <t>16029.0,18872.0,21.0,tcp,-,4e-06,1.0,1.0,1.0,0.0,246723.764706,246723.764706,493447.529412,1.0,20.0,20.0,20.0,20.0,20.0,20.0,0.0,1.0,1.0,,0.0,1.0,0.0,,0.0,0.0,120.0,120.0,120.0,120.0,0.0,0.0,0.0,,0.0,0.0,0.0,120.0,,60.0,84.852814,0.0,0.0,0.0,0.0,,,0.0,0.0,0.0,0.0,4.053116,4.053116,4.053116,4.053116,0.0,29606851.764706,1.0,1.0,120.0,0.0,0.0,0.0,0.0,0.0,0.0,0.0,4.053116,4.053116,,4.053116,0.0,0.0,0.0,0.0,0.0,0.0,64.0,0.0,64.0,DOS_SYN_Hping</t>
  </si>
  <si>
    <t>16030.0,,21.0,tcp,-,3e-06,1.0,1.0,1.0,0.0,349525.333333,349525.333333,699050.666667,1.0,20.0,20.0,20.0,20.0,20.0,20.0,0.0,1.0,1.0,0.0,0.0,1.0,0.0,0.0,0.0,0.0,120.0,120.0,120.0,120.0,0.0,0.0,0.0,0.0,0.0,0.0,0.0,120.0,120.0,60.0,,0.0,,0.0,0.0,0.0,0.0,0.0,0.0,0.0,0.0,2.861023,2.861023,2.861023,2.861023,0.0,41943040.0,1.0,1.0,120.0,0.0,0.0,0.0,0.0,0.0,0.0,0.0,,2.861023,2.861023,2.861023,0.0,0.0,0.0,0.0,0.0,0.0,64.0,0.0,64.0,DOS_SYN_Hping</t>
  </si>
  <si>
    <t>16031.0,18874.0,21.0,tcp,-,4e-06,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0.0,0.0,0.0,0.0,0.0,,0.0,4.053116,4.053116,4.053116,4.053116,0.0,0.0,0.0,0.0,,0.0,64.0,0.0,64.0,DOS_SYN_Hping</t>
  </si>
  <si>
    <t>16032.0,1887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6033.0,18876.0,21.0,tcp,-,4e-06,1.0,1.0,1.0,0.0,246723.764706,246723.764706,493447.529412,1.0,20.0,20.0,20.0,20.0,20.0,20.0,0.0,1.0,1.0,0.0,0.0,1.0,0.0,0.0,0.0,0.0,120.0,120.0,120.0,120.0,0.0,0.0,0.0,0.0,,0.0,0.0,120.0,120.0,,84.852814,0.0,0.0,0.0,0.0,0.0,,0.0,0.0,0.0,0.0,4.053116,,4.053116,4.053116,0.0,29606851.764706,1.0,1.0,,0.0,0.0,0.0,0.0,0.0,0.0,0.0,4.053116,4.053116,4.053116,4.053116,0.0,0.0,0.0,0.0,0.0,0.0,64.0,0.0,64.0,DOS_SYN_Hping</t>
  </si>
  <si>
    <t>16034.0,18877.0,21.0,tcp,-,3e-06,1.0,1.0,1.0,0.0,349525.333333,349525.333333,,1.0,20.0,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,2.861023,0.0,0.0,0.0,0.0,0.0,0.0,64.0,0.0,64.0,DOS_SYN_Hping</t>
  </si>
  <si>
    <t>16035.0,,21.0,tcp,-,,,1.0,1.0,0.0,246723.764706,246723.764706,493447.529412,1.0,20.0,20.0,20.0,20.0,20.0,,0.0,1.0,1.0,,0.0,1.0,0.0,0.0,0.0,0.0,120.0,120.0,120.0,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036.0,18879.0,21.0,tcp,-,0.0,1.0,0.0,1.0,0.0,0.0,0.0,0.0,0.0,20.0,20.0,20.0,0.0,0.0,0.0,0.0,1.0,0.0,0.0,0.0,0.0,0.0,0.0,0.0,0.0,,120.0,120.0,120.0,0.0,0.0,0.0,0.0,0.0,0.0,120.0,120.0,120.0,120.0,0.0,,0.0,0.0,0.0,0.0,0.0,0.0,0.0,0.0,0.0,0.0,0.0,0.0,0.0,0.0,0.0,1.0,,120.0,0.0,0.0,0.0,0.0,0.0,0.0,0.0,0.0,0.0,0.0,0.0,0.0,0.0,0.0,0.0,0.0,0.0,64.0,,64.0,DOS_SYN_Hping</t>
  </si>
  <si>
    <t>16037.0,18880.0,21.0,tcp,-,4e-06,1.0,1.0,,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6038.0,18881.0,21.0,tcp,-,0.0,1.0,0.0,1.0,0.0,0.0,0.0,0.0,0.0,,20.0,20.0,0.0,0.0,0.0,0.0,1.0,0.0,0.0,0.0,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16039.0,1888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6040.0,18883.0,21.0,tcp,-,4e-06,1.0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,0.0,3.814697,3.814697,3.814697,3.814697,0.0,,0.0,0.0,0.0,0.0,64.0,0.0,64.0,DOS_SYN_Hping</t>
  </si>
  <si>
    <t>16041.0,18884.0,21.0,tcp,-,0.0,1.0,0.0,1.0,0.0,0.0,0.0,0.0,0.0,20.0,20.0,20.0,0.0,0.0,,,,0.0,0.0,0.0,0.0,0.0,0.0,0.0,0.0,120.0,120.0,120.0,120.0,,0.0,0.0,0.0,0.0,0.0,120.0,120.0,120.0,120.0,0.0,0.0,,0.0,0.0,0.0,0.0,,0.0,0.0,0.0,0.0,0.0,0.0,0.0,0.0,0.0,1.0,0.0,120.0,0.0,0.0,0.0,0.0,0.0,0.0,,0.0,0.0,0.0,0.0,0.0,0.0,0.0,,0.0,0.0,64.0,0.0,64.0,DOS_SYN_Hping</t>
  </si>
  <si>
    <t>16042.0,18885.0,21.0,tcp,-,4e-06,1.0,1.0,1.0,0.0,262144.0,262144.0,,1.0,20.0,20.0,20.0,20.0,20.0,,0.0,1.0,1.0,0.0,0.0,1.0,0.0,0.0,0.0,0.0,120.0,120.0,120.0,120.0,0.0,0.0,0.0,0.0,0.0,0.0,0.0,120.0,120.0,60.0,84.852814,0.0,0.0,0.0,0.0,0.0,0.0,0.0,0.0,0.0,0.0,3.814697,3.814697,3.814697,3.814697,0.0,,1.0,1.0,120.0,0.0,0.0,0.0,0.0,0.0,0.0,0.0,3.814697,,3.814697,3.814697,0.0,0.0,0.0,0.0,0.0,0.0,64.0,0.0,64.0,DOS_SYN_Hping</t>
  </si>
  <si>
    <t>16043.0,18886.0,21.0,tcp,-,4e-06,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16044.0,18887.0,21.0,,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6045.0,18888.0,21.0,tcp,-,5e-06,1.0,1.0,1.0,0.0,199728.761905,199728.761905,399457.52381,,20.0,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6046.0,1888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,0.0,0.0,0.0,64.0,0.0,64.0,DOS_SYN_Hping</t>
  </si>
  <si>
    <t>,18890.0,21.0,tcp,-,4e-06,1.0,1.0,1.0,0.0,246723.764706,246723.764706,493447.529412,1.0,20.0,20.0,,20.0,20.0,20.0,0.0,1.0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16048.0,18891.0,21.0,tcp,-,4e-06,1.0,1.0,1.0,0.0,246723.764706,246723.764706,493447.529412,1.0,,20.0,20.0,20.0,20.0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16049.0,18892.0,21.0,tcp,-,8e-06,1.0,1.0,1.0,0.0,127100.12121199998,127100.12121199998,254200.242424,1.0,20.0,20.0,20.0,20.0,20.0,20.0,0.0,1.0,1.0,0.0,0.0,1.0,0.0,0.0,0.0,0.0,120.0,120.0,120.0,120.0,0.0,0.0,0.0,0.0,,0.0,0.0,120.0,120.0,60.0,84.852814,0.0,0.0,0.0,0.0,0.0,0.0,0.0,0.0,0.0,0.0,7.867813000000001,7.867813000000001,7.867813000000001,7.867813000000001,0.0,15252014.545455,1.0,1.0,120.0,0.0,0.0,0.0,0.0,0.0,0.0,0.0,7.867813000000001,,,7.867813000000001,0.0,0.0,0.0,0.0,0.0,0.0,64.0,0.0,64.0,DOS_SYN_Hping</t>
  </si>
  <si>
    <t>,18893.0,21.0,tcp,-,4e-06,1.0,1.0,1.0,0.0,262144.0,262144.0,524288.0,1.0,20.0,20.0,20.0,,,20.0,0.0,1.0,1.0,0.0,0.0,1.0,0.0,0.0,0.0,0.0,120.0,120.0,120.0,120.0,0.0,0.0,0.0,0.0,0.0,0.0,0.0,120.0,120.0,60.0,84.852814,0.0,0.0,0.0,0.0,0.0,0.0,0.0,0.0,0.0,0.0,3.814697,3.814697,3.814697,3.814697,0.0,31457280.0,1.0,1.0,120.0,0.0,0.0,0.0,0.0,0.0,,0.0,3.814697,,3.814697,3.814697,0.0,0.0,0.0,,0.0,0.0,64.0,0.0,64.0,DOS_SYN_Hping</t>
  </si>
  <si>
    <t>16051.0,18894.0,21.0,tcp,-,6e-06,1.0,1.0,1.0,0.0,167772.16,167772.16,335544.32,1.0,20.0,20.0,20.0,20.0,20.0,20.0,0.0,1.0,1.0,0.0,0.0,1.0,0.0,0.0,0.0,0.0,120.0,120.0,120.0,120.0,0.0,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16052.0,18895.0,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6053.0,18896.0,21.0,tcp,-,6e-06,1.0,1.0,1.0,0.0,167772.16,167772.16,335544.32,1.0,20.0,20.0,20.0,20.0,20.0,20.0,0.0,1.0,1.0,0.0,0.0,1.0,0.0,,,0.0,120.0,120.0,120.0,120.0,0.0,0.0,0.0,0.0,0.0,0.0,0.0,120.0,,60.0,84.852814,0.0,0.0,0.0,0.0,0.0,0.0,0.0,0.0,0.0,0.0,5.960464,5.960464,5.960464,5.960464,0.0,20132659.2,1.0,1.0,120.0,0.0,0.0,0.0,0.0,0.0,0.0,0.0,5.960464,5.960464,5.960464,5.960464,0.0,0.0,,0.0,0.0,0.0,64.0,0.0,64.0,DOS_SYN_Hping</t>
  </si>
  <si>
    <t>16054.0,18897.0,,tcp,-,6e-06,1.0,1.0,1.0,0.0,167772.16,167772.16,335544.32,1.0,20.0,20.0,20.0,20.0,20.0,20.0,0.0,1.0,1.0,0.0,0.0,1.0,0.0,0.0,0.0,,120.0,120.0,,120.0,0.0,0.0,0.0,0.0,0.0,0.0,0.0,120.0,120.0,60.0,84.852814,0.0,0.0,0.0,0.0,0.0,0.0,0.0,0.0,,0.0,5.960464,5.960464,5.960464,5.960464,0.0,20132659.2,1.0,1.0,120.0,0.0,0.0,0.0,0.0,0.0,0.0,0.0,5.960464,,5.960464,5.960464,0.0,0.0,0.0,0.0,0.0,0.0,64.0,0.0,,DOS_SYN_Hping</t>
  </si>
  <si>
    <t>16055.0,18898.0,21.0,tcp,-,4e-06,1.0,1.0,,0.0,262144.0,262144.0,524288.0,1.0,20.0,20.0,20.0,20.0,20.0,20.0,0.0,1.0,1.0,0.0,0.0,1.0,0.0,0.0,0.0,0.0,120.0,120.0,,120.0,0.0,0.0,0.0,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16056.0,18899.0,21.0,tcp,-,4e-06,1.0,1.0,1.0,0.0,246723.764706,246723.764706,493447.529412,1.0,20.0,20.0,20.0,20.0,20.0,20.0,0.0,1.0,1.0,0.0,0.0,,0.0,0.0,0.0,0.0,120.0,120.0,120.0,120.0,0.0,,0.0,0.0,0.0,0.0,0.0,120.0,120.0,,84.852814,0.0,,0.0,0.0,0.0,0.0,0.0,0.0,0.0,0.0,4.053116,4.053116,4.053116,4.053116,0.0,29606851.764706,1.0,1.0,120.0,0.0,0.0,0.0,0.0,0.0,0.0,0.0,4.053116,4.053116,4.053116,4.053116,0.0,0.0,0.0,0.0,0.0,0.0,64.0,0.0,64.0,DOS_SYN_Hping</t>
  </si>
  <si>
    <t>16057.0,18900.0,21.0,tcp,-,6e-06,1.0,,1.0,0.0,167772.16,167772.16,335544.32,1.0,20.0,20.0,20.0,20.0,20.0,20.0,0.0,1.0,1.0,0.0,0.0,1.0,0.0,0.0,0.0,0.0,120.0,120.0,120.0,120.0,0.0,0.0,0.0,0.0,0.0,0.0,0.0,,120.0,60.0,84.852814,0.0,0.0,0.0,0.0,0.0,0.0,0.0,0.0,0.0,,5.960464,5.960464,5.960464,5.960464,0.0,20132659.2,1.0,1.0,120.0,0.0,0.0,0.0,0.0,0.0,0.0,0.0,5.960464,,5.960464,5.960464,0.0,0.0,0.0,0.0,0.0,0.0,64.0,0.0,64.0,DOS_SYN_Hping</t>
  </si>
  <si>
    <t>16058.0,18901.0,21.0,tcp,-,5e-06,1.0,1.0,1.0,0.0,199728.761905,199728.761905,399457.52381,1.0,20.0,20.0,20.0,20.0,20.0,,0.0,1.0,1.0,0.0,0.0,1.0,0.0,0.0,0.0,0.0,120.0,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16059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6060.0,18903.0,21.0,tcp,-,4e-06,1.0,,1.0,0.0,262144.0,262144.0,524288.0,1.0,20.0,20.0,20.0,20.0,20.0,20.0,,1.0,1.0,0.0,0.0,1.0,0.0,0.0,0.0,0.0,120.0,120.0,120.0,120.0,0.0,0.0,0.0,0.0,0.0,0.0,0.0,120.0,120.0,60.0,84.852814,,0.0,0.0,0.0,0.0,0.0,0.0,0.0,0.0,0.0,3.814697,3.814697,3.814697,3.814697,0.0,31457280.0,1.0,1.0,120.0,0.0,0.0,0.0,0.0,0.0,,0.0,3.814697,3.814697,3.814697,3.814697,0.0,0.0,0.0,0.0,0.0,0.0,64.0,0.0,64.0,DOS_SYN_Hping</t>
  </si>
  <si>
    <t>16061.0,18904.0,21.0,tcp,-,5e-06,1.0,1.0,1.0,0.0,199728.761905,199728.761905,399457.52381,1.0,20.0,20.0,20.0,20.0,,20.0,0.0,1.0,,0.0,0.0,1.0,0.0,0.0,0.0,0.0,120.0,120.0,120.0,120.0,0.0,0.0,0.0,0.0,0.0,0.0,0.0,120.0,120.0,60.0,84.852814,0.0,0.0,0.0,0.0,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16062.0,1890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,0.0,0.0,0.0,0.0,4.053116,4.053116,4.053116,4.053116,,0.0,,0.0,0.0,0.0,64.0,,64.0,DOS_SYN_Hping</t>
  </si>
  <si>
    <t>16063.0,18906.0,21.0,tcp,-,4e-06,1.0,1.0,,0.0,246723.764706,246723.764706,493447.529412,1.0,20.0,20.0,20.0,,20.0,20.0,0.0,1.0,1.0,0.0,0.0,1.0,0.0,0.0,0.0,0.0,120.0,120.0,120.0,120.0,0.0,0.0,0.0,0.0,0.0,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6064.0,18907.0,21.0,tcp,-,4e-06,1.0,1.0,1.0,0.0,246723.764706,,493447.529412,1.0,20.0,20.0,20.0,20.0,20.0,20.0,0.0,1.0,1.0,0.0,0.0,,0.0,0.0,0.0,0.0,120.0,120.0,120.0,120.0,0.0,0.0,0.0,0.0,0.0,0.0,0.0,120.0,120.0,60.0,84.852814,0.0,0.0,0.0,0.0,,,0.0,0.0,0.0,0.0,4.053116,,4.053116,4.053116,0.0,29606851.764706,1.0,1.0,120.0,0.0,0.0,0.0,,0.0,0.0,0.0,4.053116,4.053116,4.053116,4.053116,0.0,0.0,0.0,0.0,0.0,0.0,64.0,0.0,64.0,DOS_SYN_Hping</t>
  </si>
  <si>
    <t>16065.0,189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16066.0,18909.0,21.0,tcp,-,4e-06,1.0,1.0,1.0,0.0,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0.0,0.0,,0.0,,0.0,64.0,DOS_SYN_Hping</t>
  </si>
  <si>
    <t>16067.0,18910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,,0.0,0.0,0.0,0.0,4.053116,4.053116,4.053116,4.053116,0.0,0.0,0.0,0.0,0.0,0.0,655350.0,0.0,64.0,DOS_SYN_Hping</t>
  </si>
  <si>
    <t>16068.0,18911.0,21.0,tcp,-,,1.0,1.0,1.0,0.0,262144.0,262144.0,524288.0,1.0,20.0,20.0,20.0,20.0,20.0,20.0,0.0,1.0,1.0,0.0,0.0,1.0,0.0,0.0,0.0,0.0,120.0,120.0,120.0,120.0,,0.0,0.0,0.0,0.0,0.0,0.0,120.0,120.0,60.0,84.852814,0.0,0.0,0.0,0.0,0.0,0.0,0.0,0.0,0.0,0.0,,3.814697,3.814697,3.814697,0.0,31457280.0,1.0,1.0,120.0,0.0,,0.0,0.0,0.0,0.0,0.0,3.814697,3.814697,3.814697,3.814697,,0.0,,0.0,0.0,0.0,64.0,0.0,64.0,DOS_SYN_Hping</t>
  </si>
  <si>
    <t>16069.0,18912.0,21.0,tcp,-,,1.0,1.0,1.0,0.0,262144.0,262144.0,524288.0,1.0,20.0,20.0,20.0,20.0,20.0,20.0,0.0,1.0,1.0,0.0,0.0,,0.0,0.0,0.0,0.0,120.0,120.0,,120.0,0.0,0.0,0.0,,0.0,0.0,0.0,120.0,120.0,60.0,84.852814,0.0,0.0,0.0,0.0,0.0,0.0,0.0,0.0,0.0,0.0,3.814697,3.814697,3.814697,3.814697,0.0,31457280.0,1.0,1.0,120.0,,0.0,0.0,0.0,,0.0,0.0,3.814697,3.814697,3.814697,3.814697,0.0,,0.0,0.0,0.0,0.0,64.0,0.0,64.0,DOS_SYN_Hping</t>
  </si>
  <si>
    <t>16070.0,189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071.0,18914.0,21.0,tcp,-,5e-06,1.0,1.0,1.0,0.0,199728.761905,199728.761905,399457.52381,1.0,20.0,20.0,20.0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72.0,18915.0,21.0,tcp,-,,1.0,1.0,1.0,0.0,262144.0,262144.0,524288.0,1.0,20.0,20.0,20.0,20.0,20.0,20.0,0.0,1.0,1.0,0.0,0.0,1.0,0.0,0.0,0.0,0.0,120.0,,120.0,120.0,0.0,0.0,0.0,0.0,0.0,0.0,0.0,120.0,120.0,60.0,84.852814,0.0,,0.0,0.0,0.0,0.0,0.0,0.0,0.0,0.0,3.814697,3.814697,3.814697,3.814697,0.0,31457280.0,1.0,1.0,120.0,0.0,0.0,0.0,,0.0,0.0,0.0,,3.814697,3.814697,3.814697,0.0,,0.0,0.0,0.0,0.0,64.0,0.0,64.0,DOS_SYN_Hping</t>
  </si>
  <si>
    <t>16073.0,18916.0,21.0,tcp,-,4e-06,1.0,1.0,1.0,0.0,,246723.764706,493447.529412,1.0,,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6074.0,18917.0,21.0,tcp,-,4e-06,1.0,1.0,1.0,0.0,246723.764706,246723.764706,493447.529412,1.0,20.0,20.0,20.0,20.0,20.0,20.0,0.0,1.0,1.0,0.0,0.0,1.0,0.0,0.0,0.0,,120.0,120.0,120.0,120.0,,,0.0,0.0,0.0,0.0,0.0,120.0,120.0,60.0,84.852814,,0.0,0.0,0.0,0.0,0.0,0.0,0.0,0.0,0.0,4.053116,4.053116,4.053116,4.053116,0.0,29606851.764706,1.0,1.0,,0.0,0.0,0.0,0.0,0.0,0.0,0.0,4.053116,4.053116,4.053116,4.053116,,0.0,0.0,0.0,,,64.0,0.0,64.0,DOS_SYN_Hping</t>
  </si>
  <si>
    <t>16075.0,18918.0,21.0,tcp,-,4e-06,1.0,1.0,1.0,0.0,246723.764706,246723.764706,493447.529412,1.0,20.0,20.0,20.0,20.0,20.0,20.0,,1.0,1.0,0.0,0.0,1.0,0.0,0.0,,0.0,120.0,120.0,,120.0,0.0,0.0,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16076.0,18919.0,,tcp,-,4e-06,1.0,1.0,1.0,0.0,,246723.764706,493447.529412,1.0,20.0,20.0,20.0,20.0,20.0,20.0,0.0,1.0,1.0,0.0,0.0,1.0,0.0,0.0,0.0,0.0,120.0,120.0,120.0,120.0,0.0,0.0,0.0,0.0,0.0,,0.0,120.0,120.0,60.0,84.852814,0.0,0.0,0.0,,0.0,0.0,0.0,0.0,0.0,0.0,,4.053116,4.053116,4.053116,0.0,29606851.764706,1.0,1.0,120.0,0.0,0.0,0.0,0.0,0.0,0.0,0.0,4.053116,4.053116,4.053116,,0.0,0.0,0.0,0.0,0.0,0.0,64.0,0.0,64.0,DOS_SYN_Hping</t>
  </si>
  <si>
    <t>16077.0,18920.0,21.0,tcp,-,0.0,1.0,0.0,1.0,0.0,0.0,0.0,0.0,0.0,20.0,20.0,20.0,0.0,0.0,0.0,0.0,1.0,0.0,,0.0,0.0,0.0,0.0,0.0,0.0,120.0,120.0,120.0,120.0,0.0,0.0,0.0,0.0,,0.0,120.0,120.0,120.0,120.0,0.0,0.0,0.0,0.0,0.0,,0.0,0.0,0.0,0.0,0.0,,0.0,0.0,0.0,0.0,0.0,1.0,0.0,120.0,0.0,0.0,0.0,0.0,0.0,0.0,0.0,0.0,0.0,0.0,,0.0,0.0,0.0,0.0,0.0,,64.0,0.0,64.0,DOS_SYN_Hping</t>
  </si>
  <si>
    <t>16078.0,18921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16079.0,18922.0,21.0,tcp,-,5e-06,1.0,1.0,1.0,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80.0,18923.0,21.0,tcp,-,4e-06,1.0,1.0,1.0,0.0,246723.764706,246723.764706,493447.529412,1.0,20.0,20.0,20.0,20.0,,20.0,0.0,1.0,1.0,0.0,0.0,1.0,0.0,0.0,0.0,0.0,120.0,120.0,120.0,120.0,0.0,0.0,0.0,,0.0,0.0,,120.0,120.0,60.0,84.852814,0.0,0.0,0.0,0.0,0.0,,0.0,0.0,0.0,0.0,4.053116,4.053116,4.053116,4.053116,0.0,29606851.764706,1.0,1.0,,0.0,0.0,0.0,0.0,0.0,0.0,0.0,4.053116,4.053116,4.053116,4.053116,0.0,0.0,0.0,0.0,0.0,0.0,64.0,0.0,64.0,DOS_SYN_Hping</t>
  </si>
  <si>
    <t>16081.0,18924.0,21.0,tcp,-,4e-06,1.0,1.0,1.0,0.0,246723.764706,246723.764706,493447.529412,1.0,20.0,20.0,20.0,20.0,20.0,20.0,0.0,1.0,1.0,0.0,0.0,1.0,0.0,0.0,0.0,0.0,120.0,120.0,120.0,120.0,0.0,0.0,0.0,,0.0,0.0,0.0,120.0,120.0,60.0,84.852814,0.0,0.0,0.0,0.0,0.0,0.0,0.0,0.0,,0.0,4.053116,4.053116,4.053116,4.053116,0.0,29606851.764706,1.0,1.0,120.0,0.0,0.0,0.0,0.0,0.0,0.0,0.0,4.053116,4.053116,4.053116,4.053116,0.0,,0.0,,0.0,0.0,64.0,0.0,64.0,DOS_SYN_Hping</t>
  </si>
  <si>
    <t>,18925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6083.0,189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,18927.0,21.0,tcp,-,4e-06,1.0,1.0,1.0,0.0,246723.764706,246723.764706,493447.529412,1.0,20.0,20.0,20.0,20.0,,20.0,0.0,1.0,1.0,0.0,0.0,1.0,0.0,0.0,0.0,0.0,120.0,120.0,120.0,120.0,0.0,0.0,0.0,0.0,0.0,0.0,0.0,120.0,120.0,60.0,84.852814,0.0,0.0,,0.0,0.0,0.0,0.0,0.0,0.0,,4.053116,4.053116,4.053116,4.053116,0.0,29606851.764706,1.0,1.0,120.0,0.0,0.0,0.0,0.0,,0.0,0.0,4.053116,4.053116,4.053116,4.053116,0.0,0.0,0.0,0.0,0.0,0.0,64.0,0.0,64.0,DOS_SYN_Hping</t>
  </si>
  <si>
    <t>16085.0,18928.0,21.0,tcp,-,5e-06,1.0,1.0,1.0,0.0,199728.761905,199728.761905,399457.52381,1.0,20.0,20.0,20.0,20.0,20.0,20.0,0.0,1.0,1.0,0.0,0.0,1.0,0.0,0.0,0.0,0.0,120.0,120.0,120.0,120.0,0.0,0.0,0.0,0.0,0.0,0.0,0.0,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86.0,,21.0,tcp,-,0.0,,0.0,1.0,0.0,0.0,,0.0,0.0,20.0,20.0,20.0,0.0,0.0,0.0,,1.0,,0.0,0.0,0.0,0.0,0.0,0.0,0.0,120.0,120.0,120.0,120.0,,0.0,0.0,0.0,0.0,0.0,120.0,,120.0,120.0,0.0,0.0,0.0,0.0,0.0,0.0,0.0,0.0,0.0,0.0,0.0,,0.0,0.0,0.0,0.0,0.0,1.0,0.0,120.0,0.0,0.0,,0.0,0.0,0.0,0.0,0.0,0.0,0.0,0.0,0.0,0.0,0.0,0.0,0.0,0.0,,0.0,64.0,DOS_SYN_Hping</t>
  </si>
  <si>
    <t>,18930.0,21.0,tcp,-,5e-06,1.0,1.0,1.0,0.0,199728.761905,199728.761905,399457.52381,1.0,20.0,20.0,20.0,20.0,20.0,20.0,,1.0,1.0,0.0,0.0,1.0,0.0,0.0,0.0,0.0,,120.0,120.0,120.0,0.0,0.0,0.0,0.0,0.0,0.0,0.0,120.0,120.0,60.0,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16088.0,18931.0,21.0,tcp,-,4e-06,1.0,1.0,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,,0.0,4.053116,4.053116,4.053116,4.053116,0.0,0.0,0.0,0.0,0.0,0.0,64.0,0.0,64.0,DOS_SYN_Hping</t>
  </si>
  <si>
    <t>16089.0,18932.0,21.0,tcp,-,4e-06,1.0,1.0,1.0,0.0,262144.0,262144.0,524288.0,1.0,20.0,20.0,20.0,20.0,20.0,20.0,0.0,1.0,1.0,0.0,0.0,1.0,0.0,,0.0,0.0,120.0,120.0,120.0,120.0,,0.0,0.0,0.0,0.0,0.0,0.0,120.0,120.0,60.0,84.852814,0.0,0.0,0.0,0.0,0.0,0.0,0.0,0.0,0.0,0.0,3.814697,3.814697,3.814697,3.814697,0.0,,,1.0,120.0,0.0,0.0,0.0,,0.0,0.0,0.0,3.814697,3.814697,3.814697,3.814697,0.0,0.0,0.0,,0.0,0.0,,0.0,64.0,DOS_SYN_Hping</t>
  </si>
  <si>
    <t>16090.0,18933.0,21.0,tcp,-,4e-06,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64.0,0.0,64.0,DOS_SYN_Hping</t>
  </si>
  <si>
    <t>16091.0,18934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092.0,18935.0,21.0,tcp,-,4e-06,1.0,1.0,1.0,0.0,246723.764706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0.0,0.0,0.0,0.0,0.0,,0.0,4.053116,4.053116,4.053116,4.053116,0.0,0.0,0.0,0.0,0.0,0.0,64.0,0.0,64.0,DOS_SYN_Hping</t>
  </si>
  <si>
    <t>16093.0,18936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0.0,,0.0,0.0,0.0,64.0,0.0,64.0,DOS_SYN_Hping</t>
  </si>
  <si>
    <t>,18937.0,21.0,tcp,-,4e-06,1.0,1.0,1.0,0.0,246723.764706,246723.764706,493447.529412,1.0,20.0,20.0,20.0,20.0,20.0,20.0,0.0,1.0,1.0,0.0,0.0,1.0,0.0,0.0,0.0,0.0,120.0,120.0,120.0,,0.0,0.0,0.0,0.0,0.0,0.0,0.0,120.0,120.0,60.0,84.852814,0.0,0.0,0.0,0.0,0.0,0.0,,0.0,0.0,0.0,4.053116,4.053116,4.053116,4.053116,0.0,29606851.764706,1.0,1.0,120.0,0.0,0.0,,0.0,0.0,0.0,0.0,4.053116,4.053116,,4.053116,0.0,0.0,0.0,0.0,0.0,0.0,64.0,0.0,64.0,DOS_SYN_Hping</t>
  </si>
  <si>
    <t>16095.0,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5.0067900000000005,0.0,0.0,0.0,,0.0,0.0,64.0,0.0,64.0,DOS_SYN_Hping</t>
  </si>
  <si>
    <t>16096.0,18939.0,21.0,tcp,-,4e-06,1.0,1.0,1.0,0.0,262144.0,262144.0,524288.0,1.0,20.0,20.0,20.0,20.0,20.0,20.0,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097.0,18940.0,21.0,tcp,-,4e-06,1.0,1.0,1.0,0.0,246723.764706,246723.764706,493447.529412,1.0,20.0,20.0,20.0,20.0,20.0,20.0,0.0,1.0,1.0,0.0,0.0,1.0,0.0,0.0,0.0,0.0,120.0,120.0,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16098.0,18941.0,21.0,tcp,-,3e-06,1.0,1.0,1.0,0.0,322638.769231,322638.769231,,1.0,20.0,20.0,20.0,20.0,20.0,,0.0,1.0,1.0,0.0,0.0,1.0,0.0,0.0,0.0,0.0,120.0,120.0,120.0,120.0,0.0,0.0,0.0,0.0,0.0,0.0,0.0,120.0,120.0,60.0,84.852814,0.0,0.0,0.0,0.0,0.0,,0.0,0.0,0.0,0.0,3.099442,3.099442,3.099442,3.099442,0.0,38716652.307692,1.0,1.0,120.0,0.0,0.0,0.0,0.0,,0.0,0.0,,3.099442,3.099442,3.099442,0.0,,,,2999999880.79071,0.0,64.0,0.0,64.0,DOS_SYN_Hping</t>
  </si>
  <si>
    <t>16099.0,18942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,4.053116,4.053116,0.0,0.0,0.0,0.0,0.0,0.0,64.0,0.0,64.0,DOS_SYN_Hping</t>
  </si>
  <si>
    <t>16100.0,18943.0,21.0,tcp,-,4e-06,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01.0,18944.0,21.0,tcp,-,5e-06,1.0,1.0,1.0,0.0,199728.761905,199728.761905,399457.52381,1.0,20.0,20.0,,20.0,20.0,20.0,0.0,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6102.0,18945.0,21.0,tcp,-,4e-06,1.0,1.0,1.0,0.0,246723.764706,246723.764706,493447.529412,1.0,20.0,20.0,20.0,20.0,20.0,20.0,0.0,1.0,1.0,0.0,0.0,1.0,0.0,0.0,0.0,0.0,120.0,120.0,120.0,120.0,0.0,0.0,,0.0,0.0,,0.0,120.0,120.0,60.0,84.852814,0.0,0.0,0.0,0.0,0.0,,0.0,0.0,0.0,0.0,4.053116,4.053116,4.053116,4.053116,0.0,29606851.764706,1.0,1.0,120.0,0.0,0.0,0.0,,0.0,0.0,0.0,4.053116,4.053116,4.053116,4.053116,0.0,0.0,0.0,0.0,0.0,0.0,64.0,0.0,64.0,DOS_SYN_Hping</t>
  </si>
  <si>
    <t>16103.0,,21.0,tcp,-,5e-06,1.0,1.0,1.0,,199728.761905,199728.761905,399457.52381,1.0,20.0,20.0,20.0,20.0,20.0,20.0,0.0,1.0,1.0,0.0,0.0,1.0,0.0,0.0,0.0,0.0,120.0,120.0,120.0,120.0,0.0,0.0,0.0,0.0,0.0,0.0,,120.0,120.0,60.0,84.852814,0.0,0.0,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16104.0,18947.0,21.0,,-,4e-06,1.0,1.0,1.0,0.0,246723.764706,246723.764706,493447.529412,1.0,20.0,20.0,20.0,20.0,20.0,,0.0,1.0,1.0,0.0,0.0,,0.0,0.0,0.0,0.0,120.0,120.0,120.0,120.0,0.0,0.0,0.0,0.0,0.0,,0.0,120.0,120.0,60.0,84.852814,0.0,0.0,0.0,0.0,0.0,0.0,0.0,0.0,0.0,0.0,4.053116,4.053116,4.053116,4.053116,0.0,29606851.764706,,1.0,120.0,0.0,0.0,0.0,0.0,0.0,0.0,0.0,4.053116,4.053116,,4.053116,,0.0,,0.0,0.0,0.0,64.0,0.0,64.0,DOS_SYN_Hping</t>
  </si>
  <si>
    <t>16105.0,18948.0,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6106.0,18949.0,,tcp,-,5e-06,1.0,1.0,1.0,0.0,199728.761905,199728.761905,399457.52381,1.0,20.0,20.0,20.0,20.0,20.0,20.0,0.0,1.0,1.0,0.0,0.0,1.0,0.0,0.0,0.0,0.0,120.0,120.0,120.0,120.0,0.0,0.0,,0.0,0.0,0.0,0.0,120.0,120.0,60.0,,0.0,0.0,0.0,0.0,0.0,0.0,0.0,0.0,0.0,0.0,5.0067900000000005,5.0067900000000005,5.0067900000000005,5.0067900000000005,0.0,23967451.428571,1.0,1.0,120.0,,0.0,0.0,0.0,,,0.0,5.0067900000000005,5.0067900000000005,5.0067900000000005,5.0067900000000005,0.0,0.0,0.0,0.0,0.0,0.0,64.0,0.0,64.0,DOS_SYN_Hping</t>
  </si>
  <si>
    <t>,1895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,0.0,0.0,0.0,0.0,0.0,4.053116,4.053116,4.053116,4.053116,0.0,,0.0,0.0,0.0,0.0,64.0,0.0,64.0,DOS_SYN_Hping</t>
  </si>
  <si>
    <t>16108.0,18951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</t>
  </si>
  <si>
    <t>16109.0,18952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6110.0,18953.0,21.0,,,4e-06,1.0,,1.0,0.0,262144.0,262144.0,524288.0,1.0,20.0,20.0,,20.0,20.0,20.0,,1.0,1.0,0.0,0.0,1.0,0.0,0.0,0.0,0.0,120.0,120.0,120.0,120.0,,0.0,0.0,,0.0,0.0,0.0,120.0,120.0,60.0,84.852814,0.0,0.0,0.0,0.0,0.0,0.0,0.0,0.0,0.0,0.0,3.814697,3.814697,3.814697,3.814697,0.0,31457280.0,1.0,1.0,120.0,0.0,0.0,0.0,0.0,,0.0,0.0,3.814697,,3.814697,3.814697,0.0,0.0,0.0,0.0,0.0,0.0,64.0,0.0,64.0,DOS_SYN_Hping</t>
  </si>
  <si>
    <t>16111.0,18954.0,21.0,tcp,-,4e-06,invalid_value,1.0,1.0,0.0,246723.764706,246723.764706,493447.529412,1.0,20.0,,20.0,20.0,20.0,,0.0,1.0,1.0,0.0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,1895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8956.0,21.0,tcp,-,4e-06,,1.0,1.0,0.0,246723.764706,246723.764706,493447.529412,1.0,,20.0,20.0,20.0,20.0,,0.0,1.0,1.0,0.0,0.0,1.0,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6114.0,18957.0,21.0,tcp,,4e-06,1.0,1.0,1.0,0.0,246723.764706,246723.764706,493447.529412,1.0,20.0,20.0,20.0,20.0,20.0,20.0,0.0,1.0,1.0,0.0,0.0,1.0,0.0,0.0,0.0,0.0,120.0,120.0,120.0,120.0,0.0,0.0,,0.0,0.0,0.0,0.0,120.0,120.0,60.0,84.852814,0.0,0.0,0.0,0.0,0.0,0.0,0.0,,,0.0,4.053116,,4.053116,4.053116,0.0,29606851.764706,1.0,1.0,120.0,0.0,0.0,0.0,0.0,0.0,0.0,0.0,4.053116,4.053116,4.053116,4.053116,0.0,0.0,0.0,0.0,0.0,0.0,64.0,,64.0,DOS_SYN_Hping</t>
  </si>
  <si>
    <t>16115.0,18958.0,21.0,tcp,-,4e-06,,1.0,1.0,0.0,246723.764706,,493447.529412,1.0,20.0,,20.0,20.0,20.0,20.0,0.0,1.0,1.0,0.0,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16.0,18959.0,21.0,tcp,-,0.0,1.0,0.0,1.0,0.0,0.0,,0.0,0.0,20.0,20.0,20.0,0.0,0.0,0.0,0.0,1.0,0.0,0.0,0.0,0.0,0.0,0.0,0.0,0.0,120.0,120.0,120.0,120.0,0.0,0.0,0.0,0.0,0.0,,,120.0,120.0,,0.0,0.0,0.0,0.0,0.0,0.0,0.0,0.0,0.0,0.0,0.0,0.0,0.0,0.0,0.0,0.0,0.0,1.0,0.0,120.0,0.0,0.0,0.0,0.0,0.0,0.0,0.0,,0.0,0.0,0.0,0.0,0.0,0.0,0.0,,0.0,64.0,0.0,64.0,DOS_SYN_Hping</t>
  </si>
  <si>
    <t>16117.0,18960.0,21.0,tcp,-,5e-06,1.0,1.0,,0.0,199728.761905,199728.761905,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118.0,18961.0,21.0,tcp,-,5e-06,1.0,,1.0,0.0,199728.761905,199728.761905,399457.52381,1.0,20.0,20.0,,20.0,20.0,20.0,0.0,1.0,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119.0,18962.0,21.0,tcp,,5e-06,1.0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16120.0,18963.0,21.0,tcp,-,4e-06,1.0,1.0,1.0,0.0,246723.764706,246723.764706,493447.529412,1.0,20.0,20.0,20.0,20.0,20.0,20.0,0.0,1.0,,0.0,0.0,1.0,0.0,0.0,0.0,0.0,120.0,120.0,120.0,120.0,0.0,0.0,0.0,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6121.0,18964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,DOS_SYN_Hping</t>
  </si>
  <si>
    <t>16122.0,18965.0,21.0,tcp,-,4e-06,1.0,1.0,1.0,,262144.0,262144.0,524288.0,1.0,20.0,20.0,20.0,20.0,20.0,20.0,0.0,1.0,1.0,0.0,0.0,1.0,0.0,0.0,0.0,0.0,120.0,120.0,,120.0,0.0,0.0,,0.0,0.0,0.0,0.0,120.0,120.0,,84.852814,0.0,0.0,0.0,0.0,0.0,0.0,0.0,0.0,0.0,,3.814697,3.814697,,,0.0,31457280.0,1.0,1.0,120.0,0.0,0.0,0.0,0.0,,0.0,0.0,3.814697,,3.814697,3.814697,0.0,0.0,0.0,0.0,0.0,,64.0,,64.0,DOS_SYN_Hping</t>
  </si>
  <si>
    <t>16123.0,18966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,64.0,DOS_SYN_Hping</t>
  </si>
  <si>
    <t>16124.0,18967.0,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0.0,4.053116,,4.053116,4.053116,0.0,0.0,,0.0,0.0,0.0,64.0,0.0,64.0,DOS_SYN_Hping</t>
  </si>
  <si>
    <t>16125.0,18968.0,21.0,tcp,-,4e-06,invalid_value,1.0,1.0,0.0,246723.764706,246723.764706,493447.529412,1.0,20.0,20.0,20.0,,20.0,20.0,0.0,1.0,1.0,0.0,0.0,1.0,0.0,0.0,0.0,0.0,120.0,120.0,120.0,120.0,0.0,0.0,0.0,0.0,0.0,0.0,0.0,120.0,120.0,60.0,84.852814,0.0,,0.0,,0.0,0.0,0.0,0.0,0.0,0.0,4.053116,4.053116,4.053116,4.053116,,29606851.764706,1.0,1.0,120.0,0.0,0.0,0.0,0.0,0.0,0.0,,4.053116,4.053116,4.053116,,0.0,0.0,0.0,0.0,0.0,0.0,64.0,0.0,64.0,DOS_SYN_Hping</t>
  </si>
  <si>
    <t>16126.0,18969.0,21.0,tcp,-,4e-06,1.0,1.0,1.0,0.0,246723.764706,,493447.529412,1.0,20.0,20.0,,20.0,20.0,20.0,0.0,1.0,1.0,,0.0,1.0,0.0,0.0,0.0,,120.0,120.0,120.0,120.0,0.0,0.0,0.0,0.0,0.0,0.0,0.0,120.0,120.0,60.0,84.852814,0.0,0.0,0.0,0.0,0.0,,0.0,,0.0,0.0,4.053116,4.053116,,4.053116,0.0,29606851.764706,1.0,1.0,120.0,0.0,0.0,0.0,0.0,,0.0,0.0,4.053116,4.053116,4.053116,4.053116,0.0,0.0,0.0,0.0,0.0,0.0,,0.0,64.0,DOS_SYN_Hping</t>
  </si>
  <si>
    <t>16127.0,18970.0,21.0,,-,4e-06,,1.0,1.0,0.0,246723.764706,246723.764706,493447.529412,1.0,20.0,20.0,20.0,,20.0,20.0,0.0,1.0,1.0,0.0,0.0,,0.0,0.0,0.0,0.0,120.0,120.0,120.0,,0.0,0.0,0.0,0.0,0.0,0.0,0.0,120.0,120.0,,84.852814,0.0,0.0,0.0,0.0,0.0,0.0,0.0,0.0,0.0,,4.053116,4.053116,4.053116,4.053116,0.0,29606851.764706,1.0,1.0,120.0,0.0,0.0,0.0,0.0,0.0,0.0,0.0,4.053116,4.053116,4.053116,4.053116,0.0,0.0,0.0,0.0,0.0,0.0,64.0,0.0,64.0,DOS_SYN_Hping</t>
  </si>
  <si>
    <t>16128.0,18971.0,21.0,tcp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129.0,18972.0,21.0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6130.0,18973.0,21.0,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,0.0,0.0,0.0,0.0,3.814697,,3.814697,3.814697,0.0,0.0,0.0,0.0,0.0,0.0,64.0,0.0,64.0,DOS_SYN_Hping</t>
  </si>
  <si>
    <t>16131.0,18974.0,21.0,tcp,-,4e-06,1.0,1.0,1.0,0.0,262144.0,262144.0,524288.0,1.0,20.0,20.0,20.0,20.0,20.0,20.0,0.0,1.0,1.0,0.0,0.0,1.0,0.0,0.0,0.0,0.0,120.0,120.0,120.0,120.0,0.0,0.0,0.0,0.0,0.0,0.0,0.0,120.0,,60.0,84.852814,0.0,0.0,0.0,,0.0,0.0,0.0,0.0,0.0,0.0,3.814697,3.814697,3.814697,3.814697,0.0,31457280.0,1.0,1.0,120.0,0.0,0.0,0.0,0.0,0.0,0.0,0.0,3.814697,3.814697,3.814697,3.814697,0.0,0.0,0.0,0.0,0.0,,64.0,0.0,64.0,DOS_SYN_Hping</t>
  </si>
  <si>
    <t>16132.0,18975.0,21.0,tcp,-,4e-06,1.0,1.0,1.0,,,246723.764706,493447.529412,1.0,20.0,20.0,20.0,20.0,20.0,20.0,0.0,1.0,1.0,0.0,0.0,1.0,0.0,0.0,0.0,0.0,120.0,120.0,120.0,120.0,0.0,0.0,0.0,0.0,0.0,,0.0,120.0,120.0,60.0,84.852814,0.0,0.0,0.0,,0.0,0.0,0.0,0.0,0.0,0.0,4.053116,4.053116,4.053116,4.053116,0.0,29606851.764706,1.0,1.0,120.0,0.0,0.0,,0.0,0.0,0.0,0.0,4.053116,4.053116,4.053116,4.053116,0.0,0.0,0.0,0.0,0.0,0.0,64.0,0.0,64.0,DOS_SYN_Hping</t>
  </si>
  <si>
    <t>16133.0,18976.0,21.0,tcp,-,4e-06,1.0,1.0,1.0,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34.0,18977.0,21.0,tcp,-,,1.0,1.0,1.0,0.0,199728.761905,199728.761905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135.0,18978.0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6136.0,18979.0,21.0,tcp,-,5e-06,1.0,1.0,1.0,0.0,199728.761905,199728.761905,399457.52381,1.0,20.0,20.0,20.0,20.0,20.0,20.0,0.0,1.0,1.0,0.0,0.0,1.0,,,0.0,,120.0,120.0,120.0,120.0,0.0,0.0,0.0,0.0,0.0,0.0,0.0,120.0,120.0,60.0,84.852814,0.0,0.0,0.0,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137.0,18980.0,21.0,tcp,-,4e-06,1.0,1.0,1.0,0.0,246723.764706,246723.764706,493447.529412,1.0,20.0,20.0,20.0,20.0,20.0,20.0,0.0,1.0,1.0,0.0,0.0,1.0,0.0,0.0,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16138.0,18981.0,21.0,tcp,-,4e-06,1.0,1.0,1.0,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,0.0,0.0,0.0,0.0,3.814697,3.814697,3.814697,3.814697,0.0,0.0,,0.0,0.0,0.0,64.0,0.0,64.0,DOS_SYN_Hping</t>
  </si>
  <si>
    <t>16139.0,18982.0,21.0,tcp,-,4e-06,1.0,1.0,1.0,0.0,246723.764706,246723.764706,493447.529412,1.0,20.0,20.0,20.0,20.0,20.0,20.0,0.0,1.0,,0.0,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16140.0,18983.0,21.0,tcp,-,4e-06,1.0,1.0,1.0,,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0.0,0.0,0.0,0.0,4.053116,4.053116,4.053116,4.053116,0.0,0.0,0.0,0.0,,0.0,,0.0,64.0,DOS_SYN_Hping</t>
  </si>
  <si>
    <t>16141.0,18984.0,21.0,tcp,-,4e-06,invalid_value,1.0,1.0,0.0,246723.764706,246723.764706,493447.529412,1.0,20.0,20.0,20.0,,20.0,20.0,0.0,1.0,1.0,0.0,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6142.0,18985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6143.0,18986.0,21.0,tcp,-,4e-06,1.0,1.0,1.0,0.0,246723.764706,246723.764706,493447.529412,1.0,,20.0,20.0,20.0,20.0,20.0,0.0,1.0,1.0,0.0,0.0,,0.0,0.0,0.0,0.0,120.0,120.0,120.0,120.0,0.0,0.0,0.0,0.0,0.0,0.0,0.0,120.0,120.0,,84.852814,0.0,0.0,0.0,0.0,0.0,0.0,0.0,0.0,0.0,0.0,4.053116,4.053116,4.053116,4.053116,0.0,29606851.764706,1.0,1.0,120.0,0.0,0.0,0.0,0.0,0.0,0.0,0.0,4.053116,,4.053116,4.053116,0.0,0.0,0.0,,0.0,0.0,64.0,0.0,64.0,DOS_SYN_Hping</t>
  </si>
  <si>
    <t>16144.0,18987.0,21.0,tcp,-,5e-06,1.0,1.0,1.0,0.0,199728.761905,199728.761905,399457.52381,1.0,20.0,20.0,20.0,20.0,20.0,20.0,0.0,,1.0,0.0,0.0,1.0,0.0,0.0,0.0,0.0,120.0,120.0,120.0,120.0,0.0,,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,0.0,64.0,</t>
  </si>
  <si>
    <t>16145.0,18988.0,21.0,tcp,-,0.0,1.0,0.0,1.0,0.0,0.0,0.0,0.0,0.0,20.0,20.0,20.0,0.0,,0.0,0.0,1.0,0.0,0.0,0.0,0.0,0.0,0.0,,0.0,120.0,120.0,120.0,120.0,,,0.0,0.0,0.0,0.0,120.0,120.0,120.0,120.0,0.0,0.0,0.0,0.0,0.0,0.0,0.0,0.0,0.0,0.0,0.0,0.0,0.0,0.0,0.0,0.0,,1.0,0.0,120.0,0.0,0.0,0.0,0.0,0.0,,0.0,0.0,0.0,0.0,0.0,0.0,0.0,0.0,0.0,0.0,0.0,64.0,0.0,64.0,DOS_SYN_Hping</t>
  </si>
  <si>
    <t>16146.0,18989.0,21.0,tcp,-,5e-06,1.0,1.0,1.0,0.0,199728.761905,199728.761905,399457.52381,1.0,20.0,20.0,20.0,20.0,20.0,20.0,0.0,1.0,1.0,0.0,0.0,1.0,0.0,0.0,0.0,0.0,120.0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6147.0,1899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148.0,18991.0,21.0,tcp,-,4e-06,1.0,1.0,1.0,0.0,246723.764706,246723.764706,493447.529412,1.0,20.0,20.0,20.0,20.0,20.0,20.0,0.0,1.0,1.0,0.0,0.0,1.0,0.0,0.0,0.0,0.0,,120.0,120.0,120.0,0.0,0.0,0.0,0.0,0.0,0.0,,120.0,120.0,,84.852814,0.0,0.0,0.0,0.0,0.0,0.0,0.0,0.0,0.0,0.0,4.053116,4.053116,4.053116,4.053116,0.0,,1.0,1.0,120.0,0.0,0.0,0.0,0.0,0.0,0.0,,4.053116,4.053116,4.053116,4.053116,0.0,0.0,0.0,0.0,0.0,0.0,64.0,0.0,64.0,DOS_SYN_Hping</t>
  </si>
  <si>
    <t>16149.0,18992.0,21.0,tcp,-,4e-06,1.0,1.0,1.0,0.0,262144.0,262144.0,524288.0,1.0,20.0,20.0,20.0,20.0,,20.0,0.0,1.0,1.0,0.0,0.0,1.0,0.0,0.0,0.0,0.0,120.0,120.0,120.0,120.0,0.0,0.0,0.0,0.0,0.0,0.0,,120.0,120.0,60.0,84.852814,0.0,0.0,0.0,0.0,0.0,0.0,0.0,0.0,,,3.814697,3.814697,3.814697,3.814697,,31457280.0,1.0,1.0,120.0,0.0,0.0,0.0,0.0,0.0,0.0,0.0,3.814697,3.814697,3.814697,3.814697,,0.0,0.0,0.0,0.0,0.0,64.0,0.0,64.0,DOS_SYN_Hping</t>
  </si>
  <si>
    <t>16150.0,18993.0,21.0,tcp,-,4e-06,1.0,1.0,1.0,0.0,246723.764706,246723.764706,493447.529412,1.0,20.0,20.0,20.0,20.0,20.0,20.0,0.0,1.0,1.0,0.0,0.0,1.0,0.0,0.0,0.0,0.0,120.0,120.0,120.0,120.0,0.0,,0.0,0.0,0.0,,0.0,120.0,120.0,60.0,84.852814,0.0,0.0,0.0,0.0,0.0,0.0,0.0,0.0,0.0,0.0,4.053116,4.053116,4.053116,,0.0,29606851.764706,1.0,1.0,120.0,0.0,0.0,0.0,0.0,0.0,0.0,0.0,4.053116,4.053116,4.053116,,0.0,0.0,0.0,0.0,0.0,0.0,64.0,,64.0,DOS_SYN_Hping</t>
  </si>
  <si>
    <t>16151.0,18994.0,21.0,tcp,-,4e-06,1.0,1.0,1.0,0.0,246723.764706,246723.764706,493447.529412,1.0,20.0,20.0,20.0,20.0,20.0,20.0,0.0,1.0,1.0,0.0,0.0,1.0,0.0,0.0,0.0,0.0,,,120.0,120.0,,0.0,0.0,0.0,0.0,0.0,0.0,120.0,120.0,60.0,84.852814,0.0,0.0,0.0,0.0,0.0,,,0.0,0.0,0.0,4.053116,4.053116,4.053116,4.053116,0.0,29606851.764706,1.0,1.0,120.0,0.0,0.0,0.0,0.0,0.0,0.0,0.0,4.053116,4.053116,,4.053116,0.0,0.0,0.0,0.0,0.0,0.0,64.0,0.0,64.0,DOS_SYN_Hping</t>
  </si>
  <si>
    <t>16152.0,18995.0,21.0,tcp,-,0.0,,0.0,1.0,0.0,0.0,0.0,0.0,0.0,20.0,,20.0,0.0,0.0,0.0,0.0,1.0,0.0,0.0,0.0,0.0,0.0,0.0,0.0,0.0,120.0,120.0,120.0,120.0,0.0,0.0,0.0,0.0,0.0,0.0,120.0,120.0,120.0,120.0,0.0,0.0,0.0,0.0,0.0,0.0,0.0,0.0,0.0,0.0,,0.0,0.0,0.0,0.0,0.0,0.0,1.0,0.0,120.0,0.0,0.0,0.0,0.0,0.0,0.0,0.0,0.0,0.0,0.0,0.0,0.0,0.0,,,0.0,0.0,64.0,0.0,64.0,DOS_SYN_Hping</t>
  </si>
  <si>
    <t>16153.0,18996.0,21.0,tcp,-,4e-06,1.0,1.0,1.0,0.0,262144.0,262144.0,524288.0,1.0,20.0,20.0,20.0,,20.0,20.0,0.0,1.0,1.0,0.0,0.0,1.0,0.0,0.0,0.0,0.0,120.0,120.0,120.0,120.0,0.0,0.0,0.0,0.0,,0.0,0.0,120.0,120.0,60.0,84.852814,0.0,0.0,0.0,0.0,0.0,0.0,0.0,,0.0,0.0,3.814697,3.814697,3.814697,3.814697,0.0,31457280.0,1.0,1.0,120.0,0.0,0.0,0.0,0.0,0.0,,0.0,3.814697,3.814697,3.814697,3.814697,0.0,0.0,0.0,0.0,0.0,0.0,64.0,0.0,64.0,DOS_SYN_Hping</t>
  </si>
  <si>
    <t>16154.0,18997.0,21.0,tcp,-,4e-06,1.0,1.0,1.0,0.0,246723.764706,246723.764706,493447.529412,1.0,20.0,20.0,20.0,20.0,20.0,20.0,0.0,,1.0,0.0,0.0,1.0,,0.0,0.0,,120.0,120.0,120.0,120.0,0.0,0.0,0.0,0.0,0.0,0.0,0.0,120.0,120.0,60.0,84.852814,0.0,0.0,0.0,0.0,0.0,0.0,0.0,0.0,,0.0,4.053116,4.053116,4.053116,4.053116,0.0,29606851.764706,1.0,1.0,120.0,0.0,0.0,,0.0,0.0,0.0,,4.053116,4.053116,4.053116,4.053116,0.0,0.0,,0.0,0.0,0.0,64.0,0.0,64.0,DOS_SYN_Hping</t>
  </si>
  <si>
    <t>16155.0,18998.0,21.0,tcp,-,0.0,1.0,0.0,1.0,0.0,0.0,0.0,0.0,0.0,20.0,20.0,20.0,0.0,0.0,0.0,0.0,1.0,0.0,0.0,0.0,0.0,0.0,0.0,0.0,,120.0,120.0,120.0,120.0,0.0,0.0,0.0,,0.0,0.0,120.0,120.0,120.0,120.0,0.0,0.0,0.0,0.0,0.0,0.0,,0.0,0.0,0.0,0.0,0.0,0.0,0.0,0.0,0.0,0.0,1.0,0.0,120.0,0.0,0.0,0.0,0.0,0.0,0.0,0.0,0.0,0.0,0.0,0.0,0.0,0.0,0.0,0.0,0.0,0.0,64.0,0.0,64.0,DOS_SYN_Hping</t>
  </si>
  <si>
    <t>16156.0,18999.0,21.0,tcp,-,5e-06,1.0,1.0,1.0,0.0,199728.761905,199728.761905,399457.52381,1.0,20.0,20.0,,20.0,20.0,20.0,0.0,1.0,1.0,0.0,0.0,1.0,0.0,0.0,0.0,0.0,120.0,120.0,120.0,120.0,0.0,,0.0,0.0,0.0,0.0,0.0,120.0,120.0,60.0,84.852814,0.0,0.0,0.0,0.0,,0.0,0.0,0.0,0.0,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6157.0,190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6158.0,19001.0,21.0,tcp,-,5e-06,1.0,1.0,1.0,0.0,199728.761905,,399457.52381,1.0,20.0,20.0,20.0,20.0,20.0,20.0,0.0,1.0,1.0,0.0,0.0,1.0,,0.0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16159.0,19002.0,,tcp,-,0.0,1.0,0.0,1.0,0.0,0.0,0.0,0.0,0.0,20.0,20.0,20.0,0.0,0.0,0.0,0.0,1.0,0.0,0.0,,0.0,0.0,0.0,0.0,0.0,120.0,120.0,120.0,120.0,0.0,0.0,0.0,0.0,0.0,0.0,120.0,120.0,120.0,120.0,0.0,0.0,0.0,0.0,0.0,0.0,0.0,,0.0,0.0,0.0,0.0,0.0,0.0,0.0,0.0,0.0,1.0,0.0,120.0,0.0,,0.0,0.0,0.0,0.0,0.0,0.0,0.0,0.0,0.0,0.0,0.0,0.0,,0.0,0.0,64.0,0.0,64.0,DOS_SYN_Hping</t>
  </si>
  <si>
    <t>16160.0,19003.0,21.0,tcp,-,0.0,1.0,0.0,,0.0,0.0,0.0,0.0,0.0,20.0,20.0,20.0,0.0,0.0,0.0,0.0,1.0,0.0,0.0,0.0,0.0,0.0,0.0,0.0,0.0,120.0,120.0,120.0,120.0,0.0,0.0,0.0,0.0,0.0,0.0,120.0,120.0,120.0,120.0,0.0,0.0,0.0,0.0,0.0,0.0,,0.0,0.0,0.0,0.0,0.0,0.0,0.0,0.0,0.0,0.0,1.0,0.0,120.0,0.0,,0.0,0.0,0.0,0.0,0.0,0.0,0.0,0.0,0.0,0.0,0.0,0.0,0.0,0.0,0.0,64.0,,64.0,DOS_SYN_Hping</t>
  </si>
  <si>
    <t>,19004.0,21.0,tcp,-,5e-06,1.0,1.0,1.0,0.0,199728.761905,199728.761905,399457.52381,1.0,20.0,20.0,20.0,20.0,20.0,20.0,0.0,1.0,1.0,0.0,0.0,1.0,0.0,0.0,,0.0,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16162.0,19005.0,21.0,tcp,-,4e-06,1.0,1.0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63.0,19006.0,21.0,tcp,-,4e-06,1.0,1.0,1.0,0.0,246723.764706,246723.764706,493447.529412,1.0,20.0,20.0,20.0,20.0,20.0,20.0,0.0,1.0,1.0,0.0,0.0,1.0,0.0,0.0,0.0,0.0,120.0,120.0,120.0,120.0,0.0,0.0,0.0,0.0,,0.0,0.0,120.0,120.0,60.0,84.852814,0.0,,0.0,0.0,0.0,0.0,0.0,0.0,0.0,,4.053116,4.053116,4.053116,4.053116,0.0,29606851.764706,1.0,1.0,120.0,0.0,0.0,0.0,,0.0,0.0,0.0,4.053116,4.053116,4.053116,4.053116,0.0,0.0,0.0,0.0,0.0,0.0,,0.0,64.0,DOS_SYN_Hping</t>
  </si>
  <si>
    <t>16164.0,19007.0,21.0,tcp,-,4e-06,1.0,1.0,1.0,0.0,262144.0,262144.0,524288.0,1.0,20.0,20.0,20.0,20.0,20.0,20.0,0.0,1.0,1.0,0.0,0.0,,0.0,0.0,0.0,0.0,120.0,120.0,120.0,120.0,0.0,0.0,0.0,0.0,0.0,0.0,0.0,120.0,120.0,60.0,,0.0,0.0,0.0,0.0,0.0,0.0,0.0,0.0,0.0,0.0,3.814697,3.814697,3.814697,3.814697,0.0,31457280.0,1.0,1.0,120.0,0.0,0.0,0.0,0.0,0.0,0.0,0.0,,3.814697,3.814697,3.814697,,0.0,0.0,0.0,0.0,0.0,64.0,0.0,64.0,DOS_SYN_Hping</t>
  </si>
  <si>
    <t>16165.0,190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166.0,19009.0,21.0,,-,4e-06,1.0,1.0,1.0,0.0,246723.764706,246723.764706,493447.529412,1.0,,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16167.0,1901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,0.0,0.0,0.0,0.0,4.053116,4.053116,4.053116,4.053116,0.0,0.0,0.0,0.0,0.0,0.0,64.0,,64.0,DOS_SYN_Hping</t>
  </si>
  <si>
    <t>16168.0,19011.0,21.0,tcp,-,4e-06,1.0,,1.0,0.0,262144.0,262144.0,524288.0,1.0,20.0,20.0,20.0,20.0,20.0,20.0,0.0,1.0,1.0,0.0,0.0,1.0,0.0,0.0,0.0,,120.0,120.0,120.0,120.0,0.0,0.0,0.0,0.0,0.0,0.0,0.0,120.0,120.0,60.0,84.852814,0.0,0.0,0.0,0.0,0.0,0.0,0.0,0.0,0.0,0.0,3.814697,3.814697,3.814697,3.814697,0.0,,1.0,1.0,120.0,0.0,0.0,0.0,0.0,0.0,0.0,0.0,3.814697,3.814697,3.814697,3.814697,0.0,0.0,,0.0,0.0,0.0,64.0,0.0,64.0,DOS_SYN_Hping</t>
  </si>
  <si>
    <t>16169.0,19012.0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,,120.0,0.0,0.0,0.0,0.0,0.0,0.0,0.0,4.053116,4.053116,,4.053116,0.0,0.0,0.0,0.0,0.0,0.0,64.0,0.0,64.0,DOS_SYN_Hping</t>
  </si>
  <si>
    <t>16170.0,190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6171.0,19014.0,21.0,tcp,-,5e-06,1.0,1.0,1.0,0.0,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6172.0,1901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173.0,19016.0,21.0,tcp,-,4e-06,1.0,1.0,1.0,0.0,246723.764706,246723.764706,493447.529412,1.0,20.0,20.0,20.0,20.0,20.0,20.0,0.0,1.0,1.0,0.0,0.0,1.0,0.0,0.0,0.0,0.0,120.0,,120.0,120.0,0.0,0.0,0.0,0.0,0.0,0.0,0.0,120.0,120.0,60.0,,0.0,0.0,0.0,0.0,0.0,0.0,0.0,0.0,0.0,0.0,4.053116,4.053116,4.053116,4.053116,0.0,29606851.764706,1.0,1.0,,0.0,0.0,0.0,0.0,0.0,,0.0,4.053116,4.053116,4.053116,4.053116,0.0,0.0,0.0,,0.0,0.0,64.0,0.0,64.0,DOS_SYN_Hping</t>
  </si>
  <si>
    <t>16174.0,19017.0,21.0,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175.0,19018.0,21.0,tcp,-,4e-06,,1.0,1.0,0.0,246723.764706,246723.764706,493447.529412,1.0,20.0,20.0,20.0,20.0,20.0,20.0,0.0,1.0,1.0,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6176.0,19019.0,21.0,tcp,-,5e-06,1.0,1.0,1.0,0.0,199728.761905,199728.761905,399457.52381,1.0,,20.0,20.0,20.0,20.0,20.0,0.0,1.0,1.0,0.0,0.0,1.0,0.0,0.0,0.0,0.0,120.0,120.0,120.0,120.0,,0.0,0.0,0.0,0.0,0.0,0.0,120.0,120.0,60.0,84.852814,0.0,0.0,0.0,0.0,0.0,,0.0,0.0,0.0,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177.0,1902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6178.0,1902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179.0,1902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,120.0,0.0,0.0,0.0,0.0,0.0,0.0,0.0,3.099442,3.099442,3.099442,,0.0,0.0,0.0,0.0,0.0,0.0,64.0,0.0,64.0,DOS_SYN_Hping</t>
  </si>
  <si>
    <t>16180.0,19023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6181.0,19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6182.0,19025.0,21.0,tcp,-,5e-06,1.0,1.0,1.0,0.0,199728.761905,199728.761905,399457.52381,1.0,20.0,20.0,20.0,20.0,20.0,20.0,0.0,1.0,,0.0,0.0,1.0,0.0,0.0,0.0,0.0,,120.0,120.0,120.0,0.0,0.0,0.0,0.0,0.0,0.0,0.0,120.0,120.0,60.0,84.852814,0.0,0.0,0.0,0.0,0.0,0.0,0.0,0.0,0.0,0.0,5.0067900000000005,5.0067900000000005,5.0067900000000005,5.0067900000000005,0.0,23967451.428571,1.0,1.0,,0.0,0.0,0.0,0.0,,0.0,0.0,5.0067900000000005,5.0067900000000005,5.0067900000000005,5.0067900000000005,0.0,0.0,0.0,0.0,,0.0,64.0,0.0,64.0,DOS_SYN_Hping</t>
  </si>
  <si>
    <t>16183.0,19026.0,21.0,tcp,-,4e-06,1.0,1.0,1.0,0.0,246723.764706,246723.764706,493447.529412,1.0,20.0,20.0,20.0,20.0,20.0,20.0,0.0,1.0,,0.0,0.0,1.0,,0.0,0.0,,120.0,120.0,120.0,120.0,0.0,0.0,0.0,0.0,,0.0,0.0,120.0,120.0,60.0,84.852814,0.0,0.0,0.0,0.0,0.0,0.0,0.0,,0.0,0.0,4.053116,4.053116,4.053116,4.053116,0.0,29606851.764706,1.0,1.0,,0.0,0.0,0.0,0.0,0.0,0.0,0.0,4.053116,4.053116,4.053116,4.053116,0.0,0.0,0.0,0.0,0.0,0.0,64.0,0.0,64.0,</t>
  </si>
  <si>
    <t>16184.0,19027.0,21.0,tcp,-,4e-06,1.0,1.0,1.0,0.0,246723.764706,246723.764706,493447.529412,1.0,20.0,20.0,20.0,,20.0,20.0,0.0,1.0,1.0,0.0,0.0,1.0,0.0,0.0,0.0,0.0,120.0,120.0,120.0,120.0,0.0,0.0,0.0,,0.0,,0.0,120.0,120.0,60.0,,,0.0,0.0,0.0,0.0,0.0,0.0,0.0,0.0,0.0,4.053116,4.053116,4.053116,4.053116,0.0,29606851.764706,1.0,,120.0,0.0,0.0,0.0,0.0,0.0,0.0,0.0,4.053116,4.053116,4.053116,4.053116,0.0,0.0,0.0,0.0,0.0,,64.0,0.0,64.0,DOS_SYN_Hping</t>
  </si>
  <si>
    <t>16185.0,19028.0,21.0,tcp,-,0.0,,0.0,1.0,0.0,0.0,,,0.0,20.0,20.0,20.0,0.0,0.0,0.0,0.0,1.0,,0.0,0.0,0.0,0.0,0.0,0.0,0.0,120.0,120.0,120.0,120.0,0.0,0.0,0.0,0.0,0.0,0.0,120.0,,120.0,120.0,0.0,0.0,0.0,0.0,0.0,0.0,0.0,0.0,0.0,0.0,0.0,0.0,0.0,0.0,0.0,0.0,0.0,1.0,0.0,120.0,0.0,0.0,0.0,0.0,0.0,0.0,0.0,0.0,0.0,0.0,0.0,0.0,0.0,0.0,,0.0,0.0,64.0,0.0,64.0,DOS_SYN_Hping</t>
  </si>
  <si>
    <t>16186.0,19029.0,21.0,tcp,-,0.0,1.0,0.0,1.0,0.0,0.0,0.0,0.0,0.0,20.0,20.0,20.0,0.0,0.0,0.0,0.0,1.0,0.0,0.0,0.0,,0.0,0.0,0.0,0.0,120.0,120.0,120.0,120.0,0.0,0.0,0.0,0.0,0.0,0.0,120.0,120.0,120.0,120.0,0.0,0.0,0.0,0.0,0.0,0.0,0.0,0.0,0.0,0.0,0.0,0.0,0.0,0.0,0.0,,0.0,1.0,0.0,120.0,0.0,0.0,,0.0,0.0,0.0,0.0,0.0,0.0,0.0,0.0,0.0,0.0,0.0,0.0,0.0,0.0,64.0,0.0,64.0,DOS_SYN_Hping</t>
  </si>
  <si>
    <t>16187.0,1903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,0.0,0.0,0.0,4.053116,4.053116,4.053116,4.053116,,0.0,0.0,0.0,0.0,0.0,64.0,0.0,64.0,DOS_SYN_Hping</t>
  </si>
  <si>
    <t>16188.0,,21.0,tcp,-,5e-06,1.0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,1.0,1.0,120.0,0.0,0.0,0.0,0.0,0.0,0.0,0.0,5.0067900000000005,5.0067900000000005,5.0067900000000005,5.0067900000000005,0.0,0.0,,0.0,0.0,0.0,64.0,0.0,64.0,DOS_SYN_Hping</t>
  </si>
  <si>
    <t>16189.0,19032.0,21.0,tcp,,4e-06,1.0,1.0,1.0,,246723.764706,246723.764706,493447.529412,1.0,20.0,20.0,20.0,20.0,,20.0,,1.0,1.0,0.0,0.0,,,0.0,0.0,0.0,120.0,120.0,,120.0,0.0,0.0,0.0,0.0,0.0,0.0,0.0,120.0,120.0,60.0,84.852814,0.0,0.0,0.0,0.0,,0.0,0.0,0.0,,0.0,4.053116,4.053116,4.053116,4.053116,,29606851.764706,1.0,1.0,120.0,0.0,0.0,0.0,0.0,0.0,0.0,0.0,4.053116,4.053116,4.053116,4.053116,0.0,0.0,0.0,,0.0,0.0,64.0,0.0,64.0,DOS_SYN_Hping</t>
  </si>
  <si>
    <t>16190.0,19033.0,21.0,tcp,-,4e-06,invalid_value,1.0,1.0,0.0,246723.764706,246723.764706,493447.529412,1.0,20.0,20.0,20.0,20.0,20.0,20.0,0.0,1.0,,0.0,0.0,1.0,0.0,0.0,,0.0,120.0,120.0,120.0,120.0,0.0,0.0,0.0,0.0,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16191.0,1903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120.0,0.0,0.0,0.0,0.0,0.0,0.0,0.0,4.053116,4.053116,4.053116,4.053116,0.0,0.0,0.0,0.0,0.0,0.0,64.0,,,DOS_SYN_Hping</t>
  </si>
  <si>
    <t>16192.0,19035.0,21.0,tcp,-,4e-06,1.0,1.0,1.0,0.0,246723.764706,246723.764706,493447.529412,1.0,20.0,,20.0,20.0,20.0,20.0,0.0,1.0,1.0,0.0,,1.0,0.0,0.0,0.0,0.0,120.0,120.0,120.0,120.0,0.0,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16193.0,19036.0,21.0,tcp,,4e-06,1.0,1.0,1.0,0.0,262144.0,262144.0,524288.0,1.0,20.0,20.0,20.0,20.0,20.0,20.0,0.0,1.0,1.0,0.0,0.0,1.0,0.0,0.0,0.0,0.0,120.0,120.0,120.0,120.0,0.0,0.0,0.0,0.0,,0.0,0.0,120.0,120.0,,84.852814,0.0,0.0,0.0,0.0,0.0,0.0,0.0,0.0,0.0,0.0,3.814697,3.814697,3.814697,3.814697,0.0,31457280.0,1.0,,120.0,0.0,0.0,0.0,0.0,0.0,0.0,0.0,3.814697,3.814697,3.814697,3.814697,0.0,0.0,0.0,0.0,0.0,0.0,64.0,0.0,64.0,DOS_SYN_Hping</t>
  </si>
  <si>
    <t>16194.0,19037.0,21.0,tcp,-,4e-06,1.0,1.0,1.0,0.0,246723.764706,246723.764706,493447.529412,1.0,,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95.0,19038.0,21.0,tcp,,0.0,1.0,0.0,1.0,0.0,0.0,0.0,0.0,0.0,20.0,20.0,,0.0,0.0,0.0,0.0,1.0,0.0,0.0,0.0,0.0,0.0,0.0,0.0,0.0,120.0,120.0,120.0,120.0,0.0,0.0,0.0,0.0,0.0,0.0,120.0,120.0,120.0,,0.0,,0.0,0.0,0.0,0.0,0.0,0.0,0.0,0.0,0.0,0.0,0.0,0.0,0.0,0.0,0.0,1.0,0.0,120.0,0.0,0.0,0.0,0.0,0.0,0.0,0.0,,0.0,0.0,0.0,0.0,0.0,0.0,0.0,0.0,0.0,64.0,0.0,64.0,DOS_SYN_Hping</t>
  </si>
  <si>
    <t>16196.0,19039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197.0,19040.0,21.0,,-,5e-06,1.0,,1.0,0.0,199728.761905,199728.761905,399457.52381,1.0,20.0,20.0,20.0,20.0,,,0.0,1.0,1.0,0.0,0.0,1.0,0.0,0.0,,,,120.0,120.0,120.0,0.0,,0.0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198.0,19041.0,21.0,tcp,-,4e-06,1.0,1.0,1.0,0.0,246723.764706,246723.764706,493447.529412,1.0,20.0,20.0,20.0,20.0,20.0,20.0,0.0,1.0,1.0,0.0,0.0,1.0,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199.0,19042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,0.0,,,0.0,0.0,5.0067900000000005,5.0067900000000005,5.0067900000000005,5.0067900000000005,0.0,0.0,,0.0,0.0,0.0,64.0,,64.0,DOS_SYN_Hping</t>
  </si>
  <si>
    <t>16200.0,19043.0,21.0,tcp,-,,1.0,1.0,1.0,0.0,,199728.761905,399457.52381,1.0,20.0,20.0,20.0,20.0,20.0,20.0,0.0,1.0,,0.0,0.0,1.0,0.0,0.0,0.0,0.0,120.0,120.0,120.0,,0.0,0.0,,0.0,0.0,0.0,0.0,120.0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201.0,19044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6202.0,19045.0,21.0,tcp,-,4e-06,1.0,1.0,1.0,,246723.764706,246723.764706,493447.529412,1.0,20.0,20.0,20.0,20.0,20.0,20.0,0.0,1.0,1.0,0.0,0.0,1.0,0.0,0.0,0.0,0.0,120.0,120.0,120.0,120.0,0.0,0.0,0.0,0.0,0.0,0.0,0.0,120.0,,,84.852814,0.0,0.0,0.0,0.0,0.0,0.0,0.0,0.0,0.0,0.0,4.053116,4.053116,,4.053116,0.0,29606851.764706,,1.0,,0.0,0.0,0.0,,0.0,0.0,0.0,4.053116,4.053116,4.053116,4.053116,,0.0,0.0,0.0,0.0,0.0,64.0,0.0,64.0,DOS_SYN_Hping</t>
  </si>
  <si>
    <t>16203.0,19046.0,21.0,,-,0.0,1.0,0.0,1.0,0.0,0.0,0.0,,0.0,20.0,20.0,20.0,0.0,0.0,0.0,0.0,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16204.0,19047.0,21.0,tcp,-,5e-06,1.0,1.0,1.0,0.0,199728.761905,199728.761905,399457.52381,,20.0,20.0,20.0,20.0,20.0,20.0,0.0,1.0,1.0,0.0,0.0,1.0,0.0,0.0,0.0,0.0,120.0,120.0,120.0,120.0,0.0,0.0,,0.0,0.0,0.0,0.0,120.0,120.0,60.0,84.852814,0.0,0.0,0.0,0.0,0.0,0.0,0.0,,0.0,0.0,5.0067900000000005,5.0067900000000005,5.0067900000000005,5.0067900000000005,0.0,23967451.428571,1.0,1.0,120.0,0.0,,0.0,0.0,0.0,0.0,0.0,5.0067900000000005,5.0067900000000005,5.0067900000000005,5.0067900000000005,0.0,0.0,0.0,0.0,,0.0,64.0,0.0,64.0,DOS_SYN_Hping</t>
  </si>
  <si>
    <t>16205.0,19048.0,21.0,tcp,-,4e-06,1.0,1.0,1.0,0.0,246723.764706,,493447.529412,1.0,20.0,20.0,,20.0,20.0,20.0,0.0,1.0,1.0,,0.0,1.0,0.0,0.0,0.0,0.0,120.0,120.0,120.0,120.0,0.0,0.0,0.0,0.0,0.0,0.0,0.0,120.0,120.0,60.0,84.852814,0.0,0.0,0.0,0.0,0.0,0.0,0.0,0.0,0.0,0.0,4.053116,4.053116,4.053116,4.053116,0.0,29606851.764706,,,120.0,0.0,0.0,,0.0,0.0,0.0,,4.053116,4.053116,4.053116,4.053116,0.0,0.0,0.0,0.0,0.0,0.0,64.0,0.0,64.0,DOS_SYN_Hping</t>
  </si>
  <si>
    <t>16206.0,19049.0,21.0,tcp,-,4e-06,1.0,1.0,1.0,,246723.764706,246723.764706,,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07.0,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208.0,19051.0,21.0,tcp,-,4e-06,1.0,1.0,1.0,,246723.764706,246723.764706,493447.529412,1.0,20.0,20.0,20.0,20.0,,20.0,0.0,1.0,1.0,0.0,0.0,1.0,0.0,0.0,0.0,,120.0,,,120.0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,19052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10.0,19053.0,21.0,tcp,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,120.0,0.0,0.0,0.0,0.0,0.0,0.0,,4.053116,4.053116,4.053116,4.053116,0.0,0.0,0.0,0.0,0.0,0.0,64.0,0.0,64.0,DOS_SYN_Hping</t>
  </si>
  <si>
    <t>16211.0,19054.0,21.0,tcp,-,4e-06,1.0,1.0,1.0,0.0,262144.0,,524288.0,1.0,20.0,20.0,20.0,20.0,20.0,20.0,0.0,1.0,1.0,0.0,0.0,1.0,0.0,0.0,0.0,0.0,120.0,120.0,120.0,120.0,0.0,0.0,0.0,0.0,,0.0,0.0,,120.0,60.0,84.852814,0.0,0.0,0.0,0.0,0.0,,0.0,0.0,0.0,0.0,3.814697,3.814697,3.814697,3.814697,0.0,31457280.0,1.0,1.0,120.0,0.0,0.0,0.0,0.0,0.0,0.0,0.0,,3.814697,3.814697,3.814697,0.0,0.0,0.0,0.0,0.0,0.0,,0.0,64.0,DOS_SYN_Hping</t>
  </si>
  <si>
    <t>16212.0,19055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6213.0,19056.0,21.0,tcp,-,0.0,1.0,0.0,1.0,0.0,0.0,0.0,0.0,0.0,20.0,20.0,20.0,0.0,0.0,0.0,0.0,1.0,0.0,0.0,0.0,0.0,0.0,0.0,0.0,0.0,120.0,,,120.0,0.0,0.0,0.0,0.0,0.0,0.0,120.0,120.0,120.0,120.0,0.0,0.0,0.0,0.0,0.0,0.0,0.0,0.0,0.0,0.0,0.0,0.0,0.0,0.0,0.0,0.0,0.0,1.0,0.0,120.0,0.0,0.0,0.0,0.0,0.0,0.0,,0.0,0.0,0.0,0.0,0.0,0.0,0.0,,0.0,0.0,64.0,0.0,64.0,DOS_SYN_Hping</t>
  </si>
  <si>
    <t>16214.0,19057.0,21.0,,-,5e-06,1.0,1.0,1.0,0.0,199728.761905,199728.761905,399457.52381,1.0,20.0,,20.0,,20.0,20.0,0.0,1.0,1.0,0.0,0.0,1.0,0.0,0.0,0.0,0.0,120.0,120.0,120.0,,0.0,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6215.0,1905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,29606851.764706,1.0,1.0,,0.0,0.0,0.0,0.0,0.0,0.0,0.0,4.053116,4.053116,4.053116,4.053116,0.0,0.0,0.0,0.0,0.0,0.0,64.0,0.0,,DOS_SYN_Hping</t>
  </si>
  <si>
    <t>16216.0,19059.0,21.0,tcp,-,4e-06,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6217.0,19060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16218.0,19061.0,21.0,tcp,-,4e-06,1.0,1.0,1.0,0.0,246723.764706,246723.764706,493447.529412,1.0,20.0,20.0,20.0,,20.0,20.0,0.0,1.0,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19.0,19062.0,21.0,tcp,-,5e-06,1.0,1.0,1.0,0.0,199728.761905,199728.761905,399457.52381,1.0,20.0,20.0,20.0,20.0,20.0,20.0,0.0,1.0,1.0,0.0,0.0,,0.0,0.0,0.0,0.0,120.0,120.0,120.0,120.0,0.0,0.0,0.0,0.0,0.0,0.0,0.0,120.0,120.0,60.0,,0.0,0.0,0.0,0.0,0.0,0.0,0.0,0.0,0.0,0.0,5.0067900000000005,,5.0067900000000005,5.0067900000000005,0.0,23967451.428571,1.0,1.0,120.0,,0.0,0.0,0.0,0.0,0.0,0.0,5.0067900000000005,5.0067900000000005,5.0067900000000005,5.0067900000000005,0.0,0.0,0.0,0.0,0.0,0.0,64.0,,64.0,DOS_SYN_Hping</t>
  </si>
  <si>
    <t>16220.0,19063.0,21.0,tcp,-,,1.0,1.0,1.0,0.0,246723.764706,246723.764706,493447.529412,1.0,,20.0,20.0,20.0,20.0,20.0,0.0,1.0,1.0,0.0,0.0,1.0,0.0,0.0,0.0,0.0,120.0,120.0,120.0,120.0,0.0,0.0,0.0,0.0,0.0,0.0,0.0,120.0,120.0,60.0,84.852814,0.0,0.0,0.0,0.0,0.0,0.0,,0.0,0.0,0.0,4.053116,4.053116,4.053116,4.053116,0.0,29606851.764706,1.0,,120.0,0.0,0.0,0.0,0.0,0.0,0.0,0.0,4.053116,4.053116,4.053116,4.053116,,0.0,0.0,0.0,0.0,0.0,64.0,0.0,64.0,DOS_SYN_Hping</t>
  </si>
  <si>
    <t>16221.0,190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,0.0,0.0,4.053116,4.053116,4.053116,4.053116,0.0,0.0,0.0,,0.0,0.0,64.0,0.0,64.0,DOS_SYN_Hping</t>
  </si>
  <si>
    <t>16222.0,190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6223.0,190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6224.0,19067.0,21.0,tcp,-,4e-06,1.0,1.0,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,0.0,64.0,DOS_SYN_Hping</t>
  </si>
  <si>
    <t>16225.0,19068.0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26.0,19069.0,21.0,tcp,-,4e-06,1.0,1.0,1.0,0.0,246723.764706,246723.764706,493447.529412,,20.0,20.0,20.0,20.0,20.0,20.0,0.0,1.0,1.0,0.0,0.0,1.0,0.0,0.0,0.0,0.0,120.0,120.0,120.0,120.0,0.0,0.0,0.0,0.0,0.0,0.0,0.0,120.0,120.0,60.0,84.852814,0.0,,0.0,0.0,,0.0,0.0,0.0,0.0,0.0,4.053116,,4.053116,4.053116,0.0,29606851.764706,1.0,1.0,120.0,0.0,0.0,0.0,0.0,,0.0,0.0,4.053116,4.053116,4.053116,4.053116,0.0,,0.0,0.0,0.0,0.0,64.0,0.0,64.0,DOS_SYN_Hping</t>
  </si>
  <si>
    <t>16227.0,19070.0,21.0,tcp,-,5e-06,1.0,1.0,1.0,0.0,199728.761905,199728.761905,399457.52381,1.0,20.0,20.0,,20.0,20.0,20.0,0.0,1.0,1.0,0.0,0.0,1.0,0.0,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228.0,1907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,0.0,0.0,0.0,0.0,0.0,0.0,4.053116,4.053116,4.053116,4.053116,0.0,0.0,0.0,0.0,0.0,,64.0,0.0,64.0,DOS_SYN_Hping</t>
  </si>
  <si>
    <t>16229.0,19072.0,21.0,tcp,-,4e-06,1.0,1.0,1.0,0.0,246723.764706,246723.764706,493447.529412,1.0,20.0,20.0,20.0,20.0,20.0,20.0,0.0,1.0,,0.0,0.0,1.0,0.0,0.0,0.0,0.0,120.0,120.0,120.0,120.0,0.0,0.0,0.0,0.0,0.0,0.0,0.0,120.0,120.0,60.0,84.852814,0.0,0.0,0.0,,0.0,0.0,0.0,0.0,0.0,0.0,4.053116,,4.053116,4.053116,,29606851.764706,1.0,1.0,120.0,0.0,0.0,0.0,0.0,0.0,0.0,0.0,4.053116,4.053116,4.053116,4.053116,0.0,0.0,0.0,0.0,0.0,0.0,64.0,0.0,64.0,DOS_SYN_Hping</t>
  </si>
  <si>
    <t>16230.0,19073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,0.0,0.0,0.0,0.0,64.0,0.0,64.0,DOS_SYN_Hping</t>
  </si>
  <si>
    <t>,190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232.0,19075.0,21.0,tcp,-,4e-06,1.0,1.0,1.0,0.0,246723.764706,246723.764706,493447.529412,1.0,20.0,20.0,20.0,20.0,20.0,20.0,0.0,1.0,,0.0,0.0,1.0,0.0,0.0,0.0,0.0,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16233.0,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,0.0,0.0,,5.0067900000000005,5.0067900000000005,5.0067900000000005,0.0,0.0,0.0,0.0,0.0,,64.0,0.0,64.0,DOS_SYN_Hping</t>
  </si>
  <si>
    <t>16234.0,19077.0,21.0,tcp,-,4e-06,1.0,1.0,1.0,0.0,246723.764706,246723.764706,493447.529412,1.0,20.0,20.0,20.0,20.0,,20.0,0.0,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,64.0,DOS_SYN_Hping</t>
  </si>
  <si>
    <t>16235.0,19078.0,21.0,tcp,-,5e-06,1.0,1.0,1.0,0.0,199728.761905,199728.761905,399457.52381,1.0,20.0,,20.0,20.0,20.0,20.0,0.0,1.0,1.0,0.0,0.0,1.0,0.0,,0.0,,120.0,120.0,120.0,120.0,0.0,0.0,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236.0,19079.0,21.0,tcp,-,4e-06,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,0.0,0.0,0.0,0.0,,4.053116,4.053116,4.053116,4.053116,0.0,0.0,0.0,0.0,0.0,0.0,64.0,0.0,64.0,DOS_SYN_Hping</t>
  </si>
  <si>
    <t>16237.0,1908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38.0,19081.0,21.0,tcp,-,5e-06,1.0,1.0,1.0,0.0,199728.761905,199728.761905,399457.52381,1.0,20.0,20.0,20.0,20.0,20.0,20.0,0.0,1.0,,0.0,0.0,1.0,0.0,0.0,0.0,0.0,120.0,120.0,120.0,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239.0,19082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16240.0,19083.0,21.0,tcp,-,4e-06,1.0,1.0,1.0,0.0,246723.764706,246723.764706,493447.529412,1.0,20.0,20.0,20.0,20.0,20.0,20.0,0.0,1.0,1.0,0.0,0.0,1.0,,0.0,0.0,0.0,120.0,120.0,120.0,120.0,0.0,0.0,0.0,0.0,0.0,0.0,,,120.0,60.0,84.852814,0.0,0.0,0.0,0.0,0.0,0.0,0.0,,0.0,0.0,4.053116,4.053116,4.053116,4.053116,0.0,29606851.764706,1.0,1.0,120.0,0.0,0.0,0.0,0.0,0.0,0.0,0.0,4.053116,4.053116,4.053116,4.053116,0.0,0.0,0.0,,0.0,0.0,64.0,0.0,64.0,DOS_SYN_Hping</t>
  </si>
  <si>
    <t>16241.0,19084.0,21.0,tcp,-,4e-06,1.0,1.0,,0.0,262144.0,262144.0,524288.0,1.0,20.0,20.0,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6242.0,19085.0,21.0,tcp,-,4e-06,1.0,1.0,1.0,0.0,246723.764706,246723.764706,493447.529412,1.0,20.0,20.0,20.0,,20.0,20.0,0.0,1.0,1.0,0.0,0.0,1.0,0.0,0.0,0.0,0.0,120.0,,120.0,120.0,0.0,0.0,0.0,0.0,0.0,0.0,0.0,,120.0,60.0,84.852814,0.0,0.0,0.0,0.0,0.0,,0.0,0.0,,0.0,4.053116,4.053116,4.053116,4.053116,0.0,29606851.764706,1.0,1.0,120.0,0.0,0.0,0.0,0.0,0.0,0.0,0.0,4.053116,4.053116,4.053116,4.053116,0.0,0.0,,0.0,2999999880.79071,0.0,64.0,0.0,64.0,DOS_SYN_Hping</t>
  </si>
  <si>
    <t>16243.0,19086.0,21.0,,-,0.0,1.0,0.0,,0.0,0.0,0.0,0.0,0.0,20.0,20.0,20.0,0.0,0.0,0.0,0.0,1.0,0.0,0.0,,0.0,0.0,0.0,0.0,0.0,120.0,120.0,120.0,120.0,0.0,0.0,0.0,0.0,0.0,0.0,120.0,120.0,120.0,120.0,0.0,0.0,0.0,0.0,0.0,0.0,0.0,0.0,0.0,0.0,0.0,,0.0,0.0,0.0,,0.0,1.0,0.0,120.0,0.0,0.0,0.0,0.0,0.0,0.0,,0.0,0.0,0.0,,0.0,,0.0,0.0,0.0,0.0,64.0,0.0,64.0,DOS_SYN_Hping</t>
  </si>
  <si>
    <t>16244.0,190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6245.0,19088.0,21.0,tcp,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246.0,19089.0,21.0,tcp,-,4e-06,1.0,1.0,1.0,0.0,246723.764706,246723.764706,493447.529412,1.0,20.0,20.0,20.0,20.0,20.0,20.0,0.0,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47.0,19090.0,21.0,tcp,-,4e-06,1.0,1.0,1.0,0.0,246723.764706,246723.764706,493447.529412,1.0,20.0,20.0,20.0,20.0,20.0,20.0,0.0,1.0,1.0,0.0,0.0,1.0,0.0,0.0,0.0,0.0,120.0,120.0,120.0,120.0,0.0,0.0,0.0,0.0,0.0,0.0,0.0,120.0,120.0,60.0,84.852814,,0.0,,0.0,,0.0,0.0,0.0,0.0,0.0,4.053116,4.053116,4.053116,4.053116,0.0,29606851.764706,1.0,1.0,120.0,0.0,0.0,0.0,0.0,0.0,0.0,0.0,4.053116,4.053116,4.053116,4.053116,0.0,0.0,0.0,0.0,0.0,0.0,64.0,0.0,64.0,DOS_SYN_Hping</t>
  </si>
  <si>
    <t>16248.0,19091.0,21.0,tcp,-,4e-06,1.0,1.0,1.0,0.0,246723.764706,246723.764706,493447.529412,1.0,20.0,20.0,,20.0,20.0,,0.0,1.0,1.0,0.0,0.0,1.0,0.0,0.0,0.0,0.0,120.0,120.0,120.0,120.0,0.0,0.0,0.0,0.0,0.0,0.0,0.0,120.0,120.0,60.0,84.852814,0.0,0.0,0.0,0.0,0.0,0.0,0.0,,0.0,0.0,4.053116,4.053116,4.053116,4.053116,0.0,29606851.764706,1.0,1.0,120.0,0.0,0.0,0.0,0.0,0.0,,0.0,4.053116,4.053116,4.053116,4.053116,0.0,0.0,0.0,0.0,0.0,0.0,64.0,0.0,64.0,DOS_SYN_Hping</t>
  </si>
  <si>
    <t>16249.0,19092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,0.0,0.0,0.0,4.053116,4.053116,4.053116,4.053116,0.0,0.0,0.0,0.0,0.0,0.0,64.0,0.0,64.0,DOS_SYN_Hping</t>
  </si>
  <si>
    <t>16250.0,19093.0,21.0,tcp,-,0.0,1.0,0.0,1.0,0.0,0.0,0.0,0.0,0.0,20.0,20.0,20.0,0.0,0.0,0.0,0.0,1.0,0.0,0.0,0.0,0.0,0.0,0.0,0.0,0.0,120.0,120.0,120.0,120.0,0.0,0.0,0.0,0.0,0.0,0.0,120.0,120.0,120.0,120.0,,0.0,0.0,0.0,0.0,0.0,0.0,0.0,,0.0,0.0,0.0,0.0,0.0,0.0,0.0,0.0,1.0,0.0,120.0,,0.0,0.0,0.0,0.0,0.0,0.0,0.0,0.0,0.0,0.0,0.0,0.0,0.0,0.0,0.0,0.0,64.0,0.0,64.0,DOS_SYN_Hping</t>
  </si>
  <si>
    <t>16251.0,19094.0,21.0,tcp,-,4e-06,invalid_value,1.0,1.0,0.0,246723.764706,246723.764706,493447.529412,1.0,,20.0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252.0,19095.0,21.0,,-,4e-06,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,4.053116,4.053116,4.053116,0.0,0.0,0.0,0.0,0.0,0.0,64.0,0.0,64.0,DOS_SYN_Hping</t>
  </si>
  <si>
    <t>16253.0,1909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16254.0,19097.0,21.0,tcp,-,0.0,1.0,0.0,1.0,0.0,0.0,0.0,,0.0,20.0,20.0,20.0,0.0,0.0,0.0,0.0,1.0,0.0,,0.0,0.0,0.0,0.0,0.0,0.0,120.0,120.0,120.0,120.0,0.0,0.0,0.0,0.0,0.0,0.0,,120.0,120.0,,0.0,0.0,0.0,0.0,0.0,0.0,0.0,,0.0,0.0,,,0.0,0.0,0.0,0.0,0.0,1.0,0.0,120.0,0.0,0.0,0.0,0.0,0.0,0.0,0.0,0.0,0.0,0.0,0.0,0.0,0.0,0.0,0.0,0.0,0.0,64.0,0.0,64.0,DOS_SYN_Hping</t>
  </si>
  <si>
    <t>16255.0,190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6256.0,1909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6257.0,1910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,64.0,0.0,64.0,</t>
  </si>
  <si>
    <t>16258.0,19101.0,,tcp,-,5e-06,1.0,1.0,1.0,0.0,199728.761905,199728.761905,399457.52381,1.0,20.0,20.0,20.0,20.0,20.0,20.0,0.0,1.0,1.0,,0.0,1.0,0.0,0.0,0.0,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259.0,19102.0,21.0,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,1.0,120.0,0.0,0.0,,0.0,0.0,0.0,0.0,4.053116,4.053116,4.053116,4.053116,0.0,0.0,0.0,0.0,0.0,,64.0,0.0,64.0,DOS_SYN_Hping</t>
  </si>
  <si>
    <t>16260.0,19103.0,21.0,tcp,,4e-06,1.0,1.0,1.0,0.0,246723.764706,246723.764706,493447.529412,1.0,20.0,20.0,20.0,20.0,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16261.0,19104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,0.0,3.814697,3.814697,3.814697,3.814697,0.0,0.0,0.0,0.0,0.0,0.0,64.0,0.0,64.0,DOS_SYN_Hping</t>
  </si>
  <si>
    <t>16262.0,,21.0,tcp,-,5e-06,1.0,1.0,1.0,0.0,199728.761905,199728.761905,399457.52381,1.0,20.0,20.0,20.0,20.0,20.0,20.0,0.0,1.0,1.0,0.0,0.0,1.0,0.0,0.0,,0.0,120.0,120.0,120.0,120.0,0.0,0.0,0.0,0.0,0.0,0.0,0.0,120.0,120.0,,,0.0,0.0,0.0,0.0,0.0,0.0,0.0,0.0,0.0,0.0,5.0067900000000005,5.0067900000000005,,5.0067900000000005,0.0,23967451.428571,1.0,1.0,120.0,0.0,0.0,0.0,0.0,0.0,0.0,0.0,5.0067900000000005,5.0067900000000005,5.0067900000000005,,0.0,0.0,0.0,0.0,0.0,0.0,64.0,0.0,64.0,DOS_SYN_Hping</t>
  </si>
  <si>
    <t>16263.0,19106.0,21.0,tcp,-,5e-06,1.0,,1.0,0.0,209715.2,,419430.4,1.0,20.0,20.0,20.0,20.0,20.0,20.0,0.0,1.0,1.0,0.0,0.0,1.0,,0.0,0.0,0.0,120.0,120.0,120.0,120.0,0.0,0.0,0.0,0.0,0.0,0.0,0.0,120.0,120.0,60.0,84.852814,0.0,0.0,0.0,0.0,0.0,0.0,0.0,,0.0,0.0,4.768372,4.768372,4.768372,4.768372,0.0,25165824.0,1.0,1.0,120.0,0.0,0.0,0.0,0.0,0.0,0.0,,,4.768372,4.768372,4.768372,0.0,0.0,0.0,0.0,0.0,0.0,64.0,0.0,64.0,DOS_SYN_Hping</t>
  </si>
  <si>
    <t>16264.0,1910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,0.0,29606851.764706,1.0,1.0,120.0,0.0,0.0,0.0,0.0,0.0,0.0,0.0,4.053116,4.053116,4.053116,4.053116,0.0,0.0,0.0,0.0,0.0,0.0,64.0,,64.0,DOS_SYN_Hping</t>
  </si>
  <si>
    <t>16265.0,19108.0,21.0,tcp,-,4e-06,1.0,1.0,1.0,0.0,246723.764706,246723.764706,493447.529412,1.0,20.0,20.0,20.0,20.0,20.0,20.0,0.0,1.0,1.0,0.0,0.0,1.0,0.0,0.0,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6266.0,19109.0,21.0,,-,4e-06,1.0,1.0,1.0,0.0,246723.764706,246723.764706,493447.529412,1.0,20.0,20.0,20.0,20.0,20.0,20.0,0.0,1.0,1.0,0.0,0.0,1.0,,0.0,0.0,0.0,120.0,120.0,120.0,120.0,0.0,0.0,0.0,0.0,0.0,0.0,,120.0,120.0,60.0,,0.0,0.0,0.0,0.0,0.0,0.0,0.0,0.0,0.0,0.0,4.053116,4.053116,,4.053116,0.0,29606851.764706,1.0,1.0,120.0,0.0,0.0,0.0,0.0,0.0,0.0,0.0,4.053116,4.053116,4.053116,4.053116,0.0,0.0,0.0,,2999999880.79071,0.0,64.0,0.0,,DOS_SYN_Hping</t>
  </si>
  <si>
    <t>16267.0,19110.0,21.0,tcp,,0.0,1.0,,1.0,0.0,0.0,0.0,,0.0,20.0,20.0,20.0,0.0,0.0,0.0,0.0,1.0,0.0,0.0,0.0,0.0,0.0,0.0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16268.0,19111.0,21.0,tcp,-,5e-06,1.0,1.0,1.0,0.0,199728.761905,,399457.52381,1.0,20.0,20.0,20.0,20.0,20.0,20.0,0.0,1.0,1.0,0.0,0.0,1.0,0.0,0.0,0.0,0.0,120.0,120.0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269.0,191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,0.0,0.0,0.0,64.0,0.0,64.0,DOS_SYN_Hping</t>
  </si>
  <si>
    <t>16270.0,19113.0,21.0,tcp,-,0.0,1.0,0.0,1.0,0.0,0.0,0.0,0.0,0.0,20.0,20.0,20.0,0.0,0.0,0.0,0.0,1.0,0.0,0.0,0.0,0.0,0.0,0.0,0.0,0.0,120.0,120.0,120.0,120.0,0.0,0.0,0.0,0.0,0.0,0.0,120.0,120.0,120.0,120.0,0.0,0.0,0.0,0.0,0.0,0.0,0.0,0.0,0.0,0.0,0.0,0.0,0.0,0.0,,0.0,0.0,1.0,0.0,120.0,,0.0,0.0,0.0,0.0,0.0,0.0,,0.0,0.0,0.0,0.0,0.0,,0.0,0.0,0.0,64.0,0.0,64.0,</t>
  </si>
  <si>
    <t>16271.0,19114.0,,tcp,-,6e-06,1.0,1.0,1.0,0.0,,167772.16,335544.32,1.0,20.0,20.0,20.0,20.0,20.0,20.0,0.0,1.0,1.0,0.0,0.0,1.0,0.0,0.0,0.0,0.0,120.0,120.0,120.0,120.0,0.0,0.0,0.0,0.0,,0.0,0.0,120.0,120.0,60.0,84.852814,0.0,0.0,0.0,0.0,0.0,0.0,0.0,0.0,,0.0,5.960464,,5.960464,5.960464,0.0,20132659.2,1.0,1.0,120.0,0.0,0.0,0.0,0.0,0.0,0.0,0.0,5.960464,5.960464,,5.960464,0.0,0.0,0.0,0.0,0.0,0.0,,0.0,64.0,DOS_SYN_Hping</t>
  </si>
  <si>
    <t>16272.0,19115.0,21.0,tcp,-,5e-06,1.0,1.0,1.0,0.0,199728.761905,199728.761905,399457.52381,1.0,20.0,20.0,20.0,20.0,20.0,,0.0,1.0,,0.0,0.0,1.0,0.0,0.0,0.0,0.0,120.0,120.0,120.0,120.0,0.0,0.0,0.0,0.0,0.0,0.0,0.0,120.0,120.0,60.0,84.852814,0.0,0.0,0.0,0.0,0.0,0.0,0.0,0.0,0.0,0.0,5.0067900000000005,5.0067900000000005,5.0067900000000005,5.0067900000000005,0.0,23967451.428571,,1.0,120.0,0.0,0.0,0.0,,0.0,0.0,0.0,5.0067900000000005,5.0067900000000005,,5.0067900000000005,0.0,0.0,0.0,0.0,0.0,0.0,64.0,0.0,64.0,DOS_SYN_Hping</t>
  </si>
  <si>
    <t>16273.0,19116.0,21.0,,-,5e-06,1.0,1.0,1.0,0.0,199728.761905,199728.761905,399457.52381,1.0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16274.0,19117.0,21.0,tcp,-,6e-06,1.0,1.0,1.0,0.0,167772.16,,335544.32,1.0,20.0,,20.0,20.0,20.0,20.0,0.0,1.0,1.0,0.0,0.0,1.0,0.0,0.0,0.0,0.0,120.0,120.0,120.0,120.0,0.0,0.0,0.0,0.0,0.0,0.0,0.0,120.0,120.0,60.0,84.852814,0.0,0.0,0.0,0.0,0.0,0.0,0.0,0.0,0.0,,5.960464,5.960464,5.960464,5.960464,0.0,20132659.2,1.0,1.0,120.0,0.0,0.0,0.0,0.0,0.0,0.0,0.0,5.960464,5.960464,5.960464,5.960464,0.0,0.0,0.0,0.0,0.0,0.0,64.0,0.0,64.0,DOS_SYN_Hping</t>
  </si>
  <si>
    <t>16275.0,19118.0,21.0,tcp,-,5e-06,1.0,1.0,1.0,0.0,199728.761905,199728.761905,399457.52381,1.0,20.0,20.0,20.0,20.0,,20.0,0.0,1.0,1.0,0.0,0.0,1.0,0.0,0.0,,0.0,120.0,120.0,120.0,120.0,0.0,0.0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6276.0,19119.0,21.0,tcp,-,6e-06,1.0,1.0,1.0,0.0,161319.38461500002,161319.38461500002,322638.769231,1.0,20.0,20.0,20.0,20.0,20.0,20.0,0.0,1.0,1.0,0.0,0.0,1.0,,0.0,0.0,0.0,120.0,,120.0,120.0,0.0,0.0,,0.0,,0.0,0.0,120.0,120.0,60.0,84.852814,0.0,0.0,0.0,0.0,0.0,0.0,0.0,0.0,0.0,0.0,6.198883,6.198883,6.198883,6.198883,0.0,19358326.153846,1.0,1.0,120.0,0.0,0.0,0.0,0.0,0.0,0.0,0.0,6.198883,6.198883,6.198883,6.198883,0.0,0.0,0.0,,0.0,0.0,64.0,0.0,64.0,DOS_SYN_Hping</t>
  </si>
  <si>
    <t>16277.0,19120.0,21.0,tcp,-,7.000000000000001e-06,1.0,1.0,1.0,0.0,144631.172414,144631.172414,289262.344828,,20.0,20.0,20.0,20.0,20.0,,0.0,1.0,1.0,0.0,,1.0,0.0,0.0,0.0,0.0,120.0,120.0,120.0,120.0,0.0,0.0,0.0,0.0,0.0,0.0,0.0,120.0,120.0,60.0,84.852814,0.0,0.0,0.0,0.0,0.0,,0.0,0.0,0.0,0.0,6.914139,,6.914139,6.914139,0.0,17355740.689655,1.0,1.0,120.0,0.0,0.0,0.0,0.0,0.0,0.0,0.0,6.914139,6.914139,6.914139,6.914139,0.0,0.0,0.0,,,0.0,64.0,0.0,64.0,DOS_SYN_Hping</t>
  </si>
  <si>
    <t>16278.0,19121.0,21.0,tcp,-,,1.0,1.0,1.0,0.0,199728.761905,199728.761905,399457.52381,1.0,20.0,20.0,20.0,20.0,20.0,20.0,0.0,1.0,1.0,,0.0,1.0,0.0,0.0,0.0,0.0,120.0,120.0,120.0,,0.0,0.0,0.0,0.0,0.0,0.0,0.0,120.0,120.0,,84.852814,0.0,0.0,0.0,0.0,0.0,0.0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16279.0,19122.0,21.0,tcp,-,5e-06,1.0,1.0,1.0,0.0,199728.761905,199728.761905,399457.52381,1.0,20.0,20.0,,20.0,20.0,20.0,0.0,1.0,1.0,0.0,0.0,,0.0,0.0,0.0,0.0,120.0,120.0,120.0,120.0,0.0,0.0,0.0,0.0,0.0,0.0,,120.0,120.0,60.0,84.852814,0.0,0.0,0.0,0.0,0.0,0.0,0.0,0.0,0.0,0.0,5.0067900000000005,5.0067900000000005,5.0067900000000005,5.0067900000000005,0.0,23967451.428571,1.0,1.0,120.0,,0.0,,0.0,0.0,,0.0,5.0067900000000005,5.0067900000000005,5.0067900000000005,5.0067900000000005,0.0,0.0,0.0,0.0,0.0,0.0,64.0,0.0,64.0,DOS_SYN_Hping</t>
  </si>
  <si>
    <t>16280.0,19123.0,21.0,tcp,,,1.0,1.0,1.0,0.0,167772.16,167772.16,335544.32,1.0,20.0,20.0,20.0,20.0,20.0,20.0,0.0,1.0,1.0,0.0,0.0,1.0,0.0,0.0,0.0,0.0,120.0,120.0,120.0,120.0,0.0,0.0,0.0,0.0,0.0,0.0,0.0,120.0,120.0,60.0,84.852814,0.0,0.0,0.0,0.0,0.0,0.0,0.0,,0.0,0.0,5.960464,5.960464,5.960464,5.960464,0.0,20132659.2,1.0,1.0,120.0,,0.0,0.0,0.0,0.0,0.0,0.0,5.960464,5.960464,5.960464,5.960464,0.0,0.0,0.0,0.0,0.0,0.0,64.0,0.0,64.0,DOS_SYN_Hping</t>
  </si>
  <si>
    <t>16281.0,19124.0,21.0,tcp,-,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,0.0,0.0,0.0,0.0,,,0.0,5.960464,5.960464,5.960464,5.960464,0.0,0.0,0.0,0.0,0.0,0.0,64.0,0.0,64.0,DOS_SYN_Hping</t>
  </si>
  <si>
    <t>16282.0,19125.0,21.0,tcp,-,5e-06,1.0,1.0,1.0,0.0,199728.761905,199728.761905,399457.52381,1.0,20.0,20.0,20.0,20.0,20.0,20.0,0.0,1.0,1.0,0.0,0.0,1.0,0.0,0.0,0.0,0.0,120.0,120.0,120.0,,0.0,0.0,0.0,,0.0,0.0,0.0,120.0,120.0,60.0,84.852814,0.0,0.0,0.0,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6283.0,19126.0,,tcp,-,5e-06,,1.0,1.0,0.0,199728.761905,199728.761905,399457.52381,1.0,20.0,20.0,20.0,20.0,20.0,20.0,0.0,1.0,1.0,0.0,0.0,1.0,,0.0,0.0,0.0,120.0,120.0,120.0,120.0,0.0,0.0,0.0,0.0,0.0,0.0,0.0,120.0,,60.0,84.852814,0.0,0.0,0.0,0.0,0.0,0.0,,0.0,0.0,0.0,5.0067900000000005,5.0067900000000005,5.0067900000000005,5.0067900000000005,0.0,23967451.428571,1.0,1.0,120.0,,0.0,0.0,0.0,0.0,,0.0,5.0067900000000005,5.0067900000000005,5.0067900000000005,5.0067900000000005,0.0,0.0,0.0,0.0,0.0,0.0,,0.0,64.0,DOS_SYN_Hping</t>
  </si>
  <si>
    <t>16284.0,19127.0,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,,1.0,1.0,120.0,0.0,0.0,0.0,0.0,0.0,0.0,0.0,5.960464,5.960464,5.960464,5.960464,0.0,0.0,0.0,0.0,0.0,0.0,64.0,0.0,64.0,DOS_SYN_Hping</t>
  </si>
  <si>
    <t>16285.0,19128.0,21.0,tcp,-,6e-06,,1.0,1.0,0.0,167772.16,167772.16,335544.32,1.0,20.0,20.0,20.0,20.0,20.0,20.0,0.0,1.0,1.0,0.0,0.0,1.0,0.0,0.0,0.0,0.0,120.0,120.0,120.0,120.0,0.0,0.0,0.0,0.0,0.0,0.0,0.0,,120.0,60.0,84.852814,,0.0,0.0,0.0,0.0,0.0,0.0,0.0,0.0,0.0,5.960464,5.960464,5.960464,5.960464,0.0,20132659.2,1.0,1.0,,0.0,0.0,0.0,0.0,0.0,,0.0,5.960464,5.960464,5.960464,5.960464,0.0,0.0,,0.0,0.0,0.0,64.0,0.0,64.0,DOS_SYN_Hping</t>
  </si>
  <si>
    <t>16286.0,19129.0,21.0,tcp,-,6e-06,1.0,1.0,1.0,0.0,,,335544.32,1.0,20.0,20.0,20.0,20.0,20.0,20.0,0.0,,1.0,0.0,0.0,1.0,0.0,0.0,0.0,0.0,120.0,120.0,120.0,120.0,0.0,,0.0,0.0,0.0,0.0,0.0,120.0,120.0,60.0,84.852814,0.0,0.0,0.0,0.0,0.0,0.0,0.0,0.0,0.0,0.0,5.960464,5.960464,5.960464,5.960464,0.0,20132659.2,1.0,1.0,120.0,0.0,0.0,0.0,0.0,0.0,0.0,0.0,5.960464,5.960464,5.960464,5.960464,0.0,0.0,0.0,0.0,0.0,0.0,,0.0,64.0,DOS_SYN_Hping</t>
  </si>
  <si>
    <t>16287.0,19130.0,21.0,tcp,-,5e-06,1.0,1.0,1.0,0.0,199728.761905,199728.761905,399457.52381,1.0,,20.0,20.0,20.0,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288.0,19131.0,21.0,tcp,-,6e-06,1.0,1.0,1.0,0.0,167772.16,167772.16,335544.32,1.0,20.0,20.0,20.0,20.0,20.0,20.0,0.0,1.0,1.0,0.0,0.0,1.0,0.0,0.0,0.0,0.0,120.0,120.0,120.0,120.0,0.0,0.0,0.0,0.0,0.0,0.0,0.0,120.0,120.0,60.0,84.852814,0.0,,0.0,0.0,0.0,0.0,,0.0,,0.0,5.960464,5.960464,5.960464,5.960464,0.0,,1.0,1.0,120.0,0.0,0.0,,0.0,0.0,,0.0,5.960464,5.960464,5.960464,5.960464,0.0,0.0,0.0,0.0,0.0,0.0,64.0,0.0,64.0,DOS_SYN_Hping</t>
  </si>
  <si>
    <t>16289.0,19132.0,21.0,tcp,-,5e-06,1.0,1.0,1.0,0.0,199728.761905,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6290.0,19133.0,21.0,tcp,-,6e-06,1.0,1.0,1.0,0.0,167772.16,167772.16,335544.32,,,20.0,20.0,20.0,20.0,20.0,0.0,1.0,1.0,0.0,0.0,1.0,,0.0,0.0,0.0,120.0,120.0,120.0,120.0,0.0,0.0,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16291.0,19134.0,21.0,tcp,-,,1.0,1.0,1.0,0.0,167772.16,167772.16,335544.32,1.0,20.0,20.0,20.0,20.0,,20.0,0.0,1.0,1.0,0.0,0.0,1.0,0.0,,0.0,0.0,120.0,120.0,120.0,120.0,0.0,0.0,0.0,0.0,0.0,0.0,0.0,120.0,120.0,60.0,84.852814,0.0,0.0,0.0,0.0,0.0,0.0,0.0,,0.0,,5.960464,5.960464,5.960464,5.960464,0.0,20132659.2,1.0,1.0,120.0,0.0,0.0,0.0,0.0,0.0,0.0,0.0,5.960464,,5.960464,5.960464,0.0,0.0,0.0,0.0,0.0,0.0,64.0,,64.0,DOS_SYN_Hping</t>
  </si>
  <si>
    <t>16292.0,19135.0,21.0,tcp,,6e-06,1.0,1.0,1.0,0.0,167772.16,167772.16,335544.32,1.0,20.0,,20.0,20.0,20.0,20.0,0.0,1.0,1.0,0.0,0.0,1.0,,0.0,0.0,0.0,120.0,120.0,120.0,120.0,0.0,0.0,0.0,0.0,0.0,0.0,0.0,120.0,120.0,60.0,84.852814,0.0,0.0,0.0,0.0,0.0,0.0,0.0,0.0,0.0,0.0,5.960464,5.960464,5.960464,5.960464,0.0,20132659.2,1.0,1.0,120.0,0.0,0.0,0.0,0.0,0.0,0.0,0.0,5.960464,5.960464,,5.960464,0.0,0.0,0.0,0.0,0.0,0.0,64.0,0.0,64.0,DOS_SYN_Hping</t>
  </si>
  <si>
    <t>16293.0,19136.0,21.0,tcp,-,5e-06,1.0,1.0,1.0,0.0,199728.761905,199728.761905,399457.52381,1.0,20.0,20.0,20.0,20.0,20.0,20.0,0.0,,1.0,0.0,0.0,1.0,0.0,0.0,0.0,0.0,120.0,,120.0,120.0,0.0,0.0,0.0,0.0,0.0,0.0,,120.0,120.0,60.0,84.852814,0.0,0.0,0.0,0.0,0.0,0.0,0.0,0.0,,0.0,5.0067900000000005,5.0067900000000005,5.0067900000000005,5.0067900000000005,0.0,23967451.428571,1.0,1.0,120.0,0.0,0.0,0.0,0.0,0.0,,0.0,5.0067900000000005,5.0067900000000005,,5.0067900000000005,0.0,0.0,0.0,0.0,0.0,0.0,64.0,0.0,64.0,DOS_SYN_Hping</t>
  </si>
  <si>
    <t>16294.0,19137.0,21.0,tcp,-,5e-06,1.0,1.0,1.0,,199728.761905,,399457.52381,1.0,20.0,,20.0,20.0,20.0,20.0,0.0,1.0,1.0,0.0,0.0,1.0,0.0,0.0,0.0,0.0,120.0,120.0,120.0,120.0,0.0,0.0,0.0,0.0,0.0,0.0,0.0,120.0,120.0,60.0,84.852814,0.0,0.0,,,0.0,,0.0,0.0,0.0,0.0,,5.0067900000000005,5.0067900000000005,5.0067900000000005,0.0,23967451.428571,,,,0.0,0.0,0.0,0.0,0.0,0.0,0.0,5.0067900000000005,5.0067900000000005,5.0067900000000005,5.0067900000000005,0.0,0.0,0.0,0.0,0.0,0.0,64.0,0.0,64.0,DOS_SYN_Hping</t>
  </si>
  <si>
    <t>16295.0,19138.0,21.0,tcp,-,6e-06,1.0,1.0,1.0,0.0,167772.16,167772.16,335544.32,1.0,20.0,20.0,20.0,20.0,20.0,20.0,0.0,1.0,1.0,0.0,0.0,1.0,0.0,0.0,0.0,0.0,120.0,120.0,120.0,120.0,0.0,0.0,0.0,0.0,0.0,0.0,0.0,120.0,120.0,60.0,84.852814,0.0,0.0,0.0,,0.0,0.0,0.0,0.0,0.0,0.0,5.960464,5.960464,5.960464,5.960464,0.0,20132659.2,1.0,1.0,120.0,0.0,0.0,0.0,0.0,0.0,0.0,0.0,,5.960464,5.960464,5.960464,0.0,0.0,0.0,0.0,0.0,0.0,64.0,0.0,64.0,DOS_SYN_Hping</t>
  </si>
  <si>
    <t>16296.0,19139.0,21.0,tcp,-,6e-06,1.0,1.0,1.0,0.0,167772.16,167772.16,335544.32,1.0,20.0,20.0,20.0,20.0,20.0,20.0,0.0,1.0,1.0,0.0,0.0,1.0,0.0,0.0,0.0,0.0,120.0,120.0,120.0,120.0,0.0,0.0,0.0,0.0,0.0,0.0,0.0,120.0,120.0,60.0,84.852814,0.0,0.0,0.0,0.0,0.0,0.0,0.0,0.0,0.0,0.0,5.960464,5.960464,,5.960464,0.0,20132659.2,1.0,1.0,120.0,0.0,0.0,0.0,,0.0,0.0,0.0,5.960464,,5.960464,5.960464,0.0,0.0,0.0,0.0,0.0,0.0,64.0,0.0,64.0,DOS_SYN_Hping</t>
  </si>
  <si>
    <t>16297.0,19140.0,21.0,tcp,-,6e-06,1.0,1.0,1.0,0.0,167772.16,167772.16,335544.32,1.0,20.0,20.0,,20.0,20.0,20.0,0.0,1.0,1.0,0.0,0.0,1.0,0.0,0.0,,0.0,120.0,120.0,120.0,120.0,0.0,0.0,0.0,0.0,0.0,0.0,0.0,120.0,120.0,60.0,84.852814,0.0,,0.0,0.0,0.0,0.0,0.0,0.0,0.0,0.0,5.960464,5.960464,5.960464,5.960464,,20132659.2,1.0,1.0,120.0,0.0,0.0,0.0,0.0,0.0,0.0,0.0,5.960464,,5.960464,5.960464,0.0,0.0,0.0,0.0,0.0,0.0,64.0,0.0,64.0,DOS_SYN_Hping</t>
  </si>
  <si>
    <t>16298.0,19141.0,21.0,tcp,-,5e-06,1.0,1.0,1.0,0.0,199728.761905,199728.761905,399457.52381,1.0,20.0,20.0,20.0,20.0,20.0,20.0,0.0,1.0,1.0,0.0,0.0,1.0,,,0.0,0.0,120.0,120.0,120.0,120.0,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,0.0,64.0,0.0,64.0,DOS_SYN_Hping</t>
  </si>
  <si>
    <t>16299.0,19142.0,21.0,tcp,-,6e-06,1.0,1.0,1.0,0.0,161319.38461500002,161319.38461500002,322638.769231,1.0,20.0,20.0,20.0,20.0,20.0,20.0,0.0,1.0,,0.0,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16300.0,19143.0,21.0,tcp,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6301.0,19144.0,21.0,tcp,-,6e-06,1.0,1.0,1.0,0.0,167772.16,167772.16,335544.32,1.0,20.0,20.0,20.0,20.0,20.0,20.0,,1.0,1.0,0.0,0.0,1.0,0.0,,0.0,0.0,120.0,120.0,120.0,120.0,0.0,0.0,0.0,,0.0,0.0,0.0,120.0,120.0,60.0,84.852814,0.0,0.0,0.0,0.0,0.0,0.0,0.0,0.0,0.0,0.0,5.960464,,5.960464,5.960464,0.0,20132659.2,1.0,1.0,120.0,0.0,0.0,0.0,0.0,0.0,0.0,0.0,,,5.960464,5.960464,0.0,0.0,0.0,0.0,0.0,0.0,64.0,0.0,64.0,DOS_SYN_Hping</t>
  </si>
  <si>
    <t>16302.0,19145.0,21.0,tcp,,6e-06,1.0,1.0,1.0,0.0,167772.16,167772.16,335544.32,1.0,20.0,20.0,20.0,20.0,20.0,20.0,0.0,1.0,1.0,0.0,0.0,1.0,0.0,0.0,0.0,0.0,120.0,120.0,120.0,120.0,0.0,0.0,0.0,0.0,0.0,0.0,0.0,120.0,120.0,60.0,84.852814,0.0,0.0,0.0,0.0,0.0,0.0,0.0,0.0,0.0,0.0,5.960464,5.960464,,5.960464,0.0,20132659.2,1.0,1.0,120.0,,0.0,0.0,0.0,,,0.0,5.960464,5.960464,5.960464,5.960464,0.0,0.0,0.0,0.0,0.0,0.0,64.0,0.0,64.0,DOS_SYN_Hping</t>
  </si>
  <si>
    <t>16303.0,19146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55350.0,0.0,64.0,DOS_SYN_Hping</t>
  </si>
  <si>
    <t>16304.0,19147.0,21.0,tcp,-,6e-06,1.0,1.0,1.0,0.0,167772.16,167772.16,335544.32,1.0,20.0,20.0,20.0,20.0,,20.0,0.0,1.0,1.0,0.0,0.0,1.0,0.0,0.0,0.0,,120.0,120.0,120.0,120.0,,0.0,,,0.0,0.0,0.0,120.0,120.0,60.0,84.852814,0.0,0.0,0.0,0.0,0.0,0.0,0.0,0.0,0.0,0.0,5.960464,5.960464,5.960464,5.960464,0.0,20132659.2,1.0,1.0,120.0,0.0,0.0,0.0,,0.0,0.0,0.0,5.960464,5.960464,5.960464,5.960464,0.0,,0.0,0.0,0.0,0.0,64.0,0.0,64.0,</t>
  </si>
  <si>
    <t>16305.0,19148.0,21.0,tcp,,6e-06,1.0,1.0,1.0,0.0,167772.16,167772.16,335544.32,1.0,20.0,20.0,20.0,20.0,20.0,20.0,0.0,1.0,1.0,0.0,0.0,1.0,0.0,0.0,0.0,0.0,120.0,120.0,120.0,120.0,0.0,0.0,0.0,0.0,0.0,0.0,0.0,120.0,120.0,60.0,84.852814,0.0,0.0,0.0,0.0,0.0,0.0,0.0,0.0,0.0,0.0,5.960464,5.960464,,5.960464,0.0,20132659.2,1.0,1.0,120.0,0.0,0.0,0.0,0.0,0.0,0.0,0.0,5.960464,5.960464,,,0.0,0.0,0.0,0.0,0.0,0.0,64.0,0.0,64.0,DOS_SYN_Hping</t>
  </si>
  <si>
    <t>16306.0,19149.0,21.0,tcp,-,5e-06,1.0,1.0,1.0,0.0,199728.761905,199728.761905,399457.52381,1.0,20.0,20.0,20.0,20.0,20.0,20.0,0.0,1.0,1.0,0.0,,1.0,0.0,0.0,0.0,0.0,120.0,120.0,120.0,120.0,0.0,0.0,0.0,0.0,0.0,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6307.0,19150.0,21.0,tcp,-,5e-06,1.0,1.0,,0.0,199728.761905,199728.761905,399457.52381,,20.0,20.0,20.0,20.0,20.0,20.0,0.0,1.0,1.0,0.0,0.0,1.0,,0.0,0.0,0.0,120.0,120.0,,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0.0,,0.0,64.0,0.0,64.0,DOS_SYN_Hping</t>
  </si>
  <si>
    <t>16308.0,19151.0,21.0,tcp,-,6e-06,1.0,,1.0,0.0,167772.16,167772.16,,1.0,20.0,20.0,20.0,20.0,20.0,20.0,0.0,1.0,1.0,0.0,0.0,1.0,0.0,0.0,0.0,0.0,120.0,120.0,120.0,120.0,0.0,0.0,0.0,0.0,0.0,0.0,0.0,120.0,120.0,60.0,84.852814,0.0,0.0,0.0,0.0,0.0,0.0,0.0,0.0,0.0,0.0,5.960464,5.960464,5.960464,5.960464,0.0,20132659.2,1.0,1.0,120.0,0.0,0.0,0.0,,0.0,0.0,0.0,5.960464,5.960464,5.960464,5.960464,0.0,0.0,0.0,0.0,0.0,0.0,64.0,,64.0,DOS_SYN_Hping</t>
  </si>
  <si>
    <t>16309.0,19152.0,21.0,tcp,-,5e-06,1.0,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10.0,1915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,,1.0,120.0,0.0,0.0,0.0,0.0,0.0,0.0,0.0,,5.0067900000000005,5.0067900000000005,5.0067900000000005,0.0,0.0,0.0,0.0,,0.0,64.0,0.0,64.0,DOS_SYN_Hping</t>
  </si>
  <si>
    <t>16311.0,19154.0,21.0,tcp,,6e-06,1.0,1.0,1.0,0.0,167772.16,167772.16,335544.32,1.0,20.0,20.0,20.0,,20.0,20.0,0.0,,1.0,,0.0,1.0,0.0,0.0,0.0,0.0,120.0,120.0,120.0,120.0,0.0,0.0,0.0,0.0,0.0,0.0,0.0,120.0,,60.0,84.852814,0.0,0.0,0.0,0.0,0.0,0.0,0.0,0.0,0.0,0.0,,5.960464,5.960464,5.960464,0.0,20132659.2,1.0,1.0,120.0,0.0,0.0,0.0,0.0,0.0,0.0,0.0,5.960464,5.960464,,5.960464,0.0,0.0,0.0,,0.0,0.0,64.0,0.0,64.0,DOS_SYN_Hping</t>
  </si>
  <si>
    <t>16312.0,19155.0,21.0,tcp,-,7.000000000000001e-06,1.0,1.0,1.0,0.0,144631.172414,144631.172414,289262.344828,1.0,,20.0,20.0,20.0,20.0,20.0,0.0,1.0,1.0,0.0,0.0,1.0,0.0,0.0,0.0,0.0,120.0,120.0,120.0,120.0,0.0,0.0,,0.0,0.0,0.0,0.0,120.0,120.0,60.0,84.852814,0.0,0.0,0.0,0.0,0.0,0.0,0.0,0.0,0.0,0.0,,6.914139,6.914139,6.914139,0.0,17355740.689655,1.0,1.0,120.0,0.0,0.0,0.0,0.0,0.0,0.0,0.0,6.914139,6.914139,6.914139,6.914139,,0.0,0.0,0.0,0.0,0.0,64.0,0.0,64.0,DOS_SYN_Hping</t>
  </si>
  <si>
    <t>,19156.0,21.0,tcp,-,6e-06,1.0,1.0,1.0,0.0,167772.16,167772.16,335544.32,1.0,20.0,,20.0,20.0,20.0,20.0,0.0,1.0,1.0,0.0,0.0,1.0,0.0,0.0,0.0,0.0,120.0,120.0,120.0,120.0,0.0,0.0,0.0,0.0,0.0,0.0,0.0,120.0,120.0,60.0,84.852814,0.0,0.0,0.0,0.0,0.0,0.0,0.0,0.0,0.0,0.0,5.960464,5.960464,5.960464,5.960464,0.0,20132659.2,1.0,,120.0,0.0,,0.0,0.0,0.0,,0.0,5.960464,5.960464,5.960464,5.960464,0.0,,0.0,0.0,0.0,0.0,64.0,0.0,64.0,DOS_SYN_Hping</t>
  </si>
  <si>
    <t>,19157.0,,tcp,-,0.0,1.0,0.0,1.0,0.0,0.0,0.0,0.0,0.0,20.0,20.0,20.0,0.0,,0.0,0.0,1.0,0.0,0.0,,0.0,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16315.0,19158.0,21.0,tcp,-,6e-06,1.0,1.0,1.0,0.0,167772.16,167772.16,335544.32,,20.0,20.0,20.0,20.0,20.0,20.0,0.0,,1.0,0.0,0.0,1.0,0.0,0.0,0.0,0.0,120.0,120.0,120.0,120.0,0.0,0.0,,0.0,0.0,0.0,0.0,,120.0,60.0,84.852814,0.0,0.0,0.0,0.0,0.0,0.0,0.0,0.0,0.0,0.0,5.960464,5.960464,5.960464,5.960464,0.0,20132659.2,1.0,1.0,120.0,,,0.0,0.0,0.0,0.0,0.0,5.960464,5.960464,5.960464,5.960464,0.0,0.0,0.0,,0.0,0.0,64.0,0.0,64.0,DOS_SYN_Hping</t>
  </si>
  <si>
    <t>16316.0,19159.0,21.0,tcp,-,6e-06,1.0,1.0,1.0,0.0,161319.38461500002,161319.38461500002,322638.769231,1.0,,20.0,,20.0,20.0,20.0,0.0,1.0,1.0,0.0,0.0,1.0,0.0,0.0,0.0,0.0,120.0,120.0,120.0,120.0,0.0,0.0,0.0,0.0,0.0,0.0,0.0,120.0,120.0,60.0,84.852814,0.0,0.0,0.0,0.0,0.0,0.0,0.0,0.0,0.0,0.0,6.198883,6.198883,6.198883,6.198883,0.0,19358326.153846,1.0,,120.0,0.0,0.0,0.0,0.0,0.0,0.0,0.0,6.198883,6.198883,6.198883,6.198883,0.0,0.0,0.0,0.0,0.0,0.0,64.0,0.0,64.0,DOS_SYN_Hping</t>
  </si>
  <si>
    <t>16317.0,19160.0,21.0,tcp,,6e-06,1.0,1.0,1.0,0.0,,167772.16,335544.32,1.0,20.0,20.0,20.0,,20.0,,0.0,1.0,1.0,,0.0,1.0,0.0,0.0,0.0,0.0,120.0,120.0,120.0,120.0,0.0,0.0,,0.0,0.0,0.0,0.0,120.0,120.0,,84.852814,0.0,0.0,0.0,0.0,0.0,0.0,0.0,0.0,0.0,0.0,5.960464,5.960464,5.960464,,0.0,20132659.2,1.0,1.0,120.0,0.0,0.0,0.0,0.0,0.0,0.0,0.0,5.960464,5.960464,5.960464,5.960464,0.0,0.0,0.0,0.0,0.0,0.0,64.0,0.0,64.0,DOS_SYN_Hping</t>
  </si>
  <si>
    <t>16318.0,19161.0,21.0,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6319.0,19162.0,21.0,tcp,-,6e-06,1.0,1.0,1.0,0.0,167772.16,167772.16,335544.32,1.0,20.0,20.0,,20.0,20.0,20.0,0.0,1.0,1.0,0.0,,1.0,0.0,0.0,0.0,,120.0,120.0,120.0,120.0,0.0,0.0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16320.0,19163.0,21.0,tcp,-,5e-06,1.0,1.0,1.0,0.0,199728.761905,199728.761905,399457.52381,1.0,20.0,20.0,20.0,20.0,20.0,20.0,0.0,1.0,1.0,0.0,0.0,1.0,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6321.0,19164.0,21.0,tcp,-,,1.0,1.0,1.0,0.0,199728.761905,199728.761905,399457.52381,1.0,,20.0,20.0,20.0,20.0,20.0,0.0,1.0,1.0,0.0,0.0,1.0,0.0,0.0,0.0,0.0,120.0,120.0,120.0,120.0,,0.0,0.0,0.0,0.0,0.0,0.0,120.0,120.0,60.0,84.852814,0.0,0.0,0.0,0.0,0.0,0.0,0.0,0.0,0.0,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6322.0,19165.0,21.0,tcp,,5e-06,1.0,1.0,1.0,0.0,199728.761905,199728.761905,399457.52381,1.0,20.0,20.0,20.0,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16323.0,19166.0,21.0,tcp,-,5e-06,1.0,1.0,,0.0,209715.2,209715.2,419430.4,1.0,20.0,20.0,20.0,20.0,20.0,20.0,0.0,1.0,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,,0.0,0.0,0.0,64.0,0.0,64.0,</t>
  </si>
  <si>
    <t>16324.0,19167.0,21.0,tcp,-,5e-06,1.0,1.0,1.0,0.0,199728.761905,199728.761905,399457.52381,1.0,20.0,20.0,20.0,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25.0,19168.0,21.0,tcp,-,6e-06,1.0,1.0,1.0,0.0,167772.16,167772.16,335544.32,1.0,20.0,20.0,20.0,20.0,20.0,20.0,0.0,1.0,1.0,0.0,0.0,1.0,0.0,0.0,0.0,0.0,120.0,120.0,120.0,120.0,0.0,0.0,0.0,0.0,0.0,0.0,0.0,120.0,120.0,60.0,84.852814,0.0,0.0,0.0,0.0,0.0,0.0,0.0,,,0.0,5.960464,5.960464,5.960464,5.960464,0.0,20132659.2,1.0,1.0,120.0,0.0,0.0,0.0,0.0,0.0,0.0,0.0,5.960464,5.960464,5.960464,5.960464,0.0,0.0,0.0,0.0,0.0,0.0,64.0,0.0,64.0,DOS_SYN_Hping</t>
  </si>
  <si>
    <t>16326.0,19169.0,21.0,tcp,-,7.000000000000001e-06,1.0,,1.0,,144631.172414,144631.172414,289262.344828,1.0,20.0,20.0,20.0,20.0,,20.0,0.0,1.0,1.0,0.0,0.0,1.0,0.0,0.0,0.0,0.0,120.0,120.0,120.0,120.0,0.0,0.0,0.0,,0.0,0.0,0.0,120.0,120.0,60.0,84.852814,0.0,0.0,0.0,0.0,0.0,0.0,0.0,0.0,0.0,0.0,6.914139,6.914139,6.914139,6.914139,0.0,17355740.689655,1.0,1.0,120.0,0.0,,0.0,0.0,0.0,0.0,,6.914139,6.914139,6.914139,6.914139,0.0,0.0,,0.0,0.0,0.0,64.0,0.0,64.0,DOS_SYN_Hping</t>
  </si>
  <si>
    <t>16327.0,19170.0,21.0,tcp,-,,,1.0,1.0,0.0,167772.16,167772.16,335544.32,1.0,20.0,20.0,20.0,20.0,20.0,20.0,0.0,1.0,1.0,0.0,0.0,1.0,0.0,0.0,0.0,0.0,120.0,120.0,120.0,120.0,0.0,0.0,0.0,0.0,0.0,0.0,0.0,120.0,120.0,60.0,84.852814,0.0,0.0,0.0,0.0,0.0,0.0,0.0,0.0,0.0,0.0,5.960464,5.960464,,5.960464,0.0,20132659.2,1.0,1.0,120.0,0.0,0.0,0.0,0.0,0.0,0.0,0.0,5.960464,5.960464,5.960464,5.960464,0.0,0.0,0.0,0.0,0.0,0.0,64.0,0.0,64.0,DOS_SYN_Hping</t>
  </si>
  <si>
    <t>16328.0,191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16329.0,1917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6330.0,19173.0,21.0,tcp,-,5e-06,1.0,1.0,1.0,0.0,199728.761905,199728.761905,399457.52381,1.0,20.0,20.0,20.0,20.0,20.0,20.0,0.0,1.0,1.0,0.0,0.0,1.0,0.0,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31.0,19174.0,,tcp,-,,1.0,1.0,1.0,0.0,167772.16,167772.16,335544.32,1.0,20.0,20.0,20.0,20.0,20.0,20.0,0.0,1.0,1.0,0.0,0.0,1.0,0.0,,0.0,0.0,120.0,120.0,,,0.0,0.0,0.0,0.0,,0.0,0.0,120.0,120.0,60.0,84.852814,0.0,0.0,0.0,0.0,0.0,0.0,0.0,0.0,0.0,0.0,5.960464,5.960464,5.960464,5.960464,0.0,20132659.2,1.0,1.0,120.0,0.0,0.0,0.0,0.0,0.0,0.0,0.0,5.960464,,5.960464,5.960464,0.0,0.0,0.0,0.0,0.0,0.0,64.0,0.0,64.0,DOS_SYN_Hping</t>
  </si>
  <si>
    <t>16332.0,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333.0,19176.0,21.0,tcp,-,5e-06,1.0,1.0,,0.0,199728.761905,199728.761905,399457.52381,1.0,20.0,20.0,20.0,20.0,20.0,20.0,0.0,1.0,,0.0,0.0,1.0,0.0,0.0,0.0,0.0,120.0,120.0,120.0,120.0,0.0,0.0,0.0,0.0,,0.0,0.0,120.0,120.0,60.0,84.852814,0.0,0.0,0.0,0.0,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34.0,19177.0,21.0,tcp,-,,1.0,1.0,1.0,0.0,167772.16,167772.16,335544.32,1.0,20.0,20.0,20.0,20.0,20.0,,0.0,1.0,1.0,0.0,0.0,1.0,0.0,0.0,0.0,0.0,120.0,120.0,,120.0,0.0,0.0,0.0,0.0,0.0,0.0,0.0,120.0,120.0,60.0,84.852814,0.0,0.0,0.0,0.0,0.0,0.0,0.0,0.0,0.0,0.0,5.960464,5.960464,5.960464,5.960464,0.0,20132659.2,1.0,1.0,120.0,0.0,0.0,0.0,0.0,0.0,0.0,,5.960464,5.960464,5.960464,5.960464,0.0,0.0,0.0,0.0,0.0,0.0,64.0,0.0,64.0,DOS_SYN_Hping</t>
  </si>
  <si>
    <t>16335.0,19178.0,21.0,tcp,-,7.000000000000001e-06,1.0,1.0,,0.0,144631.172414,144631.172414,289262.344828,1.0,20.0,20.0,20.0,20.0,20.0,20.0,0.0,1.0,1.0,0.0,0.0,1.0,0.0,0.0,0.0,0.0,120.0,120.0,120.0,120.0,0.0,0.0,0.0,0.0,0.0,0.0,0.0,120.0,120.0,60.0,84.852814,,0.0,0.0,0.0,0.0,0.0,0.0,0.0,0.0,0.0,6.914139,6.914139,6.914139,6.914139,0.0,17355740.689655,1.0,1.0,120.0,0.0,0.0,0.0,0.0,0.0,0.0,0.0,6.914139,6.914139,6.914139,6.914139,0.0,0.0,0.0,0.0,0.0,0.0,64.0,0.0,64.0,DOS_SYN_Hping</t>
  </si>
  <si>
    <t>16336.0,19179.0,21.0,tcp,-,5e-06,1.0,1.0,1.0,0.0,199728.761905,199728.761905,399457.52381,1.0,20.0,20.0,20.0,20.0,20.0,20.0,0.0,1.0,,0.0,0.0,1.0,0.0,0.0,0.0,0.0,120.0,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337.0,19180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9181.0,21.0,tcp,-,6e-06,1.0,1.0,1.0,0.0,167772.16,167772.16,335544.32,1.0,,20.0,20.0,20.0,20.0,20.0,0.0,1.0,1.0,0.0,0.0,1.0,0.0,0.0,0.0,0.0,120.0,120.0,120.0,120.0,0.0,0.0,0.0,0.0,0.0,0.0,0.0,120.0,120.0,60.0,84.852814,0.0,0.0,0.0,0.0,0.0,,0.0,0.0,0.0,0.0,5.960464,5.960464,5.960464,5.960464,0.0,20132659.2,1.0,1.0,120.0,,0.0,0.0,0.0,0.0,0.0,0.0,5.960464,5.960464,5.960464,5.960464,,0.0,0.0,0.0,0.0,0.0,64.0,0.0,64.0,DOS_SYN_Hping</t>
  </si>
  <si>
    <t>16339.0,19182.0,21.0,tcp,-,0.0,1.0,0.0,1.0,0.0,0.0,0.0,0.0,0.0,20.0,20.0,20.0,0.0,0.0,0.0,0.0,,0.0,0.0,0.0,0.0,0.0,0.0,,0.0,120.0,120.0,120.0,120.0,0.0,0.0,0.0,,0.0,0.0,120.0,120.0,120.0,120.0,0.0,0.0,0.0,0.0,0.0,0.0,0.0,0.0,0.0,0.0,0.0,0.0,0.0,0.0,0.0,0.0,0.0,1.0,0.0,120.0,0.0,0.0,0.0,0.0,0.0,0.0,0.0,0.0,0.0,0.0,0.0,0.0,0.0,0.0,0.0,2999999880.79071,0.0,64.0,0.0,64.0,DOS_SYN_Hping</t>
  </si>
  <si>
    <t>16340.0,19183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16341.0,19184.0,21.0,tcp,-,5e-06,1.0,1.0,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6342.0,19185.0,21.0,tcp,-,5e-06,1.0,1.0,1.0,0.0,199728.761905,199728.761905,399457.52381,1.0,20.0,20.0,20.0,20.0,20.0,20.0,0.0,1.0,1.0,0.0,0.0,1.0,0.0,0.0,0.0,0.0,120.0,120.0,120.0,120.0,0.0,,,0.0,0.0,0.0,0.0,120.0,120.0,60.0,84.852814,0.0,0.0,0.0,0.0,0.0,0.0,0.0,0.0,0.0,0.0,5.0067900000000005,,5.0067900000000005,5.0067900000000005,0.0,23967451.428571,1.0,,120.0,0.0,0.0,0.0,0.0,0.0,0.0,,5.0067900000000005,5.0067900000000005,5.0067900000000005,5.0067900000000005,0.0,0.0,0.0,0.0,0.0,0.0,64.0,0.0,64.0,DOS_SYN_Hping</t>
  </si>
  <si>
    <t>16343.0,19186.0,21.0,tcp,,6e-06,1.0,1.0,1.0,0.0,167772.16,167772.16,335544.32,1.0,20.0,20.0,,20.0,20.0,20.0,0.0,1.0,1.0,0.0,0.0,1.0,0.0,0.0,0.0,0.0,,120.0,120.0,120.0,0.0,0.0,,0.0,0.0,0.0,0.0,120.0,120.0,60.0,84.852814,0.0,0.0,0.0,0.0,0.0,0.0,0.0,0.0,0.0,0.0,5.960464,5.960464,5.960464,5.960464,0.0,20132659.2,1.0,1.0,120.0,0.0,0.0,0.0,0.0,0.0,0.0,0.0,5.960464,5.960464,5.960464,5.960464,0.0,0.0,0.0,0.0,2999999880.79071,0.0,64.0,0.0,64.0,DOS_SYN_Hping</t>
  </si>
  <si>
    <t>16344.0,19187.0,21.0,tcp,-,5e-06,1.0,1.0,1.0,0.0,199728.761905,199728.761905,399457.52381,1.0,20.0,20.0,20.0,20.0,20.0,20.0,0.0,1.0,1.0,0.0,0.0,1.0,0.0,0.0,0.0,0.0,120.0,120.0,120.0,120.0,0.0,0.0,0.0,0.0,0.0,0.0,0.0,120.0,120.0,60.0,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6345.0,19188.0,21.0,tcp,-,8e-06,1.0,1.0,1.0,0.0,127100.12121199998,127100.12121199998,254200.242424,1.0,20.0,20.0,20.0,20.0,20.0,,0.0,1.0,1.0,0.0,0.0,1.0,0.0,0.0,0.0,0.0,120.0,120.0,120.0,120.0,0.0,0.0,0.0,0.0,0.0,0.0,0.0,120.0,120.0,60.0,84.852814,0.0,0.0,0.0,,0.0,0.0,0.0,0.0,0.0,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16346.0,19189.0,21.0,tcp,-,6e-06,1.0,1.0,1.0,0.0,167772.16,167772.16,335544.32,1.0,20.0,20.0,20.0,20.0,20.0,20.0,,1.0,1.0,0.0,0.0,1.0,0.0,0.0,0.0,0.0,120.0,120.0,120.0,120.0,0.0,0.0,0.0,0.0,0.0,0.0,0.0,120.0,120.0,60.0,84.852814,0.0,0.0,0.0,0.0,0.0,0.0,0.0,0.0,0.0,0.0,5.960464,5.960464,5.960464,,0.0,20132659.2,1.0,1.0,120.0,,0.0,0.0,0.0,0.0,0.0,0.0,5.960464,5.960464,5.960464,5.960464,,0.0,0.0,0.0,0.0,0.0,64.0,0.0,64.0,</t>
  </si>
  <si>
    <t>16347.0,19190.0,21.0,tcp,,5e-06,1.0,1.0,1.0,,199728.761905,199728.761905,399457.52381,1.0,20.0,20.0,20.0,20.0,20.0,20.0,0.0,1.0,1.0,0.0,,1.0,0.0,0.0,0.0,0.0,120.0,120.0,120.0,120.0,0.0,0.0,0.0,0.0,0.0,0.0,0.0,120.0,120.0,60.0,84.852814,0.0,0.0,0.0,0.0,,0.0,0.0,0.0,0.0,0.0,5.0067900000000005,5.0067900000000005,5.0067900000000005,5.0067900000000005,0.0,23967451.428571,1.0,1.0,120.0,0.0,0.0,,0.0,,0.0,0.0,5.0067900000000005,5.0067900000000005,5.0067900000000005,5.0067900000000005,0.0,0.0,0.0,0.0,0.0,0.0,64.0,0.0,64.0,DOS_SYN_Hping</t>
  </si>
  <si>
    <t>16348.0,19191.0,21.0,tcp,-,7.000000000000001e-06,1.0,,1.0,0.0,139810.133333,139810.133333,279620.266667,1.0,20.0,,20.0,20.0,,20.0,0.0,1.0,1.0,,0.0,1.0,0.0,0.0,0.0,0.0,120.0,120.0,120.0,120.0,0.0,0.0,0.0,0.0,0.0,0.0,0.0,120.0,120.0,60.0,84.852814,0.0,0.0,0.0,0.0,0.0,0.0,0.0,0.0,0.0,0.0,7.152557000000001,7.152557000000001,7.152557000000001,7.152557000000001,0.0,16777216.0,1.0,1.0,120.0,0.0,0.0,0.0,0.0,0.0,0.0,,7.152557000000001,7.152557000000001,7.152557000000001,7.152557000000001,0.0,0.0,0.0,0.0,0.0,0.0,64.0,,64.0,</t>
  </si>
  <si>
    <t>16349.0,19192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2999999880.79071,0.0,64.0,0.0,64.0,DOS_SYN_Hping</t>
  </si>
  <si>
    <t>,19193.0,21.0,tcp,-,6e-06,1.0,1.0,1.0,0.0,167772.16,,335544.32,1.0,20.0,20.0,20.0,20.0,20.0,20.0,0.0,1.0,1.0,0.0,0.0,1.0,0.0,0.0,0.0,0.0,120.0,120.0,120.0,120.0,0.0,0.0,0.0,0.0,0.0,0.0,0.0,120.0,120.0,,84.852814,0.0,0.0,0.0,0.0,0.0,,0.0,,0.0,0.0,5.960464,5.960464,,5.960464,0.0,20132659.2,1.0,1.0,120.0,0.0,0.0,0.0,0.0,0.0,0.0,0.0,5.960464,5.960464,5.960464,,0.0,0.0,,0.0,0.0,0.0,64.0,0.0,64.0,DOS_SYN_Hping</t>
  </si>
  <si>
    <t>16351.0,1919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6352.0,19195.0,21.0,tcp,-,7.000000000000001e-06,1.0,1.0,,0.0,139810.133333,139810.133333,279620.266667,1.0,20.0,,20.0,20.0,20.0,20.0,0.0,1.0,1.0,0.0,0.0,1.0,0.0,,0.0,0.0,120.0,120.0,120.0,,0.0,0.0,0.0,0.0,0.0,0.0,0.0,120.0,120.0,60.0,84.852814,0.0,0.0,0.0,0.0,0.0,0.0,0.0,0.0,0.0,,7.152557000000001,7.152557000000001,7.152557000000001,7.152557000000001,0.0,16777216.0,1.0,,120.0,0.0,0.0,0.0,0.0,0.0,0.0,0.0,7.152557000000001,7.152557000000001,7.152557000000001,7.152557000000001,0.0,0.0,0.0,0.0,0.0,0.0,64.0,0.0,64.0,DOS_SYN_Hping</t>
  </si>
  <si>
    <t>16353.0,19196.0,,tcp,-,5e-06,1.0,1.0,1.0,0.0,199728.761905,199728.761905,399457.52381,,20.0,20.0,20.0,20.0,20.0,20.0,,1.0,1.0,0.0,0.0,1.0,0.0,0.0,0.0,0.0,120.0,120.0,120.0,120.0,0.0,0.0,0.0,0.0,0.0,0.0,0.0,120.0,120.0,,84.852814,0.0,0.0,0.0,0.0,0.0,0.0,0.0,,0.0,,,5.0067900000000005,5.0067900000000005,5.0067900000000005,0.0,23967451.428571,1.0,1.0,120.0,0.0,0.0,0.0,0.0,0.0,0.0,0.0,5.0067900000000005,5.0067900000000005,5.0067900000000005,5.0067900000000005,0.0,0.0,0.0,0.0,0.0,,64.0,0.0,64.0,DOS_SYN_Hping</t>
  </si>
  <si>
    <t>16354.0,19197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,1.0,120.0,0.0,,0.0,0.0,0.0,0.0,0.0,5.0067900000000005,5.0067900000000005,5.0067900000000005,5.0067900000000005,0.0,0.0,0.0,0.0,,0.0,64.0,0.0,64.0,DOS_SYN_Hping</t>
  </si>
  <si>
    <t>16355.0,19198.0,21.0,tcp,-,6e-06,1.0,1.0,1.0,0.0,167772.16,167772.16,335544.32,1.0,20.0,20.0,20.0,20.0,20.0,20.0,0.0,1.0,1.0,0.0,0.0,1.0,0.0,0.0,0.0,0.0,120.0,120.0,120.0,120.0,0.0,,0.0,0.0,0.0,0.0,0.0,120.0,120.0,60.0,84.852814,0.0,0.0,0.0,0.0,0.0,0.0,0.0,0.0,0.0,0.0,5.960464,5.960464,5.960464,5.960464,0.0,20132659.2,1.0,1.0,120.0,0.0,,0.0,0.0,0.0,0.0,0.0,5.960464,5.960464,5.960464,5.960464,0.0,0.0,0.0,0.0,0.0,,64.0,0.0,64.0,DOS_SYN_Hping</t>
  </si>
  <si>
    <t>16356.0,19199.0,21.0,tcp,-,7.000000000000001e-06,1.0,1.0,1.0,0.0,144631.172414,144631.172414,289262.344828,1.0,20.0,20.0,20.0,20.0,20.0,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16357.0,19200.0,21.0,,-,6e-06,1.0,1.0,1.0,0.0,167772.16,167772.16,,1.0,20.0,20.0,20.0,20.0,20.0,20.0,0.0,1.0,1.0,0.0,0.0,1.0,0.0,0.0,0.0,0.0,120.0,120.0,120.0,120.0,0.0,0.0,0.0,0.0,0.0,,0.0,120.0,120.0,60.0,84.852814,0.0,0.0,0.0,0.0,,0.0,0.0,0.0,0.0,0.0,5.960464,5.960464,5.960464,5.960464,0.0,20132659.2,1.0,1.0,120.0,0.0,0.0,0.0,0.0,0.0,0.0,0.0,5.960464,5.960464,5.960464,5.960464,0.0,0.0,0.0,0.0,0.0,0.0,64.0,0.0,64.0,DOS_SYN_Hping</t>
  </si>
  <si>
    <t>16358.0,19201.0,21.0,tcp,-,6e-06,1.0,1.0,1.0,0.0,167772.16,167772.16,335544.32,1.0,20.0,20.0,20.0,20.0,20.0,20.0,0.0,1.0,1.0,0.0,0.0,1.0,0.0,0.0,0.0,0.0,120.0,120.0,120.0,120.0,0.0,0.0,0.0,,0.0,0.0,0.0,120.0,120.0,60.0,84.852814,0.0,0.0,0.0,0.0,0.0,0.0,0.0,0.0,,0.0,5.960464,5.960464,5.960464,5.960464,0.0,20132659.2,1.0,1.0,120.0,0.0,0.0,0.0,0.0,0.0,0.0,0.0,5.960464,5.960464,5.960464,5.960464,,0.0,0.0,0.0,0.0,0.0,64.0,0.0,64.0,DOS_SYN_Hping</t>
  </si>
  <si>
    <t>16359.0,19202.0,21.0,tcp,-,5e-06,1.0,1.0,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6360.0,19203.0,21.0,tcp,-,6e-06,1.0,1.0,1.0,0.0,161319.38461500002,161319.38461500002,322638.769231,1.0,20.0,20.0,20.0,20.0,20.0,20.0,0.0,1.0,1.0,0.0,0.0,1.0,0.0,0.0,0.0,0.0,120.0,120.0,120.0,120.0,0.0,0.0,0.0,0.0,0.0,0.0,0.0,120.0,120.0,60.0,84.852814,,0.0,0.0,0.0,0.0,0.0,0.0,0.0,0.0,0.0,6.198883,6.198883,6.198883,6.198883,0.0,19358326.153846,1.0,1.0,120.0,0.0,0.0,0.0,0.0,0.0,0.0,0.0,6.198883,6.198883,6.198883,6.198883,0.0,0.0,0.0,0.0,0.0,0.0,64.0,0.0,64.0,DOS_SYN_Hping</t>
  </si>
  <si>
    <t>16361.0,19204.0,21.0,tcp,-,7.000000000000001e-06,1.0,1.0,1.0,0.0,139810.133333,139810.133333,279620.266667,1.0,20.0,20.0,20.0,20.0,20.0,20.0,0.0,1.0,1.0,0.0,0.0,1.0,,0.0,0.0,0.0,120.0,120.0,120.0,120.0,0.0,0.0,0.0,0.0,0.0,,0.0,120.0,120.0,60.0,84.852814,0.0,0.0,0.0,0.0,0.0,0.0,0.0,0.0,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16362.0,19205.0,21.0,tcp,-,,1.0,1.0,1.0,0.0,199728.761905,199728.761905,399457.52381,1.0,20.0,20.0,20.0,20.0,20.0,20.0,0.0,1.0,1.0,0.0,0.0,1.0,0.0,,0.0,0.0,120.0,120.0,120.0,120.0,0.0,0.0,0.0,0.0,,0.0,0.0,120.0,120.0,,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6363.0,19206.0,21.0,tcp,-,5e-06,1.0,1.0,1.0,0.0,199728.761905,199728.761905,399457.52381,1.0,20.0,20.0,20.0,20.0,20.0,20.0,0.0,1.0,1.0,0.0,0.0,1.0,0.0,0.0,0.0,0.0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,64.0,,64.0,DOS_SYN_Hping</t>
  </si>
  <si>
    <t>16364.0,19207.0,21.0,tcp,-,6e-06,1.0,1.0,1.0,0.0,167772.16,167772.16,335544.32,1.0,20.0,20.0,20.0,20.0,20.0,20.0,0.0,1.0,1.0,0.0,,1.0,0.0,0.0,0.0,0.0,120.0,120.0,120.0,120.0,0.0,,0.0,0.0,0.0,0.0,0.0,120.0,120.0,60.0,84.852814,0.0,0.0,0.0,0.0,0.0,0.0,0.0,,0.0,0.0,5.960464,5.960464,5.960464,5.960464,0.0,20132659.2,1.0,1.0,120.0,0.0,0.0,0.0,0.0,0.0,0.0,0.0,5.960464,5.960464,5.960464,5.960464,0.0,0.0,0.0,0.0,0.0,0.0,64.0,0.0,64.0,DOS_SYN_Hping</t>
  </si>
  <si>
    <t>16365.0,,21.0,tcp,-,6e-06,1.0,1.0,1.0,0.0,167772.16,167772.16,335544.32,1.0,20.0,20.0,20.0,20.0,20.0,20.0,0.0,1.0,1.0,,0.0,1.0,0.0,0.0,0.0,0.0,120.0,120.0,120.0,120.0,0.0,0.0,0.0,0.0,0.0,0.0,0.0,120.0,120.0,60.0,84.852814,0.0,0.0,0.0,0.0,0.0,0.0,0.0,0.0,0.0,0.0,5.960464,5.960464,5.960464,5.960464,0.0,20132659.2,1.0,1.0,120.0,0.0,0.0,0.0,0.0,0.0,0.0,0.0,,5.960464,5.960464,5.960464,0.0,0.0,0.0,0.0,0.0,0.0,,0.0,64.0,DOS_SYN_Hping</t>
  </si>
  <si>
    <t>16366.0,19209.0,,tcp,-,7.000000000000001e-06,1.0,1.0,1.0,0.0,144631.172414,144631.172414,289262.344828,1.0,20.0,20.0,,20.0,20.0,20.0,0.0,1.0,1.0,0.0,0.0,1.0,0.0,0.0,0.0,0.0,120.0,120.0,120.0,120.0,0.0,,0.0,0.0,0.0,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16367.0,19210.0,21.0,tcp,-,5e-06,1.0,1.0,1.0,0.0,199728.761905,199728.761905,399457.52381,1.0,20.0,20.0,20.0,20.0,20.0,20.0,0.0,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19211.0,21.0,tcp,-,6e-06,1.0,1.0,1.0,0.0,161319.38461500002,161319.38461500002,322638.769231,1.0,20.0,20.0,20.0,20.0,20.0,20.0,,1.0,1.0,0.0,0.0,1.0,0.0,0.0,0.0,0.0,120.0,120.0,120.0,120.0,0.0,0.0,0.0,0.0,0.0,0.0,0.0,120.0,120.0,60.0,84.852814,0.0,0.0,0.0,0.0,0.0,0.0,0.0,0.0,0.0,0.0,6.198883,6.198883,6.198883,6.198883,0.0,19358326.153846,1.0,1.0,,0.0,,0.0,0.0,0.0,0.0,0.0,6.198883,6.198883,6.198883,,0.0,0.0,0.0,,0.0,,64.0,0.0,64.0,DOS_SYN_Hping</t>
  </si>
  <si>
    <t>16369.0,19212.0,21.0,tcp,-,5e-06,1.0,1.0,1.0,,199728.761905,199728.761905,399457.52381,1.0,20.0,20.0,20.0,,20.0,20.0,0.0,1.0,,0.0,0.0,1.0,,0.0,0.0,0.0,120.0,120.0,120.0,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70.0,19213.0,21.0,tcp,,6e-06,1.0,1.0,1.0,0.0,167772.16,167772.16,335544.32,1.0,20.0,20.0,,20.0,,20.0,0.0,1.0,1.0,0.0,0.0,1.0,0.0,0.0,0.0,0.0,120.0,120.0,120.0,120.0,0.0,0.0,,0.0,0.0,0.0,0.0,120.0,120.0,60.0,84.852814,,0.0,,0.0,0.0,0.0,0.0,0.0,0.0,0.0,5.960464,5.960464,5.960464,5.960464,0.0,20132659.2,1.0,1.0,120.0,0.0,0.0,0.0,0.0,0.0,0.0,0.0,5.960464,5.960464,5.960464,5.960464,0.0,0.0,0.0,0.0,0.0,0.0,64.0,0.0,64.0,DOS_SYN_Hping</t>
  </si>
  <si>
    <t>,19214.0,21.0,tcp,-,6e-06,1.0,1.0,1.0,0.0,167772.16,167772.16,,1.0,20.0,20.0,20.0,20.0,,20.0,0.0,1.0,1.0,0.0,0.0,1.0,0.0,0.0,0.0,0.0,120.0,,120.0,120.0,0.0,0.0,0.0,0.0,,0.0,0.0,120.0,120.0,60.0,84.852814,0.0,0.0,0.0,0.0,0.0,0.0,0.0,0.0,0.0,0.0,,5.960464,5.960464,5.960464,0.0,20132659.2,1.0,1.0,120.0,0.0,0.0,0.0,,0.0,0.0,0.0,5.960464,5.960464,,,0.0,,0.0,0.0,0.0,0.0,64.0,,64.0,DOS_SYN_Hping</t>
  </si>
  <si>
    <t>16372.0,19215.0,21.0,tcp,-,5e-06,1.0,1.0,1.0,0.0,199728.761905,199728.761905,,1.0,20.0,20.0,,20.0,20.0,20.0,0.0,1.0,1.0,0.0,0.0,1.0,,0.0,0.0,0.0,120.0,120.0,120.0,120.0,0.0,0.0,0.0,0.0,0.0,0.0,0.0,,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,1921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6374.0,19217.0,21.0,tcp,-,5e-06,1.0,1.0,1.0,0.0,199728.761905,,399457.52381,1.0,20.0,20.0,20.0,20.0,20.0,20.0,0.0,1.0,1.0,0.0,0.0,1.0,0.0,0.0,0.0,0.0,120.0,120.0,120.0,120.0,0.0,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75.0,19218.0,21.0,tcp,-,5e-06,1.0,1.0,1.0,0.0,199728.761905,199728.761905,,1.0,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,0.0,0.0,0.0,0.0,64.0,0.0,64.0,DOS_SYN_Hping</t>
  </si>
  <si>
    <t>16376.0,1921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,0.0,0.0,0.0,0.0,,5.0067900000000005,5.0067900000000005,5.0067900000000005,0.0,0.0,0.0,0.0,0.0,0.0,64.0,0.0,64.0,DOS_SYN_Hping</t>
  </si>
  <si>
    <t>16377.0,19220.0,21.0,tcp,-,5e-06,1.0,1.0,1.0,0.0,199728.761905,199728.761905,399457.52381,1.0,20.0,20.0,,20.0,20.0,20.0,0.0,1.0,1.0,0.0,0.0,1.0,0.0,0.0,0.0,0.0,120.0,120.0,120.0,120.0,0.0,0.0,0.0,0.0,0.0,0.0,0.0,120.0,120.0,60.0,84.852814,0.0,0.0,0.0,0.0,0.0,0.0,0.0,0.0,0.0,,5.0067900000000005,5.0067900000000005,5.0067900000000005,5.0067900000000005,,23967451.428571,1.0,1.0,120.0,0.0,0.0,0.0,,0.0,0.0,,5.0067900000000005,5.0067900000000005,5.0067900000000005,5.0067900000000005,0.0,0.0,0.0,0.0,0.0,0.0,64.0,0.0,64.0,DOS_SYN_Hping</t>
  </si>
  <si>
    <t>16378.0,19221.0,21.0,tcp,,9e-06,1.0,1.0,1.0,0.0,110376.421053,110376.421053,220752.842105,1.0,20.0,20.0,20.0,20.0,20.0,20.0,0.0,1.0,1.0,0.0,0.0,1.0,0.0,0.0,0.0,0.0,120.0,120.0,120.0,120.0,0.0,0.0,0.0,,0.0,0.0,0.0,120.0,120.0,60.0,84.852814,0.0,0.0,0.0,0.0,0.0,0.0,0.0,0.0,0.0,0.0,9.059906,9.059906,9.059906,9.059906,0.0,13245170.526316,1.0,1.0,120.0,0.0,0.0,0.0,0.0,0.0,,0.0,9.059906,9.059906,9.059906,9.059906,0.0,0.0,0.0,0.0,0.0,0.0,64.0,0.0,64.0,DOS_SYN_Hping</t>
  </si>
  <si>
    <t>16379.0,19222.0,21.0,tcp,-,4e-06,1.0,1.0,1.0,0.0,262144.0,262144.0,524288.0,1.0,20.0,20.0,20.0,20.0,20.0,20.0,0.0,1.0,1.0,0.0,0.0,1.0,0.0,0.0,0.0,0.0,120.0,120.0,120.0,120.0,0.0,0.0,0.0,,0.0,,0.0,120.0,120.0,60.0,84.852814,0.0,0.0,0.0,0.0,0.0,0.0,0.0,0.0,0.0,0.0,3.814697,3.814697,3.814697,3.814697,0.0,31457280.0,1.0,,120.0,0.0,0.0,0.0,0.0,0.0,0.0,0.0,3.814697,3.814697,3.814697,3.814697,0.0,0.0,0.0,0.0,,0.0,64.0,0.0,64.0,DOS_SYN_Hping</t>
  </si>
  <si>
    <t>16380.0,19223.0,21.0,tcp,-,5e-06,1.0,1.0,1.0,0.0,199728.761905,199728.761905,399457.52381,1.0,20.0,20.0,20.0,20.0,,20.0,0.0,1.0,1.0,0.0,0.0,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16381.0,19224.0,21.0,tcp,-,4e-06,1.0,1.0,1.0,0.0,246723.764706,246723.764706,493447.529412,1.0,20.0,20.0,20.0,20.0,20.0,20.0,0.0,1.0,1.0,0.0,0.0,1.0,0.0,0.0,,0.0,120.0,120.0,120.0,120.0,0.0,0.0,0.0,0.0,0.0,0.0,0.0,,120.0,60.0,84.852814,0.0,,,0.0,0.0,0.0,0.0,0.0,0.0,0.0,4.053116,4.053116,4.053116,,,29606851.764706,1.0,1.0,120.0,0.0,0.0,0.0,0.0,0.0,0.0,0.0,4.053116,4.053116,4.053116,4.053116,0.0,0.0,0.0,0.0,0.0,0.0,64.0,0.0,64.0,DOS_SYN_Hping</t>
  </si>
  <si>
    <t>16382.0,19225.0,,tcp,-,5e-06,1.0,1.0,1.0,0.0,199728.761905,199728.761905,399457.52381,1.0,20.0,20.0,20.0,20.0,20.0,20.0,0.0,1.0,1.0,0.0,0.0,1.0,0.0,0.0,0.0,0.0,120.0,120.0,120.0,120.0,0.0,0.0,0.0,0.0,0.0,0.0,0.0,120.0,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83.0,19226.0,21.0,tcp,-,5e-06,1.0,1.0,1.0,0.0,199728.761905,199728.761905,399457.52381,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384.0,19227.0,21.0,tcp,-,5e-06,1.0,1.0,1.0,0.0,199728.761905,199728.761905,,1.0,20.0,20.0,20.0,20.0,20.0,,0.0,1.0,1.0,0.0,0.0,1.0,0.0,0.0,0.0,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19228.0,21.0,tcp,-,0.0,1.0,0.0,1.0,0.0,0.0,,0.0,0.0,20.0,20.0,20.0,0.0,0.0,0.0,0.0,1.0,0.0,0.0,0.0,0.0,0.0,0.0,0.0,0.0,120.0,120.0,120.0,120.0,0.0,0.0,0.0,0.0,0.0,0.0,120.0,120.0,120.0,120.0,,0.0,0.0,0.0,0.0,0.0,0.0,0.0,0.0,0.0,0.0,0.0,0.0,0.0,,0.0,0.0,1.0,,120.0,0.0,0.0,0.0,0.0,0.0,0.0,0.0,0.0,0.0,0.0,0.0,0.0,0.0,0.0,0.0,0.0,0.0,64.0,0.0,64.0,DOS_SYN_Hping</t>
  </si>
  <si>
    <t>16386.0,19229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6387.0,19230.0,21.0,,-,0.0,invalid_value,0.0,1.0,0.0,0.0,0.0,0.0,0.0,20.0,20.0,20.0,0.0,0.0,0.0,0.0,1.0,0.0,0.0,0.0,0.0,,0.0,0.0,,,120.0,120.0,120.0,,0.0,0.0,0.0,0.0,0.0,120.0,120.0,,120.0,0.0,0.0,0.0,0.0,0.0,0.0,0.0,0.0,0.0,0.0,0.0,,0.0,0.0,0.0,0.0,,1.0,0.0,120.0,0.0,0.0,0.0,0.0,0.0,0.0,0.0,0.0,0.0,0.0,0.0,0.0,0.0,0.0,0.0,0.0,0.0,64.0,0.0,64.0,DOS_SYN_Hping</t>
  </si>
  <si>
    <t>16388.0,19231.0,21.0,tcp,-,4e-06,1.0,1.0,1.0,0.0,246723.764706,246723.764706,493447.529412,1.0,20.0,20.0,20.0,20.0,20.0,,0.0,1.0,1.0,0.0,0.0,1.0,0.0,0.0,0.0,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16389.0,19232.0,21.0,tcp,-,5e-06,1.0,1.0,1.0,0.0,199728.761905,199728.761905,399457.52381,1.0,20.0,20.0,,20.0,20.0,20.0,0.0,1.0,1.0,0.0,0.0,1.0,0.0,0.0,0.0,0.0,120.0,120.0,120.0,120.0,0.0,0.0,0.0,0.0,0.0,0.0,0.0,120.0,120.0,60.0,84.852814,0.0,0.0,0.0,0.0,,0.0,0.0,0.0,0.0,0.0,5.0067900000000005,,5.0067900000000005,5.0067900000000005,0.0,23967451.428571,1.0,1.0,120.0,0.0,0.0,0.0,0.0,0.0,0.0,,5.0067900000000005,5.0067900000000005,5.0067900000000005,5.0067900000000005,0.0,0.0,0.0,0.0,0.0,0.0,64.0,0.0,64.0,DOS_SYN_Hping</t>
  </si>
  <si>
    <t>16390.0,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16391.0,19234.0,21.0,tcp,-,5e-06,1.0,1.0,1.0,0.0,199728.761905,199728.761905,399457.52381,1.0,20.0,20.0,20.0,,,20.0,0.0,1.0,1.0,0.0,0.0,1.0,0.0,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,0.0,0.0,0.0,,,64.0,0.0,64.0,DOS_SYN_Hping</t>
  </si>
  <si>
    <t>16392.0,19235.0,21.0,tcp,-,5e-06,1.0,1.0,1.0,0.0,199728.761905,199728.761905,399457.52381,1.0,20.0,20.0,20.0,20.0,20.0,,,1.0,1.0,0.0,0.0,1.0,0.0,0.0,0.0,0.0,120.0,120.0,120.0,120.0,0.0,0.0,0.0,,,0.0,0.0,120.0,120.0,60.0,84.852814,0.0,0.0,0.0,0.0,0.0,0.0,0.0,0.0,0.0,0.0,5.0067900000000005,,5.0067900000000005,5.0067900000000005,0.0,23967451.428571,1.0,1.0,120.0,0.0,0.0,0.0,0.0,0.0,0.0,0.0,,5.0067900000000005,5.0067900000000005,5.0067900000000005,0.0,0.0,0.0,0.0,0.0,0.0,64.0,0.0,64.0,DOS_SYN_Hping</t>
  </si>
  <si>
    <t>16393.0,19236.0,21.0,tcp,,5e-06,1.0,1.0,1.0,0.0,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16394.0,19237.0,21.0,tcp,-,,1.0,1.0,1.0,0.0,199728.761905,199728.761905,399457.52381,1.0,20.0,20.0,20.0,20.0,20.0,20.0,0.0,1.0,1.0,0.0,0.0,1.0,0.0,0.0,0.0,,120.0,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395.0,192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16396.0,19239.0,21.0,tcp,-,5e-06,invalid_value,1.0,,0.0,199728.761905,199728.761905,399457.52381,1.0,20.0,20.0,20.0,20.0,20.0,20.0,0.0,1.0,1.0,0.0,0.0,1.0,0.0,0.0,0.0,0.0,120.0,120.0,120.0,120.0,0.0,0.0,0.0,0.0,0.0,0.0,0.0,,,60.0,84.852814,0.0,0.0,0.0,0.0,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,19240.0,21.0,tcp,-,5e-06,1.0,1.0,1.0,0.0,199728.761905,199728.761905,399457.52381,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,19241.0,21.0,tcp,-,4e-06,1.0,1.0,1.0,0.0,246723.764706,246723.764706,493447.529412,1.0,20.0,20.0,20.0,20.0,20.0,20.0,0.0,1.0,1.0,0.0,0.0,1.0,0.0,0.0,0.0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6399.0,19242.0,21.0,tcp,-,4e-06,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,0.0,0.0,0.0,0.0,0.0,0.0,655350.0,0.0,64.0,DOS_SYN_Hping</t>
  </si>
  <si>
    <t>16400.0,19243.0,21.0,tcp,-,4e-06,,1.0,1.0,0.0,246723.764706,246723.764706,493447.529412,1.0,20.0,20.0,20.0,20.0,20.0,20.0,,1.0,1.0,,0.0,1.0,0.0,0.0,0.0,0.0,120.0,120.0,120.0,120.0,0.0,0.0,0.0,0.0,0.0,0.0,0.0,120.0,120.0,60.0,84.852814,0.0,0.0,0.0,0.0,0.0,0.0,0.0,0.0,0.0,0.0,4.053116,,4.053116,4.053116,0.0,29606851.764706,1.0,1.0,120.0,0.0,0.0,0.0,0.0,0.0,0.0,,4.053116,4.053116,4.053116,4.053116,0.0,0.0,,0.0,0.0,0.0,64.0,0.0,64.0,DOS_SYN_Hping</t>
  </si>
  <si>
    <t>16401.0,19244.0,21.0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402.0,19245.0,21.0,tcp,-,4e-06,1.0,1.0,1.0,0.0,246723.764706,246723.764706,493447.529412,,20.0,20.0,20.0,20.0,20.0,20.0,0.0,1.0,1.0,0.0,0.0,1.0,0.0,,0.0,0.0,120.0,120.0,120.0,120.0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6403.0,19246.0,21.0,tcp,-,5e-06,1.0,1.0,1.0,0.0,199728.761905,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64.0,0.0,,DOS_SYN_Hping</t>
  </si>
  <si>
    <t>16404.0,19247.0,21.0,tcp,-,4e-06,1.0,1.0,1.0,0.0,246723.764706,246723.764706,493447.529412,1.0,20.0,20.0,20.0,,20.0,20.0,0.0,1.0,1.0,0.0,0.0,,0.0,0.0,0.0,0.0,120.0,120.0,120.0,120.0,,0.0,0.0,,0.0,0.0,0.0,120.0,120.0,60.0,84.852814,0.0,0.0,0.0,0.0,0.0,0.0,0.0,0.0,0.0,0.0,4.053116,4.053116,4.053116,4.053116,0.0,29606851.764706,1.0,1.0,120.0,0.0,0.0,0.0,0.0,0.0,0.0,0.0,4.053116,,4.053116,4.053116,0.0,0.0,,0.0,0.0,0.0,64.0,0.0,64.0,DOS_SYN_Hping</t>
  </si>
  <si>
    <t>16405.0,19248.0,21.0,tcp,-,4e-06,1.0,1.0,1.0,0.0,246723.764706,246723.764706,493447.529412,1.0,20.0,20.0,20.0,20.0,20.0,20.0,0.0,1.0,,0.0,0.0,1.0,0.0,0.0,0.0,0.0,120.0,120.0,120.0,120.0,0.0,0.0,0.0,0.0,,0.0,0.0,,120.0,60.0,84.852814,0.0,0.0,0.0,0.0,0.0,0.0,,0.0,0.0,0.0,4.053116,4.053116,4.053116,4.053116,0.0,29606851.764706,1.0,1.0,120.0,0.0,0.0,0.0,0.0,0.0,0.0,0.0,4.053116,4.053116,4.053116,4.053116,0.0,0.0,0.0,0.0,0.0,0.0,64.0,0.0,64.0,DOS_SYN_Hping</t>
  </si>
  <si>
    <t>16406.0,1924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6407.0,19250.0,21.0,tcp,-,5e-06,1.0,1.0,,,199728.761905,199728.761905,399457.52381,1.0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16408.0,19251.0,21.0,tcp,,4e-06,1.0,1.0,1.0,0.0,246723.764706,246723.764706,493447.529412,1.0,20.0,20.0,20.0,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16409.0,19252.0,21.0,tcp,,,1.0,1.0,1.0,0.0,246723.764706,246723.764706,493447.529412,1.0,20.0,20.0,20.0,20.0,20.0,20.0,0.0,1.0,1.0,0.0,0.0,1.0,0.0,0.0,0.0,0.0,120.0,120.0,,120.0,0.0,0.0,0.0,0.0,0.0,0.0,0.0,120.0,120.0,,84.852814,0.0,0.0,0.0,0.0,,0.0,0.0,0.0,0.0,0.0,4.053116,4.053116,4.053116,4.053116,0.0,29606851.764706,1.0,1.0,120.0,0.0,0.0,0.0,0.0,0.0,0.0,0.0,4.053116,4.053116,4.053116,4.053116,0.0,0.0,0.0,0.0,0.0,0.0,,0.0,64.0,DOS_SYN_Hping</t>
  </si>
  <si>
    <t>16410.0,19253.0,21.0,tcp,-,5e-06,1.0,1.0,1.0,0.0,199728.761905,199728.761905,399457.52381,1.0,20.0,20.0,,20.0,20.0,20.0,0.0,1.0,1.0,0.0,0.0,1.0,0.0,0.0,0.0,0.0,120.0,120.0,120.0,120.0,0.0,0.0,0.0,0.0,0.0,0.0,0.0,120.0,120.0,60.0,84.852814,0.0,0.0,,0.0,0.0,0.0,0.0,0.0,0.0,0.0,5.0067900000000005,5.0067900000000005,5.0067900000000005,5.0067900000000005,,23967451.428571,1.0,1.0,120.0,,0.0,0.0,0.0,0.0,0.0,0.0,5.0067900000000005,5.0067900000000005,5.0067900000000005,5.0067900000000005,0.0,0.0,0.0,0.0,0.0,0.0,,0.0,64.0,DOS_SYN_Hping</t>
  </si>
  <si>
    <t>16411.0,19254.0,21.0,tcp,-,5e-06,1.0,,1.0,0.0,199728.761905,199728.761905,399457.52381,1.0,20.0,20.0,20.0,20.0,20.0,20.0,0.0,1.0,1.0,0.0,0.0,1.0,0.0,0.0,,0.0,120.0,120.0,120.0,120.0,0.0,0.0,0.0,0.0,0.0,0.0,0.0,120.0,120.0,60.0,84.852814,0.0,,,0.0,0.0,0.0,0.0,0.0,0.0,0.0,5.0067900000000005,5.0067900000000005,5.0067900000000005,5.0067900000000005,0.0,23967451.428571,1.0,,120.0,0.0,0.0,0.0,0.0,0.0,0.0,,5.0067900000000005,5.0067900000000005,5.0067900000000005,5.0067900000000005,0.0,0.0,0.0,0.0,0.0,0.0,64.0,0.0,64.0,DOS_SYN_Hping</t>
  </si>
  <si>
    <t>16412.0,19255.0,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1.0,,120.0,0.0,0.0,0.0,0.0,0.0,0.0,0.0,,4.053116,4.053116,4.053116,0.0,0.0,,0.0,0.0,0.0,64.0,0.0,64.0,DOS_SYN_Hping</t>
  </si>
  <si>
    <t>16413.0,19256.0,21.0,tcp,-,4e-06,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,120.0,0.0,0.0,0.0,0.0,0.0,0.0,0.0,4.053116,,4.053116,4.053116,0.0,0.0,0.0,0.0,0.0,0.0,64.0,0.0,64.0,DOS_SYN_Hping</t>
  </si>
  <si>
    <t>16414.0,19257.0,21.0,tcp,-,4e-06,,1.0,,0.0,246723.764706,246723.764706,493447.529412,1.0,20.0,20.0,20.0,20.0,20.0,20.0,0.0,1.0,1.0,0.0,0.0,1.0,0.0,0.0,0.0,0.0,120.0,120.0,120.0,120.0,0.0,0.0,0.0,0.0,0.0,0.0,0.0,120.0,120.0,60.0,84.852814,0.0,0.0,0.0,0.0,0.0,0.0,0.0,0.0,0.0,0.0,,4.053116,4.053116,4.053116,,,1.0,,120.0,0.0,0.0,,0.0,0.0,0.0,0.0,4.053116,4.053116,4.053116,4.053116,0.0,0.0,0.0,0.0,0.0,0.0,64.0,0.0,64.0,</t>
  </si>
  <si>
    <t>16415.0,19258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16416.0,19259.0,21.0,tcp,-,5e-06,1.0,1.0,1.0,0.0,199728.761905,199728.761905,399457.52381,1.0,20.0,20.0,20.0,20.0,20.0,20.0,0.0,1.0,1.0,0.0,0.0,,0.0,0.0,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6417.0,19260.0,21.0,tcp,-,,1.0,1.0,1.0,0.0,199728.761905,199728.761905,399457.52381,1.0,20.0,,,20.0,20.0,20.0,0.0,1.0,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418.0,19261.0,21.0,tcp,-,,1.0,1.0,1.0,0.0,246723.764706,246723.764706,493447.529412,,20.0,20.0,20.0,20.0,20.0,20.0,0.0,,1.0,0.0,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6419.0,19262.0,21.0,tcp,-,,1.0,1.0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0.0,0.0,0.0,4.053116,4.053116,,4.053116,0.0,0.0,0.0,0.0,,0.0,64.0,0.0,64.0,</t>
  </si>
  <si>
    <t>16420.0,19263.0,21.0,tcp,-,,1.0,0.0,1.0,0.0,0.0,0.0,0.0,0.0,20.0,20.0,20.0,0.0,0.0,0.0,0.0,1.0,0.0,0.0,0.0,0.0,0.0,0.0,0.0,0.0,,120.0,120.0,120.0,0.0,0.0,0.0,0.0,0.0,0.0,120.0,120.0,120.0,120.0,0.0,0.0,0.0,,0.0,0.0,0.0,0.0,0.0,0.0,0.0,0.0,0.0,0.0,0.0,0.0,0.0,,0.0,120.0,0.0,0.0,0.0,0.0,0.0,0.0,0.0,0.0,0.0,0.0,0.0,0.0,,0.0,0.0,0.0,0.0,64.0,0.0,64.0,DOS_SYN_Hping</t>
  </si>
  <si>
    <t>16421.0,19264.0,21.0,tcp,-,5e-06,1.0,1.0,,0.0,199728.761905,199728.761905,399457.52381,,20.0,20.0,20.0,20.0,20.0,20.0,0.0,,1.0,0.0,0.0,1.0,0.0,0.0,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422.0,19265.0,21.0,tcp,-,5e-06,1.0,1.0,1.0,0.0,199728.761905,,399457.52381,1.0,20.0,20.0,,20.0,20.0,20.0,0.0,1.0,1.0,0.0,0.0,1.0,0.0,0.0,0.0,0.0,120.0,120.0,120.0,120.0,0.0,0.0,0.0,,0.0,0.0,0.0,120.0,120.0,60.0,84.852814,0.0,0.0,0.0,0.0,0.0,0.0,0.0,0.0,0.0,0.0,5.0067900000000005,5.0067900000000005,,5.0067900000000005,,23967451.428571,1.0,1.0,120.0,0.0,0.0,0.0,0.0,0.0,0.0,0.0,5.0067900000000005,5.0067900000000005,5.0067900000000005,,0.0,0.0,0.0,0.0,0.0,0.0,64.0,0.0,64.0,DOS_SYN_Hping</t>
  </si>
  <si>
    <t>16423.0,19266.0,21.0,tcp,-,0.0,invalid_value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,19267.0,21.0,tcp,-,4e-06,1.0,1.0,1.0,0.0,262144.0,262144.0,524288.0,1.0,20.0,20.0,20.0,20.0,20.0,20.0,0.0,1.0,1.0,0.0,0.0,,0.0,,0.0,0.0,120.0,120.0,120.0,120.0,0.0,0.0,0.0,0.0,0.0,0.0,0.0,120.0,120.0,60.0,84.852814,0.0,0.0,0.0,0.0,0.0,0.0,0.0,0.0,0.0,0.0,,3.814697,3.814697,3.814697,,31457280.0,1.0,1.0,120.0,0.0,,0.0,,0.0,0.0,0.0,,3.814697,3.814697,,0.0,0.0,0.0,0.0,0.0,0.0,64.0,0.0,64.0,DOS_SYN_Hping</t>
  </si>
  <si>
    <t>16425.0,19268.0,21.0,tcp,-,4e-06,1.0,1.0,1.0,0.0,246723.764706,246723.764706,493447.529412,1.0,20.0,20.0,20.0,20.0,20.0,,0.0,1.0,1.0,0.0,,1.0,0.0,0.0,0.0,0.0,120.0,,120.0,120.0,0.0,0.0,0.0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16426.0,19269.0,21.0,tcp,-,4e-06,1.0,1.0,1.0,0.0,262144.0,262144.0,524288.0,1.0,20.0,20.0,20.0,20.0,20.0,20.0,0.0,1.0,1.0,0.0,0.0,1.0,0.0,0.0,0.0,0.0,,120.0,,120.0,0.0,0.0,0.0,0.0,,0.0,0.0,120.0,120.0,60.0,84.852814,0.0,0.0,0.0,0.0,0.0,0.0,0.0,0.0,0.0,0.0,,3.814697,3.814697,3.814697,0.0,31457280.0,1.0,1.0,120.0,0.0,0.0,0.0,0.0,0.0,0.0,0.0,3.814697,3.814697,3.814697,3.814697,0.0,0.0,0.0,0.0,0.0,0.0,64.0,0.0,64.0,DOS_SYN_Hping</t>
  </si>
  <si>
    <t>,19270.0,21.0,tcp,-,4e-06,1.0,1.0,1.0,0.0,246723.764706,246723.764706,493447.529412,1.0,20.0,20.0,20.0,20.0,20.0,20.0,0.0,1.0,1.0,0.0,0.0,1.0,0.0,0.0,0.0,0.0,120.0,120.0,120.0,120.0,,0.0,0.0,,0.0,0.0,0.0,120.0,120.0,60.0,84.852814,0.0,0.0,0.0,0.0,0.0,0.0,0.0,0.0,,0.0,4.053116,4.053116,4.053116,4.053116,0.0,29606851.764706,1.0,1.0,120.0,0.0,0.0,0.0,,0.0,0.0,0.0,4.053116,4.053116,4.053116,4.053116,0.0,0.0,0.0,0.0,0.0,0.0,64.0,0.0,64.0,DOS_SYN_Hping</t>
  </si>
  <si>
    <t>16428.0,19271.0,21.0,tcp,-,5e-06,1.0,1.0,1.0,0.0,199728.761905,199728.761905,399457.52381,1.0,20.0,20.0,20.0,20.0,20.0,20.0,0.0,1.0,1.0,0.0,0.0,1.0,0.0,0.0,0.0,,120.0,120.0,120.0,120.0,0.0,0.0,0.0,0.0,0.0,0.0,0.0,120.0,120.0,60.0,84.852814,0.0,0.0,0.0,0.0,0.0,0.0,0.0,0.0,0.0,,5.0067900000000005,5.0067900000000005,5.0067900000000005,5.0067900000000005,0.0,23967451.428571,1.0,1.0,120.0,0.0,0.0,0.0,,,0.0,0.0,5.0067900000000005,5.0067900000000005,5.0067900000000005,5.0067900000000005,0.0,0.0,0.0,0.0,0.0,0.0,,0.0,64.0,DOS_SYN_Hping</t>
  </si>
  <si>
    <t>16429.0,19272.0,21.0,tcp,-,5e-06,1.0,1.0,1.0,0.0,199728.761905,199728.761905,399457.52381,1.0,20.0,20.0,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,0.0,0.0,0.0,0.0,64.0,0.0,64.0,DOS_SYN_Hping</t>
  </si>
  <si>
    <t>16430.0,19273.0,21.0,tcp,-,5e-06,1.0,1.0,1.0,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431.0,19274.0,,tcp,-,4e-06,1.0,1.0,1.0,0.0,246723.764706,246723.764706,493447.529412,1.0,20.0,20.0,20.0,20.0,20.0,20.0,0.0,1.0,,0.0,0.0,1.0,0.0,0.0,0.0,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16432.0,19275.0,21.0,tcp,-,5e-06,1.0,1.0,1.0,,199728.761905,199728.761905,399457.52381,1.0,20.0,,20.0,20.0,20.0,20.0,0.0,1.0,1.0,0.0,0.0,1.0,0.0,0.0,0.0,0.0,120.0,120.0,120.0,120.0,0.0,0.0,0.0,0.0,0.0,0.0,0.0,120.0,120.0,60.0,84.852814,0.0,0.0,0.0,0.0,0.0,0.0,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16433.0,19276.0,21.0,tcp,-,217283.35577999998,1.0,1.0,1.0,0.0,246723.764706,246723.764706,493447.529412,1.0,20.0,20.0,20.0,20.0,20.0,,0.0,1.0,1.0,0.0,0.0,1.0,0.0,0.0,0.0,0.0,120.0,120.0,120.0,120.0,0.0,0.0,0.0,0.0,0.0,0.0,0.0,120.0,,60.0,84.852814,0.0,0.0,0.0,,0.0,0.0,0.0,0.0,0.0,0.0,4.053116,4.053116,4.053116,,0.0,29606851.764706,1.0,1.0,,0.0,0.0,0.0,0.0,0.0,0.0,0.0,4.053116,4.053116,4.053116,4.053116,0.0,0.0,0.0,0.0,0.0,0.0,64.0,0.0,64.0,DOS_SYN_Hping</t>
  </si>
  <si>
    <t>16434.0,19277.0,21.0,tcp,-,5e-06,1.0,1.0,1.0,0.0,199728.761905,199728.761905,399457.52381,1.0,20.0,20.0,20.0,20.0,20.0,20.0,0.0,1.0,1.0,0.0,0.0,1.0,0.0,0.0,0.0,0.0,120.0,120.0,120.0,120.0,0.0,0.0,0.0,0.0,0.0,0.0,0.0,120.0,120.0,60.0,84.852814,0.0,0.0,0.0,0.0,0.0,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6435.0,,21.0,tcp,-,5e-06,1.0,1.0,1.0,0.0,199728.761905,199728.761905,399457.52381,1.0,20.0,20.0,20.0,20.0,20.0,20.0,0.0,1.0,1.0,0.0,0.0,1.0,0.0,0.0,,0.0,120.0,120.0,120.0,120.0,0.0,0.0,0.0,0.0,0.0,0.0,0.0,120.0,120.0,60.0,84.852814,0.0,,0.0,0.0,0.0,,0.0,0.0,0.0,0.0,5.0067900000000005,,5.0067900000000005,5.0067900000000005,0.0,23967451.428571,1.0,1.0,120.0,0.0,0.0,0.0,0.0,,0.0,0.0,5.0067900000000005,5.0067900000000005,5.0067900000000005,5.0067900000000005,0.0,0.0,0.0,0.0,0.0,0.0,64.0,0.0,64.0,DOS_SYN_Hping</t>
  </si>
  <si>
    <t>16436.0,19279.0,21.0,tcp,,4e-06,1.0,1.0,1.0,0.0,262144.0,262144.0,524288.0,1.0,20.0,20.0,20.0,20.0,20.0,20.0,0.0,1.0,1.0,0.0,,1.0,0.0,0.0,0.0,0.0,120.0,120.0,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437.0,19280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16438.0,,21.0,tcp,,0.0,1.0,0.0,1.0,0.0,0.0,0.0,0.0,,20.0,20.0,20.0,,0.0,0.0,0.0,1.0,0.0,0.0,0.0,0.0,0.0,,0.0,0.0,120.0,120.0,120.0,120.0,0.0,0.0,0.0,0.0,0.0,0.0,120.0,120.0,120.0,,0.0,0.0,0.0,0.0,,0.0,0.0,0.0,0.0,0.0,0.0,0.0,0.0,,0.0,0.0,0.0,1.0,0.0,,0.0,0.0,0.0,0.0,0.0,0.0,0.0,0.0,0.0,0.0,0.0,0.0,0.0,0.0,0.0,0.0,0.0,64.0,0.0,64.0,DOS_SYN_Hping</t>
  </si>
  <si>
    <t>16439.0,19282.0,21.0,tcp,-,5e-06,,1.0,1.0,0.0,199728.761905,,399457.52381,,20.0,20.0,20.0,20.0,20.0,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,0.0,0.0,,,0.0,64.0,DOS_SYN_Hping</t>
  </si>
  <si>
    <t>16440.0,19283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6441.0,19284.0,21.0,tcp,-,0.0,1.0,0.0,1.0,0.0,0.0,0.0,0.0,0.0,20.0,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16442.0,19285.0,21.0,tcp,-,,1.0,1.0,1.0,0.0,246723.764706,246723.764706,493447.529412,1.0,20.0,20.0,20.0,20.0,20.0,20.0,0.0,1.0,1.0,0.0,0.0,1.0,,0.0,0.0,0.0,120.0,120.0,120.0,120.0,0.0,0.0,0.0,0.0,0.0,0.0,0.0,120.0,120.0,60.0,84.852814,0.0,0.0,0.0,0.0,0.0,0.0,0.0,0.0,0.0,0.0,4.053116,,4.053116,4.053116,0.0,,1.0,1.0,120.0,0.0,0.0,0.0,0.0,0.0,,0.0,4.053116,4.053116,4.053116,4.053116,0.0,0.0,0.0,0.0,0.0,0.0,64.0,0.0,64.0,DOS_SYN_Hping</t>
  </si>
  <si>
    <t>16443.0,1928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16444.0,19287.0,21.0,tcp,-,5e-06,1.0,1.0,1.0,0.0,199728.761905,199728.761905,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55350.0,0.0,64.0,</t>
  </si>
  <si>
    <t>16445.0,19288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,120.0,0.0,,0.0,0.0,0.0,0.0,0.0,5.0067900000000005,5.0067900000000005,5.0067900000000005,5.0067900000000005,0.0,0.0,0.0,0.0,0.0,0.0,64.0,0.0,64.0,</t>
  </si>
  <si>
    <t>16446.0,19289.0,21.0,tcp,-,5e-06,1.0,1.0,1.0,0.0,199728.761905,199728.761905,399457.52381,1.0,20.0,20.0,20.0,20.0,20.0,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,,,0.0,,,,0.0,64.0,DOS_SYN_Hping</t>
  </si>
  <si>
    <t>16447.0,19290.0,21.0,,-,4e-06,,1.0,1.0,0.0,246723.764706,246723.764706,493447.529412,1.0,20.0,20.0,20.0,20.0,,20.0,0.0,1.0,1.0,,0.0,1.0,0.0,,0.0,0.0,120.0,120.0,120.0,120.0,0.0,0.0,0.0,0.0,0.0,0.0,0.0,120.0,120.0,60.0,84.852814,0.0,0.0,0.0,0.0,0.0,0.0,0.0,0.0,0.0,,4.053116,4.053116,,4.053116,0.0,29606851.764706,1.0,1.0,120.0,0.0,0.0,0.0,0.0,0.0,0.0,0.0,4.053116,4.053116,,4.053116,0.0,0.0,0.0,0.0,0.0,0.0,64.0,0.0,64.0,DOS_SYN_Hping</t>
  </si>
  <si>
    <t>16448.0,19291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6449.0,19292.0,21.0,tcp,-,5e-06,1.0,1.0,1.0,0.0,199728.761905,199728.761905,399457.52381,1.0,20.0,20.0,20.0,20.0,,20.0,0.0,1.0,1.0,0.0,0.0,1.0,0.0,0.0,0.0,0.0,120.0,120.0,120.0,120.0,0.0,0.0,0.0,0.0,0.0,0.0,0.0,120.0,120.0,60.0,84.852814,0.0,0.0,0.0,0.0,0.0,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450.0,19293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51.0,19294.0,21.0,tcp,-,5e-06,1.0,1.0,1.0,0.0,199728.761905,199728.761905,399457.52381,1.0,20.0,20.0,20.0,20.0,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52.0,19295.0,21.0,tcp,-,5e-06,1.0,1.0,1.0,0.0,199728.761905,199728.761905,399457.52381,1.0,20.0,20.0,20.0,20.0,20.0,20.0,0.0,1.0,1.0,0.0,0.0,1.0,0.0,0.0,0.0,0.0,120.0,120.0,120.0,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53.0,19296.0,21.0,tcp,-,5e-06,1.0,1.0,1.0,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454.0,19297.0,21.0,tcp,-,5e-06,1.0,1.0,,0.0,199728.761905,199728.761905,399457.52381,1.0,20.0,20.0,20.0,20.0,20.0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55.0,19298.0,21.0,tcp,-,,1.0,1.0,1.0,0.0,199728.761905,199728.761905,399457.52381,1.0,20.0,20.0,,20.0,20.0,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56.0,19299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,3.814697,3.814697,0.0,0.0,0.0,0.0,0.0,0.0,64.0,0.0,64.0,DOS_SYN_Hping</t>
  </si>
  <si>
    <t>16457.0,19300.0,21.0,tcp,-,5e-06,1.0,1.0,1.0,0.0,199728.761905,,399457.52381,1.0,20.0,20.0,20.0,20.0,20.0,20.0,0.0,1.0,1.0,0.0,0.0,1.0,0.0,0.0,0.0,0.0,120.0,120.0,120.0,,0.0,0.0,0.0,0.0,,0.0,0.0,120.0,,60.0,,0.0,0.0,0.0,0.0,0.0,0.0,0.0,0.0,0.0,0.0,5.0067900000000005,5.0067900000000005,5.0067900000000005,5.0067900000000005,0.0,23967451.428571,1.0,1.0,120.0,0.0,0.0,0.0,0.0,,0.0,0.0,5.0067900000000005,5.0067900000000005,5.0067900000000005,5.0067900000000005,0.0,,,0.0,0.0,0.0,64.0,0.0,64.0,DOS_SYN_Hping</t>
  </si>
  <si>
    <t>16458.0,19301.0,21.0,tcp,,4e-06,1.0,1.0,1.0,0.0,246723.764706,246723.764706,493447.529412,1.0,20.0,20.0,20.0,20.0,20.0,20.0,0.0,1.0,1.0,0.0,0.0,,0.0,0.0,0.0,0.0,120.0,120.0,120.0,120.0,0.0,0.0,0.0,0.0,,0.0,0.0,120.0,120.0,60.0,84.852814,0.0,0.0,0.0,0.0,,0.0,0.0,0.0,0.0,0.0,4.053116,4.053116,,4.053116,,29606851.764706,1.0,1.0,,0.0,0.0,0.0,0.0,0.0,0.0,0.0,4.053116,4.053116,4.053116,4.053116,0.0,0.0,0.0,0.0,0.0,0.0,64.0,0.0,64.0,DOS_SYN_Hping</t>
  </si>
  <si>
    <t>16459.0,193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460.0,,21.0,tcp,-,9e-06,1.0,1.0,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9.059906,9.059906,,9.059906,0.0,0.0,0.0,0.0,0.0,0.0,64.0,0.0,64.0,DOS_SYN_Hping</t>
  </si>
  <si>
    <t>16461.0,19304.0,21.0,tcp,-,4e-06,,1.0,1.0,,262144.0,,524288.0,1.0,20.0,20.0,20.0,20.0,20.0,20.0,0.0,,1.0,0.0,0.0,1.0,0.0,0.0,0.0,0.0,120.0,,120.0,120.0,0.0,0.0,0.0,0.0,0.0,0.0,0.0,120.0,120.0,60.0,84.852814,0.0,0.0,0.0,0.0,0.0,0.0,0.0,0.0,0.0,0.0,3.814697,3.814697,3.814697,3.814697,0.0,31457280.0,,1.0,120.0,0.0,0.0,0.0,0.0,0.0,0.0,0.0,3.814697,3.814697,3.814697,3.814697,0.0,0.0,0.0,,0.0,0.0,64.0,0.0,64.0,DOS_SYN_Hping</t>
  </si>
  <si>
    <t>16462.0,,21.0,tcp,-,8e-06,1.0,1.0,1.0,0.0,127100.12121199998,127100.12121199998,254200.242424,,20.0,20.0,,20.0,20.0,20.0,0.0,1.0,1.0,0.0,0.0,1.0,0.0,0.0,0.0,0.0,120.0,120.0,120.0,120.0,0.0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16463.0,19306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64.0,19307.0,21.0,tcp,-,5e-06,1.0,1.0,1.0,0.0,199728.761905,199728.761905,399457.52381,1.0,20.0,20.0,20.0,20.0,20.0,20.0,0.0,1.0,1.0,0.0,0.0,1.0,0.0,,0.0,0.0,,,120.0,120.0,0.0,0.0,0.0,0.0,0.0,0.0,0.0,120.0,120.0,,,0.0,0.0,0.0,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65.0,19308.0,21.0,tcp,-,,1.0,1.0,1.0,0.0,199728.761905,199728.761905,399457.52381,1.0,20.0,20.0,20.0,20.0,20.0,20.0,0.0,1.0,1.0,0.0,0.0,1.0,0.0,0.0,0.0,0.0,120.0,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6466.0,1930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467.0,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,0.0,,0.0,0.0,5.0067900000000005,5.0067900000000005,5.0067900000000005,,0.0,0.0,0.0,0.0,0.0,0.0,64.0,0.0,64.0,DOS_SYN_Hping</t>
  </si>
  <si>
    <t>16468.0,19311.0,21.0,tcp,-,4e-06,1.0,1.0,1.0,0.0,262144.0,262144.0,524288.0,1.0,20.0,20.0,20.0,20.0,20.0,20.0,,1.0,1.0,0.0,0.0,1.0,0.0,0.0,0.0,0.0,120.0,120.0,120.0,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6469.0,19312.0,21.0,tcp,-,5e-06,1.0,1.0,,0.0,199728.761905,199728.761905,399457.52381,1.0,20.0,20.0,20.0,20.0,20.0,20.0,0.0,1.0,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470.0,19313.0,21.0,tcp,-,4e-06,1.0,1.0,1.0,0.0,262144.0,262144.0,524288.0,1.0,20.0,20.0,20.0,20.0,20.0,20.0,0.0,,1.0,0.0,0.0,1.0,0.0,0.0,0.0,,120.0,120.0,120.0,120.0,0.0,0.0,0.0,0.0,0.0,0.0,,,120.0,,84.852814,0.0,0.0,0.0,0.0,0.0,0.0,0.0,0.0,0.0,0.0,3.814697,3.814697,3.814697,3.814697,0.0,31457280.0,1.0,1.0,120.0,0.0,0.0,0.0,0.0,0.0,0.0,,3.814697,,3.814697,3.814697,0.0,0.0,0.0,0.0,0.0,0.0,64.0,0.0,64.0,DOS_SYN_Hping</t>
  </si>
  <si>
    <t>16471.0,19314.0,21.0,tcp,-,5e-06,1.0,1.0,1.0,0.0,199728.761905,199728.761905,399457.52381,1.0,20.0,20.0,20.0,20.0,20.0,20.0,0.0,1.0,1.0,0.0,,1.0,0.0,,0.0,0.0,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72.0,19315.0,21.0,,-,5e-06,1.0,1.0,1.0,0.0,199728.761905,199728.761905,399457.52381,1.0,20.0,,20.0,20.0,20.0,20.0,0.0,1.0,1.0,0.0,0.0,1.0,0.0,0.0,0.0,0.0,120.0,,120.0,120.0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16473.0,19316.0,21.0,tcp,-,4e-06,1.0,1.0,1.0,0.0,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,,4.053116,4.053116,4.053116,4.053116,0.0,0.0,0.0,0.0,0.0,0.0,64.0,0.0,64.0,DOS_SYN_Hping</t>
  </si>
  <si>
    <t>16474.0,1931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,0.0,64.0,DOS_SYN_Hping</t>
  </si>
  <si>
    <t>16475.0,19318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,,120.0,0.0,0.0,0.0,0.0,0.0,0.0,0.0,,4.053116,4.053116,4.053116,0.0,0.0,0.0,0.0,0.0,0.0,64.0,0.0,64.0,DOS_SYN_Hping</t>
  </si>
  <si>
    <t>16476.0,19319.0,21.0,tcp,-,,1.0,1.0,1.0,0.0,167772.16,167772.16,335544.32,1.0,20.0,20.0,20.0,,20.0,20.0,0.0,1.0,1.0,,0.0,1.0,,0.0,0.0,0.0,120.0,120.0,120.0,120.0,0.0,0.0,0.0,0.0,0.0,0.0,0.0,,120.0,60.0,84.852814,0.0,0.0,0.0,0.0,0.0,0.0,0.0,0.0,0.0,0.0,5.960464,5.960464,5.960464,5.960464,0.0,20132659.2,1.0,1.0,120.0,0.0,0.0,0.0,0.0,0.0,0.0,0.0,5.960464,5.960464,5.960464,5.960464,0.0,0.0,0.0,0.0,0.0,0.0,64.0,,64.0,DOS_SYN_Hping</t>
  </si>
  <si>
    <t>16477.0,19320.0,21.0,tcp,-,4e-06,1.0,1.0,1.0,0.0,246723.764706,246723.764706,493447.529412,1.0,20.0,20.0,20.0,20.0,20.0,20.0,0.0,1.0,1.0,0.0,0.0,1.0,0.0,0.0,0.0,0.0,120.0,120.0,120.0,120.0,0.0,0.0,0.0,0.0,0.0,0.0,0.0,,120.0,60.0,84.852814,0.0,0.0,0.0,0.0,0.0,0.0,0.0,,0.0,,4.053116,4.053116,4.053116,4.053116,0.0,29606851.764706,1.0,1.0,120.0,0.0,0.0,,0.0,0.0,0.0,0.0,4.053116,4.053116,4.053116,4.053116,0.0,0.0,0.0,0.0,0.0,0.0,64.0,0.0,64.0,DOS_SYN_Hping</t>
  </si>
  <si>
    <t>16478.0,193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16479.0,193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,0.0,5.0067900000000005,5.0067900000000005,5.0067900000000005,5.0067900000000005,0.0,0.0,0.0,0.0,2999999880.79071,,64.0,0.0,64.0,DOS_SYN_Hping</t>
  </si>
  <si>
    <t>16480.0,19323.0,21.0,tcp,-,5e-06,1.0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81.0,19324.0,21.0,tcp,-,217283.35577999998,1.0,0.0,1.0,0.0,0.0,0.0,0.0,0.0,20.0,20.0,20.0,0.0,0.0,0.0,0.0,1.0,0.0,0.0,0.0,0.0,,0.0,0.0,0.0,120.0,120.0,120.0,120.0,0.0,0.0,0.0,0.0,0.0,0.0,120.0,120.0,120.0,120.0,,0.0,0.0,0.0,,0.0,0.0,0.0,0.0,0.0,0.0,0.0,0.0,0.0,0.0,0.0,0.0,1.0,0.0,120.0,0.0,0.0,0.0,0.0,0.0,0.0,0.0,0.0,0.0,0.0,0.0,0.0,0.0,0.0,0.0,0.0,0.0,,0.0,64.0,DOS_SYN_Hping</t>
  </si>
  <si>
    <t>16482.0,19325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6483.0,19326.0,21.0,tcp,-,5e-06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84.0,19327.0,21.0,tcp,-,5e-06,1.0,1.0,1.0,0.0,199728.761905,199728.761905,399457.52381,1.0,20.0,20.0,20.0,,20.0,20.0,0.0,1.0,1.0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485.0,19328.0,21.0,tcp,-,5e-06,1.0,1.0,1.0,0.0,199728.761905,199728.761905,399457.52381,1.0,20.0,20.0,20.0,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86.0,19329.0,21.0,tcp,-,4e-06,,1.0,1.0,,246723.764706,246723.764706,493447.529412,1.0,20.0,20.0,20.0,20.0,20.0,20.0,0.0,1.0,1.0,0.0,0.0,1.0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,64.0,0.0,,DOS_SYN_Hping</t>
  </si>
  <si>
    <t>16487.0,19330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6488.0,19331.0,21.0,tcp,-,5e-06,1.0,1.0,1.0,0.0,199728.761905,199728.761905,399457.52381,1.0,20.0,20.0,20.0,20.0,20.0,20.0,0.0,1.0,1.0,0.0,0.0,1.0,0.0,0.0,0.0,0.0,120.0,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89.0,19332.0,21.0,tcp,-,5e-06,1.0,1.0,1.0,,199728.761905,199728.761905,399457.52381,1.0,,20.0,20.0,20.0,20.0,20.0,0.0,1.0,1.0,0.0,0.0,1.0,0.0,0.0,0.0,0.0,120.0,120.0,120.0,120.0,0.0,0.0,0.0,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90.0,19333.0,21.0,tcp,-,9e-06,1.0,1.0,1.0,0.0,110376.421053,110376.421053,220752.842105,1.0,20.0,20.0,20.0,20.0,20.0,20.0,0.0,1.0,1.0,0.0,0.0,1.0,0.0,0.0,0.0,0.0,120.0,120.0,120.0,120.0,0.0,0.0,0.0,0.0,0.0,0.0,0.0,120.0,,60.0,84.852814,0.0,0.0,0.0,0.0,0.0,0.0,0.0,0.0,0.0,0.0,9.059906,9.059906,,9.059906,0.0,13245170.526316,1.0,1.0,120.0,0.0,0.0,0.0,,0.0,0.0,0.0,9.059906,9.059906,,9.059906,0.0,0.0,0.0,0.0,0.0,0.0,64.0,0.0,64.0,DOS_SYN_Hping</t>
  </si>
  <si>
    <t>16491.0,19334.0,21.0,tcp,-,4e-06,1.0,1.0,1.0,,246723.764706,246723.764706,493447.529412,1.0,20.0,20.0,20.0,20.0,20.0,20.0,0.0,1.0,1.0,0.0,0.0,1.0,0.0,0.0,0.0,0.0,120.0,120.0,120.0,120.0,0.0,0.0,0.0,0.0,0.0,0.0,0.0,120.0,120.0,60.0,84.852814,0.0,0.0,0.0,0.0,,,0.0,0.0,0.0,0.0,4.053116,4.053116,,,0.0,29606851.764706,1.0,1.0,,0.0,0.0,0.0,0.0,0.0,0.0,0.0,4.053116,4.053116,4.053116,4.053116,0.0,0.0,0.0,0.0,0.0,0.0,64.0,0.0,64.0,DOS_SYN_Hping</t>
  </si>
  <si>
    <t>16492.0,19335.0,21.0,tcp,-,,1.0,1.0,1.0,0.0,246723.764706,246723.764706,493447.529412,,20.0,20.0,20.0,20.0,20.0,20.0,0.0,1.0,1.0,0.0,0.0,1.0,0.0,0.0,0.0,0.0,120.0,120.0,120.0,120.0,0.0,0.0,,0.0,0.0,0.0,0.0,120.0,120.0,60.0,84.852814,0.0,0.0,0.0,0.0,0.0,0.0,0.0,0.0,0.0,0.0,4.053116,4.053116,4.053116,4.053116,0.0,29606851.764706,1.0,1.0,120.0,0.0,,0.0,,0.0,0.0,0.0,4.053116,4.053116,4.053116,4.053116,0.0,0.0,0.0,0.0,0.0,0.0,64.0,0.0,64.0,DOS_SYN_Hping</t>
  </si>
  <si>
    <t>16493.0,19336.0,21.0,tcp,-,4e-06,1.0,1.0,1.0,0.0,262144.0,262144.0,524288.0,1.0,20.0,20.0,20.0,,20.0,20.0,0.0,1.0,1.0,0.0,0.0,1.0,0.0,0.0,0.0,0.0,120.0,120.0,,120.0,0.0,0.0,0.0,0.0,0.0,,0.0,120.0,120.0,60.0,84.852814,0.0,0.0,0.0,0.0,0.0,0.0,,0.0,0.0,0.0,3.814697,3.814697,3.814697,3.814697,0.0,31457280.0,1.0,1.0,120.0,0.0,0.0,0.0,,0.0,0.0,0.0,3.814697,3.814697,3.814697,3.814697,0.0,0.0,0.0,0.0,0.0,0.0,64.0,0.0,64.0,DOS_SYN_Hping</t>
  </si>
  <si>
    <t>16494.0,1933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495.0,19338.0,21.0,tcp,-,,1.0,0.0,1.0,0.0,0.0,0.0,0.0,0.0,20.0,20.0,,0.0,,,,1.0,0.0,0.0,0.0,0.0,0.0,0.0,0.0,0.0,120.0,,120.0,120.0,0.0,,0.0,0.0,0.0,0.0,120.0,120.0,120.0,120.0,0.0,0.0,0.0,0.0,0.0,0.0,0.0,0.0,0.0,0.0,0.0,0.0,0.0,0.0,0.0,0.0,0.0,,0.0,120.0,0.0,0.0,0.0,0.0,0.0,0.0,0.0,0.0,0.0,,0.0,0.0,,0.0,0.0,0.0,0.0,,0.0,64.0,DOS_SYN_Hping</t>
  </si>
  <si>
    <t>16496.0,19339.0,21.0,tcp,-,0.0,1.0,0.0,1.0,0.0,0.0,0.0,0.0,0.0,20.0,20.0,20.0,0.0,0.0,0.0,0.0,1.0,0.0,0.0,0.0,0.0,0.0,0.0,0.0,,120.0,120.0,120.0,120.0,0.0,0.0,,0.0,0.0,0.0,120.0,120.0,120.0,120.0,0.0,0.0,0.0,0.0,0.0,0.0,0.0,0.0,0.0,0.0,0.0,,0.0,0.0,0.0,0.0,0.0,1.0,0.0,120.0,0.0,0.0,0.0,0.0,0.0,0.0,0.0,0.0,0.0,0.0,0.0,0.0,0.0,0.0,0.0,0.0,0.0,64.0,0.0,64.0,DOS_SYN_Hping</t>
  </si>
  <si>
    <t>,1934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98.0,19341.0,21.0,tcp,-,0.0,1.0,0.0,1.0,0.0,0.0,0.0,0.0,0.0,20.0,20.0,20.0,0.0,0.0,0.0,0.0,1.0,0.0,0.0,0.0,0.0,,0.0,0.0,0.0,120.0,,120.0,120.0,0.0,0.0,0.0,0.0,0.0,0.0,120.0,120.0,120.0,120.0,0.0,0.0,0.0,0.0,0.0,0.0,0.0,,0.0,0.0,0.0,0.0,0.0,0.0,,0.0,0.0,1.0,0.0,120.0,0.0,,0.0,0.0,0.0,0.0,0.0,0.0,0.0,0.0,0.0,0.0,0.0,0.0,0.0,,0.0,64.0,0.0,64.0,DOS_SYN_Hping</t>
  </si>
  <si>
    <t>16499.0,19342.0,21.0,tcp,-,5e-06,1.0,1.0,1.0,0.0,199728.761905,199728.761905,399457.52381,1.0,20.0,20.0,20.0,20.0,20.0,20.0,0.0,1.0,1.0,0.0,0.0,1.0,0.0,0.0,,0.0,,120.0,120.0,120.0,0.0,0.0,0.0,0.0,0.0,0.0,,120.0,,60.0,84.852814,0.0,0.0,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16500.0,19343.0,21.0,tcp,-,4e-06,1.0,,1.0,0.0,246723.764706,246723.764706,493447.529412,1.0,20.0,20.0,20.0,20.0,20.0,20.0,0.0,1.0,1.0,0.0,0.0,1.0,0.0,0.0,,0.0,120.0,120.0,120.0,120.0,0.0,0.0,0.0,0.0,0.0,0.0,0.0,120.0,,60.0,84.852814,0.0,0.0,0.0,0.0,0.0,0.0,0.0,0.0,,0.0,4.053116,4.053116,4.053116,4.053116,0.0,29606851.764706,1.0,1.0,120.0,0.0,0.0,0.0,0.0,0.0,0.0,0.0,4.053116,4.053116,4.053116,4.053116,0.0,,0.0,0.0,0.0,0.0,64.0,0.0,64.0,DOS_SYN_Hping</t>
  </si>
  <si>
    <t>16501.0,19344.0,21.0,tcp,-,217283.35577999998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6502.0,19345.0,21.0,tcp,-,4e-06,1.0,1.0,1.0,0.0,246723.764706,246723.764706,493447.529412,1.0,20.0,20.0,20.0,20.0,20.0,20.0,0.0,,1.0,0.0,0.0,1.0,0.0,0.0,0.0,0.0,120.0,120.0,120.0,120.0,0.0,0.0,0.0,0.0,0.0,0.0,,120.0,120.0,60.0,84.852814,0.0,,0.0,0.0,0.0,0.0,0.0,0.0,0.0,0.0,4.053116,4.053116,4.053116,4.053116,0.0,29606851.764706,1.0,1.0,120.0,0.0,0.0,0.0,0.0,0.0,0.0,0.0,4.053116,4.053116,4.053116,4.053116,0.0,0.0,0.0,0.0,0.0,0.0,64.0,0.0,64.0,DOS_SYN_Hping</t>
  </si>
  <si>
    <t>16503.0,19346.0,21.0,tcp,,5e-06,1.0,1.0,1.0,0.0,,199728.761905,399457.52381,1.0,20.0,20.0,20.0,20.0,20.0,20.0,0.0,1.0,1.0,0.0,0.0,1.0,0.0,0.0,0.0,0.0,120.0,,120.0,120.0,0.0,0.0,0.0,0.0,0.0,0.0,0.0,120.0,120.0,,84.852814,0.0,0.0,,0.0,0.0,0.0,0.0,0.0,0.0,0.0,,5.0067900000000005,5.0067900000000005,5.0067900000000005,0.0,23967451.428571,1.0,1.0,120.0,0.0,0.0,0.0,0.0,0.0,0.0,0.0,,5.0067900000000005,5.0067900000000005,5.0067900000000005,0.0,0.0,0.0,0.0,0.0,0.0,64.0,0.0,64.0,DOS_SYN_Hping</t>
  </si>
  <si>
    <t>16504.0,19347.0,21.0,tcp,-,4e-06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0.0,0.0,0.0,4.053116,4.053116,4.053116,4.053116,0.0,0.0,0.0,0.0,0.0,,64.0,0.0,64.0,DOS_SYN_Hping</t>
  </si>
  <si>
    <t>16505.0,19348.0,21.0,tcp,-,5e-06,,1.0,1.0,0.0,199728.761905,199728.761905,399457.52381,1.0,20.0,20.0,20.0,20.0,20.0,20.0,0.0,1.0,1.0,0.0,0.0,1.0,0.0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6506.0,19349.0,21.0,tcp,-,4e-06,1.0,1.0,1.0,0.0,246723.764706,246723.764706,493447.529412,1.0,20.0,20.0,20.0,20.0,20.0,20.0,0.0,1.0,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64.0,DOS_SYN_Hping</t>
  </si>
  <si>
    <t>16507.0,1935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08.0,19351.0,21.0,tcp,-,4e-06,1.0,1.0,1.0,,262144.0,262144.0,524288.0,1.0,20.0,20.0,20.0,20.0,20.0,20.0,0.0,1.0,1.0,0.0,0.0,,0.0,0.0,0.0,0.0,120.0,120.0,120.0,120.0,0.0,0.0,0.0,,0.0,0.0,0.0,120.0,120.0,60.0,84.852814,0.0,0.0,0.0,0.0,0.0,0.0,0.0,0.0,0.0,0.0,3.814697,3.814697,3.814697,,0.0,31457280.0,1.0,1.0,120.0,0.0,0.0,0.0,0.0,0.0,0.0,0.0,3.814697,3.814697,3.814697,3.814697,0.0,0.0,0.0,0.0,0.0,0.0,64.0,0.0,64.0,DOS_SYN_Hping</t>
  </si>
  <si>
    <t>16509.0,19352.0,21.0,tcp,-,5e-06,1.0,1.0,1.0,0.0,,199728.761905,399457.52381,1.0,20.0,20.0,,20.0,20.0,20.0,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6510.0,19353.0,21.0,tcp,-,5e-06,1.0,1.0,1.0,0.0,199728.761905,199728.761905,399457.52381,1.0,20.0,20.0,20.0,20.0,20.0,,0.0,1.0,1.0,0.0,0.0,,0.0,0.0,0.0,0.0,120.0,120.0,120.0,120.0,0.0,0.0,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6511.0,19354.0,21.0,,-,0.0,1.0,0.0,1.0,0.0,0.0,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,DOS_SYN_Hping</t>
  </si>
  <si>
    <t>16512.0,19355.0,21.0,tcp,-,5e-06,1.0,1.0,1.0,0.0,199728.761905,199728.761905,399457.52381,1.0,20.0,20.0,20.0,20.0,20.0,20.0,0.0,1.0,1.0,0.0,0.0,1.0,0.0,,0.0,0.0,120.0,120.0,120.0,120.0,0.0,0.0,0.0,0.0,0.0,0.0,0.0,120.0,120.0,60.0,84.852814,,0.0,0.0,0.0,0.0,0.0,0.0,0.0,0.0,0.0,,5.0067900000000005,5.0067900000000005,5.0067900000000005,0.0,23967451.428571,1.0,1.0,120.0,0.0,0.0,0.0,0.0,0.0,0.0,0.0,5.0067900000000005,5.0067900000000005,5.0067900000000005,5.0067900000000005,0.0,0.0,0.0,0.0,,0.0,64.0,,64.0,DOS_SYN_Hping</t>
  </si>
  <si>
    <t>16513.0,19356.0,21.0,tcp,-,5e-06,1.0,1.0,1.0,0.0,199728.761905,199728.761905,399457.52381,,20.0,20.0,20.0,20.0,20.0,20.0,0.0,1.0,1.0,0.0,0.0,,0.0,0.0,0.0,0.0,120.0,120.0,120.0,120.0,0.0,0.0,0.0,0.0,0.0,0.0,0.0,120.0,120.0,60.0,84.852814,0.0,0.0,0.0,0.0,0.0,0.0,0.0,0.0,,,5.0067900000000005,,5.0067900000000005,5.0067900000000005,0.0,23967451.428571,1.0,,120.0,0.0,0.0,0.0,0.0,0.0,0.0,0.0,5.0067900000000005,5.0067900000000005,,5.0067900000000005,0.0,0.0,0.0,0.0,0.0,0.0,64.0,0.0,64.0,DOS_SYN_Hping</t>
  </si>
  <si>
    <t>16514.0,19357.0,21.0,tcp,-,5e-06,1.0,1.0,1.0,0.0,199728.761905,199728.761905,399457.52381,1.0,20.0,20.0,,20.0,20.0,20.0,0.0,1.0,1.0,0.0,0.0,1.0,0.0,0.0,0.0,0.0,,120.0,120.0,120.0,0.0,0.0,0.0,0.0,0.0,0.0,0.0,120.0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515.0,19358.0,21.0,tcp,-,4e-06,1.0,1.0,,0.0,246723.764706,246723.764706,493447.529412,1.0,20.0,20.0,20.0,20.0,20.0,20.0,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6516.0,19359.0,21.0,tcp,-,4e-06,1.0,1.0,1.0,0.0,246723.764706,246723.764706,493447.529412,1.0,20.0,20.0,20.0,20.0,20.0,20.0,0.0,1.0,1.0,0.0,0.0,1.0,0.0,0.0,0.0,0.0,120.0,120.0,,,0.0,0.0,0.0,0.0,0.0,0.0,0.0,120.0,120.0,60.0,84.852814,0.0,0.0,0.0,0.0,0.0,0.0,0.0,,0.0,0.0,4.053116,4.053116,,4.053116,0.0,29606851.764706,1.0,1.0,120.0,0.0,0.0,0.0,0.0,0.0,0.0,0.0,4.053116,4.053116,4.053116,4.053116,0.0,0.0,0.0,0.0,0.0,0.0,64.0,0.0,64.0,DOS_SYN_Hping</t>
  </si>
  <si>
    <t>16517.0,19360.0,21.0,,-,5e-06,1.0,1.0,1.0,0.0,199728.761905,199728.761905,399457.52381,1.0,20.0,20.0,20.0,20.0,20.0,20.0,0.0,1.0,1.0,0.0,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18.0,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,0.0,0.0,0.0,0.0,0.0,64.0,,64.0,DOS_SYN_Hping</t>
  </si>
  <si>
    <t>16519.0,19362.0,21.0,tcp,-,4e-06,1.0,1.0,1.0,0.0,262144.0,262144.0,524288.0,1.0,20.0,20.0,20.0,20.0,20.0,20.0,0.0,1.0,1.0,0.0,0.0,1.0,0.0,0.0,,0.0,120.0,120.0,120.0,120.0,0.0,0.0,0.0,0.0,0.0,0.0,0.0,120.0,120.0,60.0,84.852814,0.0,0.0,0.0,0.0,0.0,0.0,,0.0,0.0,0.0,3.814697,3.814697,3.814697,3.814697,0.0,31457280.0,1.0,1.0,120.0,0.0,0.0,,,0.0,,0.0,3.814697,3.814697,3.814697,3.814697,0.0,,0.0,0.0,0.0,0.0,64.0,0.0,64.0,DOS_SYN_Hping</t>
  </si>
  <si>
    <t>16520.0,19363.0,21.0,tcp,-,5e-06,1.0,1.0,1.0,0.0,199728.761905,199728.761905,399457.52381,,20.0,20.0,20.0,20.0,20.0,20.0,0.0,1.0,1.0,0.0,0.0,1.0,,0.0,0.0,0.0,120.0,120.0,120.0,120.0,0.0,0.0,0.0,0.0,0.0,0.0,0.0,,120.0,60.0,84.852814,0.0,0.0,0.0,0.0,0.0,0.0,0.0,0.0,0.0,0.0,5.0067900000000005,5.0067900000000005,5.0067900000000005,,0.0,23967451.428571,1.0,1.0,120.0,0.0,0.0,0.0,0.0,0.0,0.0,0.0,5.0067900000000005,5.0067900000000005,5.0067900000000005,5.0067900000000005,,0.0,0.0,0.0,,0.0,64.0,0.0,64.0,DOS_SYN_Hping</t>
  </si>
  <si>
    <t>16521.0,19364.0,21.0,tcp,,5e-06,1.0,1.0,1.0,0.0,199728.761905,199728.761905,399457.52381,1.0,20.0,20.0,20.0,20.0,20.0,20.0,,1.0,1.0,0.0,0.0,1.0,0.0,0.0,0.0,0.0,,120.0,120.0,120.0,0.0,0.0,0.0,0.0,0.0,,0.0,120.0,120.0,60.0,84.852814,0.0,0.0,0.0,0.0,0.0,0.0,0.0,0.0,0.0,0.0,,5.0067900000000005,5.0067900000000005,5.0067900000000005,0.0,23967451.428571,1.0,,120.0,,0.0,0.0,0.0,0.0,0.0,0.0,5.0067900000000005,5.0067900000000005,5.0067900000000005,5.0067900000000005,,0.0,0.0,0.0,0.0,0.0,64.0,0.0,64.0,DOS_SYN_Hping</t>
  </si>
  <si>
    <t>16522.0,19365.0,21.0,tcp,-,5e-06,1.0,1.0,1.0,0.0,199728.761905,199728.761905,399457.52381,1.0,20.0,20.0,20.0,20.0,20.0,20.0,0.0,1.0,,0.0,0.0,1.0,0.0,0.0,0.0,0.0,120.0,120.0,120.0,120.0,0.0,0.0,0.0,0.0,0.0,0.0,0.0,120.0,120.0,,84.852814,0.0,0.0,0.0,0.0,0.0,0.0,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16523.0,19366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6524.0,19367.0,21.0,tcp,,5e-06,1.0,1.0,1.0,0.0,199728.761905,199728.761905,399457.52381,1.0,20.0,20.0,20.0,20.0,20.0,20.0,0.0,1.0,,0.0,0.0,1.0,0.0,0.0,0.0,0.0,120.0,120.0,120.0,120.0,0.0,0.0,0.0,0.0,0.0,0.0,0.0,120.0,,60.0,84.852814,0.0,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6525.0,19368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,0.0,4.053116,4.053116,4.053116,4.053116,0.0,0.0,0.0,0.0,0.0,0.0,655350.0,0.0,64.0,DOS_SYN_Hping</t>
  </si>
  <si>
    <t>16526.0,19369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6527.0,19370.0,21.0,tcp,-,4e-06,1.0,1.0,1.0,0.0,262144.0,262144.0,524288.0,1.0,20.0,20.0,20.0,20.0,20.0,20.0,0.0,1.0,1.0,0.0,,1.0,0.0,0.0,,0.0,120.0,120.0,120.0,120.0,,0.0,,0.0,0.0,0.0,0.0,120.0,120.0,,84.852814,0.0,0.0,0.0,0.0,0.0,0.0,0.0,0.0,0.0,0.0,3.814697,3.814697,3.814697,3.814697,0.0,31457280.0,1.0,1.0,120.0,0.0,0.0,0.0,0.0,0.0,0.0,0.0,3.814697,3.814697,3.814697,3.814697,0.0,0.0,0.0,0.0,0.0,0.0,,0.0,64.0,DOS_SYN_Hping</t>
  </si>
  <si>
    <t>16528.0,19371.0,21.0,tcp,-,4e-06,,1.0,1.0,0.0,,246723.764706,493447.529412,1.0,20.0,20.0,20.0,20.0,20.0,,0.0,1.0,1.0,0.0,0.0,1.0,0.0,0.0,0.0,0.0,120.0,120.0,120.0,120.0,0.0,0.0,0.0,0.0,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16529.0,19372.0,21.0,tcp,,4e-06,1.0,1.0,1.0,0.0,246723.764706,246723.764706,493447.529412,1.0,20.0,20.0,20.0,20.0,20.0,20.0,,1.0,1.0,0.0,0.0,,0.0,0.0,0.0,0.0,120.0,120.0,120.0,120.0,0.0,0.0,0.0,0.0,0.0,0.0,0.0,,120.0,60.0,84.852814,0.0,,0.0,0.0,0.0,0.0,0.0,0.0,,0.0,4.053116,4.053116,4.053116,4.053116,0.0,29606851.764706,1.0,1.0,120.0,0.0,0.0,0.0,0.0,0.0,,0.0,4.053116,4.053116,4.053116,4.053116,0.0,0.0,0.0,0.0,0.0,0.0,64.0,0.0,64.0,DOS_SYN_Hping</t>
  </si>
  <si>
    <t>16530.0,19373.0,21.0,tcp,-,0.0,1.0,0.0,1.0,,0.0,,0.0,0.0,20.0,20.0,20.0,0.0,0.0,0.0,0.0,1.0,0.0,0.0,0.0,0.0,0.0,0.0,0.0,,120.0,120.0,120.0,,0.0,0.0,0.0,0.0,0.0,0.0,120.0,120.0,120.0,120.0,0.0,0.0,0.0,0.0,0.0,0.0,0.0,0.0,0.0,0.0,0.0,0.0,0.0,0.0,0.0,0.0,0.0,1.0,0.0,120.0,0.0,0.0,0.0,0.0,0.0,0.0,0.0,0.0,0.0,0.0,0.0,0.0,0.0,0.0,0.0,0.0,0.0,64.0,0.0,64.0,DOS_SYN_Hping</t>
  </si>
  <si>
    <t>16531.0,193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,0.0,0.0,0.0,0.0,0.0,,0.0,64.0,DOS_SYN_Hping</t>
  </si>
  <si>
    <t>16532.0,19375.0,21.0,tcp,-,5e-06,1.0,1.0,1.0,0.0,199728.761905,199728.761905,399457.52381,1.0,20.0,20.0,20.0,20.0,20.0,20.0,0.0,1.0,1.0,0.0,0.0,1.0,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,0.0,64.0,0.0,64.0,DOS_SYN_Hping</t>
  </si>
  <si>
    <t>16533.0,19376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9377.0,21.0,tcp,-,0.0,1.0,0.0,1.0,0.0,0.0,0.0,0.0,0.0,20.0,20.0,20.0,0.0,0.0,0.0,0.0,1.0,0.0,0.0,0.0,0.0,0.0,0.0,0.0,0.0,120.0,120.0,120.0,120.0,0.0,0.0,0.0,0.0,0.0,0.0,120.0,120.0,120.0,120.0,0.0,0.0,0.0,0.0,0.0,0.0,,0.0,,0.0,0.0,0.0,0.0,0.0,0.0,0.0,0.0,1.0,0.0,120.0,0.0,0.0,0.0,0.0,0.0,0.0,,0.0,0.0,0.0,0.0,0.0,0.0,0.0,0.0,0.0,0.0,64.0,0.0,64.0,DOS_SYN_Hping</t>
  </si>
  <si>
    <t>16535.0,19378.0,21.0,tcp,-,4e-06,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6536.0,19379.0,21.0,tcp,-,4e-06,1.0,1.0,1.0,0.0,262144.0,262144.0,524288.0,1.0,20.0,20.0,,20.0,20.0,20.0,0.0,1.0,1.0,0.0,0.0,1.0,0.0,0.0,0.0,0.0,120.0,120.0,120.0,,0.0,0.0,0.0,0.0,0.0,0.0,0.0,120.0,120.0,60.0,84.852814,0.0,0.0,,0.0,0.0,0.0,0.0,0.0,0.0,0.0,3.814697,3.814697,3.814697,3.814697,0.0,31457280.0,1.0,1.0,120.0,0.0,0.0,0.0,,0.0,0.0,0.0,3.814697,3.814697,3.814697,3.814697,0.0,0.0,0.0,0.0,0.0,0.0,64.0,0.0,64.0,DOS_SYN_Hping</t>
  </si>
  <si>
    <t>,19380.0,21.0,tcp,-,5e-06,1.0,1.0,1.0,0.0,199728.761905,199728.761905,,1.0,20.0,20.0,20.0,20.0,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38.0,19381.0,21.0,tcp,,5e-06,1.0,1.0,1.0,0.0,199728.761905,199728.761905,399457.52381,1.0,20.0,20.0,20.0,20.0,20.0,,0.0,1.0,1.0,0.0,0.0,,0.0,0.0,0.0,0.0,120.0,120.0,120.0,120.0,0.0,0.0,0.0,0.0,0.0,0.0,0.0,120.0,120.0,60.0,84.852814,0.0,0.0,0.0,0.0,0.0,0.0,0.0,0.0,0.0,0.0,,,5.0067900000000005,5.0067900000000005,0.0,23967451.428571,1.0,1.0,120.0,0.0,0.0,0.0,0.0,0.0,0.0,0.0,,5.0067900000000005,5.0067900000000005,5.0067900000000005,0.0,0.0,0.0,0.0,0.0,0.0,64.0,0.0,64.0,DOS_SYN_Hping</t>
  </si>
  <si>
    <t>16539.0,19382.0,21.0,tcp,-,4e-06,1.0,1.0,1.0,0.0,246723.764706,246723.764706,493447.529412,1.0,20.0,20.0,20.0,20.0,20.0,20.0,0.0,1.0,,0.0,0.0,1.0,0.0,0.0,0.0,0.0,120.0,120.0,120.0,120.0,0.0,0.0,0.0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,19383.0,21.0,tcp,-,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6541.0,19384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542.0,19385.0,21.0,tcp,-,5e-06,1.0,1.0,1.0,0.0,199728.761905,199728.761905,399457.52381,,20.0,20.0,20.0,20.0,20.0,20.0,,1.0,1.0,0.0,0.0,1.0,0.0,0.0,0.0,0.0,120.0,120.0,120.0,120.0,0.0,0.0,0.0,0.0,0.0,0.0,0.0,120.0,120.0,60.0,84.852814,0.0,0.0,0.0,0.0,0.0,0.0,0.0,0.0,0.0,,5.0067900000000005,5.0067900000000005,,5.0067900000000005,0.0,23967451.428571,1.0,1.0,120.0,0.0,0.0,0.0,0.0,,0.0,0.0,5.0067900000000005,5.0067900000000005,5.0067900000000005,5.0067900000000005,0.0,,0.0,0.0,0.0,0.0,64.0,0.0,64.0,DOS_SYN_Hping</t>
  </si>
  <si>
    <t>16543.0,19386.0,21.0,tcp,-,,1.0,1.0,1.0,,199728.761905,199728.761905,,1.0,20.0,20.0,20.0,20.0,20.0,20.0,0.0,1.0,1.0,0.0,0.0,1.0,0.0,0.0,0.0,0.0,120.0,120.0,120.0,120.0,0.0,,0.0,0.0,0.0,0.0,0.0,120.0,120.0,60.0,84.852814,0.0,0.0,,0.0,0.0,0.0,0.0,0.0,0.0,,5.0067900000000005,5.0067900000000005,5.0067900000000005,5.0067900000000005,,23967451.428571,1.0,1.0,120.0,0.0,0.0,0.0,0.0,0.0,0.0,0.0,5.0067900000000005,5.0067900000000005,5.0067900000000005,,0.0,0.0,0.0,0.0,0.0,0.0,64.0,0.0,64.0,DOS_SYN_Hping</t>
  </si>
  <si>
    <t>16544.0,19387.0,21.0,,-,5e-06,1.0,1.0,1.0,0.0,199728.761905,199728.761905,399457.52381,1.0,20.0,20.0,20.0,20.0,20.0,20.0,0.0,1.0,1.0,0.0,0.0,1.0,0.0,0.0,0.0,0.0,120.0,120.0,120.0,120.0,0.0,0.0,0.0,,0.0,0.0,0.0,120.0,120.0,60.0,84.852814,,0.0,0.0,0.0,0.0,0.0,0.0,0.0,0.0,0.0,5.0067900000000005,,5.0067900000000005,5.0067900000000005,0.0,23967451.428571,1.0,1.0,120.0,0.0,0.0,0.0,0.0,0.0,0.0,,5.0067900000000005,5.0067900000000005,5.0067900000000005,5.0067900000000005,0.0,0.0,0.0,0.0,,0.0,64.0,0.0,64.0,DOS_SYN_Hping</t>
  </si>
  <si>
    <t>16545.0,193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16546.0,19389.0,21.0,tcp,-,5e-06,1.0,,1.0,0.0,199728.761905,199728.761905,399457.52381,1.0,20.0,20.0,20.0,20.0,20.0,20.0,0.0,1.0,1.0,0.0,0.0,1.0,0.0,0.0,0.0,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47.0,193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6548.0,19391.0,21.0,tcp,-,4e-06,1.0,1.0,1.0,0.0,262144.0,,524288.0,1.0,20.0,20.0,20.0,20.0,20.0,20.0,0.0,1.0,1.0,0.0,0.0,1.0,0.0,0.0,0.0,0.0,120.0,120.0,120.0,120.0,0.0,0.0,0.0,0.0,0.0,0.0,,120.0,120.0,60.0,84.852814,0.0,0.0,0.0,0.0,0.0,0.0,0.0,0.0,0.0,0.0,,3.814697,3.814697,3.814697,0.0,31457280.0,1.0,1.0,120.0,0.0,0.0,0.0,0.0,0.0,0.0,0.0,3.814697,3.814697,3.814697,3.814697,0.0,0.0,0.0,0.0,0.0,0.0,64.0,0.0,64.0,DOS_SYN_Hping</t>
  </si>
  <si>
    <t>16549.0,19392.0,21.0,tcp,-,5e-06,1.0,1.0,1.0,0.0,199728.761905,199728.761905,399457.52381,1.0,,20.0,,20.0,20.0,20.0,0.0,1.0,,0.0,0.0,1.0,0.0,0.0,0.0,0.0,120.0,120.0,120.0,120.0,0.0,0.0,0.0,0.0,0.0,0.0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6550.0,19393.0,21.0,tcp,-,,1.0,1.0,1.0,0.0,199728.761905,199728.761905,399457.52381,1.0,20.0,20.0,20.0,20.0,20.0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51.0,19394.0,21.0,tcp,-,5e-06,1.0,1.0,1.0,0.0,199728.761905,199728.761905,399457.52381,1.0,20.0,20.0,20.0,,20.0,20.0,0.0,1.0,1.0,,0.0,1.0,0.0,0.0,0.0,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552.0,1939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16553.0,19396.0,21.0,tcp,-,4e-06,1.0,1.0,1.0,0.0,246723.764706,246723.764706,493447.529412,1.0,20.0,20.0,20.0,20.0,20.0,20.0,0.0,1.0,1.0,0.0,0.0,1.0,0.0,0.0,0.0,0.0,120.0,120.0,120.0,,0.0,0.0,0.0,0.0,0.0,0.0,0.0,120.0,120.0,,84.852814,0.0,,,0.0,0.0,0.0,0.0,0.0,0.0,0.0,4.053116,4.053116,4.053116,4.053116,0.0,29606851.764706,1.0,1.0,120.0,0.0,0.0,0.0,0.0,0.0,0.0,0.0,4.053116,4.053116,4.053116,4.053116,0.0,0.0,0.0,0.0,0.0,0.0,64.0,0.0,64.0,DOS_SYN_Hping</t>
  </si>
  <si>
    <t>16554.0,19397.0,21.0,tcp,-,4e-06,1.0,1.0,,0.0,262144.0,262144.0,524288.0,1.0,20.0,20.0,20.0,20.0,20.0,20.0,0.0,1.0,1.0,0.0,0.0,1.0,0.0,0.0,0.0,0.0,120.0,120.0,120.0,,0.0,0.0,0.0,0.0,0.0,0.0,0.0,120.0,120.0,60.0,84.852814,0.0,0.0,0.0,,0.0,0.0,0.0,0.0,0.0,0.0,3.814697,3.814697,3.814697,3.814697,0.0,31457280.0,1.0,1.0,120.0,0.0,0.0,0.0,0.0,0.0,0.0,0.0,,3.814697,3.814697,3.814697,0.0,,0.0,0.0,0.0,0.0,64.0,0.0,64.0,DOS_SYN_Hping</t>
  </si>
  <si>
    <t>16555.0,19398.0,21.0,tcp,-,0.0,1.0,0.0,1.0,0.0,0.0,0.0,0.0,0.0,20.0,20.0,20.0,0.0,0.0,,0.0,1.0,0.0,0.0,0.0,0.0,0.0,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19399.0,21.0,,-,5e-06,1.0,1.0,1.0,0.0,199728.761905,199728.761905,399457.52381,1.0,20.0,20.0,20.0,,,20.0,0.0,1.0,1.0,0.0,0.0,1.0,0.0,0.0,0.0,0.0,120.0,120.0,120.0,,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57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6558.0,19401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59.0,19402.0,21.0,tcp,-,,1.0,1.0,1.0,0.0,199728.761905,199728.761905,399457.52381,1.0,20.0,20.0,20.0,20.0,20.0,20.0,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60.0,19403.0,21.0,tcp,-,4e-06,1.0,1.0,1.0,0.0,246723.764706,246723.764706,493447.529412,1.0,20.0,20.0,20.0,20.0,20.0,20.0,0.0,1.0,1.0,0.0,0.0,1.0,0.0,0.0,0.0,0.0,120.0,120.0,120.0,120.0,,0.0,0.0,0.0,0.0,0.0,0.0,120.0,120.0,60.0,84.852814,,0.0,0.0,0.0,0.0,0.0,,0.0,0.0,0.0,4.053116,4.053116,4.053116,4.053116,0.0,29606851.764706,1.0,1.0,120.0,0.0,0.0,0.0,0.0,0.0,0.0,0.0,4.053116,4.053116,4.053116,4.053116,0.0,,0.0,0.0,0.0,0.0,64.0,0.0,64.0,DOS_SYN_Hping</t>
  </si>
  <si>
    <t>16561.0,19404.0,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6562.0,,21.0,tcp,-,5e-06,1.0,1.0,1.0,0.0,199728.761905,199728.761905,399457.52381,1.0,,20.0,20.0,20.0,20.0,20.0,0.0,1.0,1.0,0.0,0.0,1.0,0.0,0.0,0.0,0.0,120.0,120.0,120.0,120.0,0.0,0.0,0.0,0.0,0.0,0.0,0.0,120.0,120.0,60.0,,0.0,0.0,0.0,0.0,0.0,0.0,0.0,0.0,,0.0,5.0067900000000005,5.0067900000000005,5.0067900000000005,5.0067900000000005,0.0,23967451.428571,1.0,1.0,120.0,,,0.0,0.0,0.0,0.0,0.0,5.0067900000000005,5.0067900000000005,5.0067900000000005,5.0067900000000005,0.0,0.0,0.0,0.0,,0.0,64.0,0.0,64.0,DOS_SYN_Hping</t>
  </si>
  <si>
    <t>16563.0,19406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64.0,19407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,0.0,0.0,0.0,4.768372,4.768372,4.768372,4.768372,0.0,0.0,0.0,0.0,0.0,0.0,64.0,0.0,64.0,DOS_SYN_Hping</t>
  </si>
  <si>
    <t>16565.0,19408.0,21.0,tcp,-,5e-06,1.0,1.0,1.0,0.0,199728.761905,199728.761905,399457.52381,1.0,20.0,20.0,20.0,20.0,20.0,20.0,0.0,1.0,1.0,0.0,0.0,1.0,0.0,0.0,0.0,0.0,120.0,120.0,120.0,120.0,0.0,0.0,0.0,0.0,0.0,0.0,0.0,,120.0,60.0,84.852814,0.0,0.0,0.0,0.0,0.0,,0.0,0.0,0.0,0.0,5.0067900000000005,5.0067900000000005,5.0067900000000005,5.0067900000000005,0.0,23967451.428571,1.0,1.0,120.0,0.0,0.0,0.0,0.0,,0.0,0.0,5.0067900000000005,5.0067900000000005,5.0067900000000005,5.0067900000000005,0.0,0.0,,,0.0,0.0,64.0,0.0,64.0,DOS_SYN_Hping</t>
  </si>
  <si>
    <t>16566.0,19409.0,,tcp,-,6e-06,1.0,1.0,1.0,0.0,167772.16,167772.16,335544.32,,20.0,20.0,20.0,20.0,20.0,20.0,0.0,,1.0,0.0,0.0,1.0,0.0,0.0,0.0,0.0,120.0,120.0,120.0,120.0,0.0,0.0,0.0,0.0,,0.0,0.0,120.0,120.0,60.0,84.852814,0.0,0.0,0.0,0.0,0.0,0.0,,0.0,,0.0,5.960464,5.960464,5.960464,5.960464,0.0,20132659.2,1.0,1.0,120.0,0.0,0.0,0.0,0.0,0.0,0.0,0.0,5.960464,5.960464,5.960464,5.960464,0.0,0.0,0.0,0.0,0.0,0.0,64.0,,64.0,DOS_SYN_Hping</t>
  </si>
  <si>
    <t>16567.0,19410.0,21.0,tcp,-,4e-06,1.0,1.0,,0.0,262144.0,262144.0,524288.0,1.0,20.0,20.0,20.0,,20.0,20.0,,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,0.0,64.0,0.0,64.0,DOS_SYN_Hping</t>
  </si>
  <si>
    <t>16568.0,1941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69.0,19412.0,21.0,tcp,-,4e-06,1.0,1.0,1.0,0.0,262144.0,,524288.0,1.0,20.0,20.0,20.0,,20.0,20.0,0.0,1.0,1.0,0.0,0.0,1.0,0.0,0.0,,0.0,120.0,120.0,120.0,120.0,0.0,0.0,0.0,0.0,0.0,0.0,0.0,120.0,120.0,60.0,84.852814,0.0,0.0,0.0,0.0,0.0,,0.0,,0.0,0.0,3.814697,3.814697,3.814697,3.814697,0.0,31457280.0,1.0,1.0,120.0,0.0,0.0,0.0,0.0,0.0,0.0,0.0,3.814697,3.814697,3.814697,3.814697,0.0,0.0,0.0,,0.0,0.0,64.0,0.0,,DOS_SYN_Hping</t>
  </si>
  <si>
    <t>16570.0,19413.0,21.0,tcp,-,5e-06,1.0,1.0,1.0,0.0,199728.761905,,399457.52381,1.0,20.0,20.0,20.0,20.0,20.0,20.0,0.0,1.0,1.0,0.0,0.0,1.0,0.0,0.0,0.0,0.0,120.0,120.0,120.0,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6571.0,,21.0,tcp,-,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72.0,19415.0,21.0,tcp,-,4e-06,1.0,1.0,1.0,0.0,246723.764706,246723.764706,493447.529412,1.0,20.0,20.0,20.0,20.0,,,0.0,1.0,,,0.0,1.0,0.0,,0.0,0.0,120.0,120.0,120.0,120.0,0.0,0.0,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16573.0,19416.0,21.0,,-,5e-06,invalid_value,1.0,1.0,0.0,199728.761905,199728.761905,,1.0,,20.0,20.0,20.0,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6574.0,19417.0,21.0,tcp,-,4e-06,1.0,1.0,1.0,0.0,246723.764706,246723.764706,493447.529412,1.0,20.0,,20.0,,20.0,20.0,0.0,1.0,1.0,0.0,0.0,1.0,0.0,0.0,0.0,0.0,,120.0,120.0,120.0,,0.0,0.0,,0.0,0.0,0.0,120.0,120.0,60.0,84.852814,0.0,0.0,0.0,0.0,0.0,0.0,0.0,0.0,0.0,0.0,4.053116,4.053116,4.053116,,0.0,29606851.764706,,1.0,120.0,0.0,0.0,0.0,0.0,0.0,0.0,0.0,4.053116,,4.053116,4.053116,0.0,0.0,0.0,0.0,0.0,0.0,64.0,0.0,64.0,</t>
  </si>
  <si>
    <t>16575.0,19418.0,21.0,tcp,-,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,64.0,DOS_SYN_Hping</t>
  </si>
  <si>
    <t>16576.0,19419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16577.0,19420.0,21.0,tcp,-,4e-06,,,1.0,0.0,246723.764706,246723.764706,493447.529412,1.0,20.0,20.0,20.0,20.0,20.0,20.0,0.0,1.0,1.0,0.0,0.0,1.0,0.0,0.0,0.0,0.0,120.0,120.0,120.0,120.0,0.0,0.0,,0.0,0.0,0.0,0.0,120.0,120.0,60.0,,0.0,0.0,0.0,0.0,0.0,0.0,0.0,0.0,0.0,0.0,4.053116,,4.053116,4.053116,0.0,29606851.764706,1.0,1.0,120.0,0.0,0.0,0.0,0.0,0.0,0.0,,4.053116,4.053116,4.053116,4.053116,0.0,0.0,0.0,0.0,0.0,,64.0,0.0,,DOS_SYN_Hping</t>
  </si>
  <si>
    <t>16578.0,19421.0,21.0,tcp,-,4e-06,1.0,1.0,1.0,0.0,246723.764706,246723.764706,493447.529412,1.0,20.0,20.0,20.0,20.0,,,0.0,1.0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16579.0,19422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580.0,19423.0,21.0,tcp,-,5e-06,1.0,1.0,1.0,0.0,199728.761905,199728.761905,399457.52381,1.0,20.0,20.0,20.0,20.0,,20.0,0.0,1.0,1.0,0.0,0.0,1.0,0.0,0.0,0.0,0.0,120.0,120.0,,120.0,0.0,0.0,,0.0,0.0,,0.0,120.0,120.0,60.0,84.852814,0.0,0.0,0.0,0.0,,0.0,0.0,0.0,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581.0,19424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,3.814697,3.814697,0.0,0.0,0.0,0.0,0.0,0.0,64.0,0.0,64.0,DOS_SYN_Hping</t>
  </si>
  <si>
    <t>16582.0,19425.0,21.0,tcp,-,5e-06,1.0,1.0,1.0,0.0,199728.761905,199728.761905,399457.52381,1.0,20.0,20.0,20.0,20.0,20.0,20.0,0.0,1.0,1.0,0.0,,1.0,0.0,0.0,0.0,0.0,120.0,120.0,120.0,120.0,0.0,0.0,0.0,0.0,0.0,0.0,0.0,120.0,120.0,,84.852814,0.0,,0.0,0.0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16583.0,19426.0,,tcp,-,5e-06,1.0,1.0,1.0,0.0,199728.761905,199728.761905,399457.52381,1.0,20.0,20.0,20.0,20.0,20.0,20.0,0.0,1.0,1.0,0.0,0.0,1.0,0.0,0.0,0.0,0.0,120.0,120.0,120.0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84.0,1942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64.0,</t>
  </si>
  <si>
    <t>16585.0,19428.0,,tcp,-,4e-06,1.0,1.0,1.0,0.0,246723.764706,246723.764706,493447.529412,1.0,20.0,20.0,,20.0,20.0,20.0,0.0,1.0,,,0.0,1.0,0.0,0.0,0.0,0.0,120.0,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16586.0,19429.0,21.0,tcp,-,5e-06,1.0,1.0,1.0,0.0,199728.761905,199728.761905,399457.52381,1.0,20.0,20.0,20.0,20.0,20.0,20.0,0.0,1.0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87.0,19430.0,21.0,tcp,-,5e-06,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,23967451.428571,1.0,1.0,120.0,0.0,0.0,0.0,0.0,,,0.0,5.0067900000000005,5.0067900000000005,5.0067900000000005,5.0067900000000005,0.0,0.0,0.0,,0.0,,64.0,0.0,64.0,DOS_SYN_Hping</t>
  </si>
  <si>
    <t>16588.0,19431.0,21.0,tcp,-,5e-06,1.0,1.0,1.0,0.0,199728.761905,199728.761905,399457.52381,1.0,20.0,20.0,20.0,20.0,,20.0,0.0,1.0,1.0,0.0,0.0,1.0,0.0,0.0,0.0,0.0,120.0,120.0,120.0,120.0,0.0,0.0,0.0,0.0,0.0,0.0,0.0,120.0,120.0,60.0,84.852814,0.0,0.0,0.0,0.0,0.0,0.0,,,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6589.0,19432.0,21.0,tcp,-,4e-06,1.0,1.0,1.0,0.0,246723.764706,246723.764706,493447.529412,1.0,20.0,20.0,20.0,20.0,20.0,20.0,0.0,1.0,1.0,0.0,0.0,1.0,0.0,0.0,0.0,,120.0,120.0,120.0,120.0,0.0,0.0,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16590.0,19433.0,21.0,tcp,-,4e-06,1.0,1.0,1.0,,246723.764706,246723.764706,493447.529412,1.0,20.0,20.0,20.0,20.0,20.0,20.0,0.0,1.0,1.0,0.0,0.0,,0.0,0.0,0.0,0.0,120.0,120.0,,120.0,0.0,0.0,0.0,0.0,0.0,,,120.0,120.0,60.0,84.852814,0.0,0.0,0.0,0.0,0.0,0.0,0.0,0.0,0.0,0.0,4.053116,,4.053116,4.053116,0.0,29606851.764706,1.0,1.0,120.0,0.0,0.0,0.0,0.0,0.0,0.0,0.0,4.053116,4.053116,4.053116,4.053116,0.0,0.0,0.0,0.0,0.0,0.0,64.0,0.0,64.0,DOS_SYN_Hping</t>
  </si>
  <si>
    <t>16591.0,19434.0,21.0,tcp,-,0.0,1.0,0.0,1.0,0.0,0.0,,0.0,0.0,20.0,20.0,20.0,0.0,0.0,0.0,0.0,1.0,0.0,0.0,0.0,0.0,0.0,0.0,0.0,0.0,120.0,120.0,120.0,120.0,0.0,0.0,0.0,0.0,,,120.0,120.0,120.0,120.0,0.0,0.0,0.0,0.0,0.0,0.0,0.0,0.0,0.0,0.0,0.0,0.0,0.0,0.0,0.0,0.0,0.0,1.0,0.0,120.0,0.0,0.0,0.0,,,0.0,0.0,0.0,0.0,0.0,0.0,0.0,0.0,0.0,0.0,0.0,0.0,64.0,0.0,64.0,DOS_SYN_Hping</t>
  </si>
  <si>
    <t>16592.0,19435.0,21.0,tcp,-,5e-06,1.0,1.0,1.0,0.0,199728.761905,199728.761905,399457.52381,1.0,20.0,20.0,20.0,,,,0.0,1.0,1.0,0.0,0.0,1.0,0.0,0.0,0.0,0.0,120.0,120.0,120.0,120.0,0.0,0.0,0.0,0.0,0.0,0.0,0.0,120.0,120.0,60.0,84.852814,0.0,0.0,,0.0,0.0,0.0,,0.0,0.0,0.0,5.0067900000000005,5.0067900000000005,5.0067900000000005,5.0067900000000005,0.0,23967451.428571,1.0,,120.0,0.0,0.0,0.0,0.0,0.0,0.0,0.0,5.0067900000000005,5.0067900000000005,5.0067900000000005,5.0067900000000005,0.0,0.0,0.0,0.0,0.0,0.0,,0.0,64.0,DOS_SYN_Hping</t>
  </si>
  <si>
    <t>16593.0,19436.0,21.0,tcp,-,0.0,1.0,0.0,1.0,0.0,0.0,0.0,0.0,0.0,20.0,20.0,20.0,,0.0,0.0,0.0,1.0,0.0,0.0,0.0,0.0,0.0,0.0,0.0,0.0,120.0,120.0,120.0,,0.0,0.0,0.0,0.0,0.0,0.0,120.0,120.0,120.0,120.0,0.0,0.0,0.0,0.0,0.0,0.0,0.0,0.0,0.0,0.0,0.0,0.0,0.0,0.0,0.0,0.0,0.0,1.0,0.0,120.0,0.0,,0.0,0.0,,0.0,0.0,0.0,0.0,0.0,0.0,0.0,0.0,0.0,0.0,0.0,0.0,64.0,0.0,64.0,DOS_SYN_Hping</t>
  </si>
  <si>
    <t>16594.0,19437.0,21.0,tcp,-,5e-06,1.0,1.0,1.0,0.0,199728.761905,199728.761905,399457.52381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6595.0,19438.0,21.0,tcp,-,,1.0,1.0,1.0,0.0,262144.0,262144.0,524288.0,1.0,20.0,20.0,20.0,20.0,20.0,20.0,0.0,,,0.0,0.0,1.0,0.0,0.0,0.0,0.0,120.0,120.0,120.0,120.0,0.0,0.0,0.0,0.0,0.0,0.0,0.0,120.0,120.0,60.0,84.852814,0.0,0.0,0.0,0.0,0.0,0.0,0.0,0.0,0.0,0.0,3.814697,3.814697,,3.814697,0.0,31457280.0,,,120.0,0.0,0.0,0.0,0.0,0.0,0.0,0.0,3.814697,3.814697,3.814697,3.814697,0.0,0.0,0.0,0.0,,0.0,64.0,0.0,64.0,DOS_SYN_Hping</t>
  </si>
  <si>
    <t>16596.0,19439.0,21.0,tcp,-,4e-06,1.0,1.0,1.0,,246723.764706,,493447.529412,1.0,20.0,20.0,20.0,20.0,20.0,20.0,0.0,1.0,1.0,0.0,0.0,1.0,0.0,0.0,0.0,0.0,120.0,120.0,120.0,120.0,,0.0,0.0,0.0,0.0,0.0,0.0,120.0,,60.0,84.852814,0.0,0.0,0.0,0.0,0.0,0.0,0.0,0.0,0.0,0.0,4.053116,4.053116,4.053116,4.053116,,29606851.764706,1.0,,,0.0,0.0,0.0,0.0,,0.0,0.0,4.053116,4.053116,4.053116,4.053116,0.0,0.0,0.0,0.0,0.0,0.0,64.0,0.0,64.0,DOS_SYN_Hping</t>
  </si>
  <si>
    <t>16597.0,19440.0,21.0,tcp,,4e-06,1.0,1.0,1.0,0.0,246723.764706,246723.764706,493447.529412,1.0,20.0,20.0,20.0,20.0,20.0,20.0,0.0,1.0,1.0,0.0,0.0,1.0,0.0,0.0,0.0,0.0,120.0,120.0,120.0,120.0,0.0,0.0,0.0,0.0,0.0,0.0,0.0,120.0,120.0,60.0,,0.0,0.0,0.0,0.0,0.0,,0.0,0.0,0.0,0.0,4.053116,4.053116,4.053116,,0.0,29606851.764706,1.0,,120.0,0.0,0.0,0.0,0.0,0.0,0.0,0.0,4.053116,4.053116,4.053116,4.053116,0.0,0.0,0.0,0.0,0.0,0.0,64.0,0.0,64.0,DOS_SYN_Hping</t>
  </si>
  <si>
    <t>16598.0,19441.0,21.0,tcp,,5e-06,1.0,1.0,1.0,0.0,199728.761905,199728.761905,399457.52381,1.0,20.0,20.0,20.0,20.0,20.0,20.0,,1.0,1.0,0.0,0.0,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99.0,19442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,0.0,5.0067900000000005,,5.0067900000000005,5.0067900000000005,0.0,0.0,0.0,0.0,0.0,0.0,64.0,0.0,64.0,DOS_SYN_Hping</t>
  </si>
  <si>
    <t>16600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,4.053116,4.053116,4.053116,,,0.0,0.0,0.0,2999999880.79071,0.0,64.0,0.0,64.0,DOS_SYN_Hping</t>
  </si>
  <si>
    <t>16601.0,19444.0,21.0,tcp,-,1.1e-05,1.0,1.0,1.0,0.0,91180.521739,91180.521739,182361.043478,1.0,20.0,20.0,20.0,20.0,,20.0,0.0,1.0,1.0,0.0,0.0,1.0,0.0,0.0,0.0,0.0,120.0,120.0,120.0,120.0,0.0,0.0,0.0,0.0,,0.0,0.0,120.0,120.0,60.0,84.852814,0.0,,0.0,0.0,0.0,0.0,0.0,0.0,0.0,0.0,10.967255,10.967255,10.967255,10.967255,0.0,10941662.608696,1.0,1.0,120.0,0.0,0.0,0.0,0.0,0.0,0.0,0.0,10.967255,10.967255,10.967255,10.967255,0.0,0.0,0.0,0.0,0.0,0.0,64.0,0.0,64.0,DOS_SYN_Hping</t>
  </si>
  <si>
    <t>16602.0,19445.0,21.0,tcp,-,,1.0,1.0,1.0,0.0,246723.764706,246723.764706,493447.529412,,20.0,20.0,20.0,20.0,20.0,20.0,0.0,1.0,1.0,0.0,0.0,1.0,0.0,0.0,0.0,0.0,120.0,120.0,120.0,120.0,0.0,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16603.0,19446.0,21.0,,-,4e-06,1.0,1.0,,0.0,262144.0,,524288.0,1.0,20.0,20.0,20.0,20.0,20.0,,0.0,1.0,1.0,0.0,0.0,1.0,0.0,0.0,0.0,0.0,120.0,120.0,120.0,120.0,0.0,0.0,0.0,0.0,0.0,0.0,0.0,120.0,120.0,60.0,84.852814,0.0,,0.0,0.0,0.0,0.0,0.0,0.0,0.0,0.0,3.814697,3.814697,3.814697,3.814697,0.0,31457280.0,1.0,1.0,120.0,0.0,0.0,0.0,0.0,0.0,0.0,0.0,3.814697,3.814697,3.814697,,0.0,0.0,0.0,0.0,0.0,0.0,64.0,0.0,64.0,</t>
  </si>
  <si>
    <t>16604.0,19447.0,21.0,tcp,-,5e-06,1.0,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05.0,19448.0,21.0,tcp,-,4e-06,1.0,1.0,1.0,0.0,246723.764706,246723.764706,493447.529412,1.0,20.0,20.0,20.0,20.0,20.0,20.0,,1.0,1.0,0.0,0.0,1.0,0.0,0.0,0.0,0.0,120.0,120.0,120.0,120.0,0.0,0.0,,0.0,0.0,0.0,0.0,120.0,120.0,60.0,,0.0,0.0,0.0,0.0,0.0,0.0,0.0,0.0,0.0,0.0,4.053116,4.053116,4.053116,4.053116,0.0,29606851.764706,1.0,1.0,120.0,0.0,0.0,0.0,0.0,0.0,0.0,0.0,4.053116,4.053116,,4.053116,0.0,0.0,0.0,0.0,0.0,0.0,64.0,0.0,64.0,DOS_SYN_Hping</t>
  </si>
  <si>
    <t>16606.0,19449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,0.0,0.0,0.0,0.0,0.0,0.0,0.0,0.0,64.0,0.0,,DOS_SYN_Hping</t>
  </si>
  <si>
    <t>16607.0,19450.0,21.0,,-,5e-06,1.0,1.0,1.0,0.0,199728.761905,199728.761905,399457.52381,1.0,20.0,,20.0,20.0,20.0,20.0,0.0,1.0,1.0,0.0,0.0,1.0,0.0,0.0,0.0,0.0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08.0,19451.0,21.0,tcp,-,0.0,1.0,0.0,1.0,0.0,0.0,0.0,0.0,0.0,20.0,20.0,20.0,0.0,0.0,0.0,0.0,1.0,0.0,,0.0,0.0,0.0,0.0,0.0,0.0,120.0,120.0,120.0,120.0,0.0,0.0,0.0,0.0,0.0,0.0,120.0,120.0,120.0,120.0,0.0,0.0,0.0,0.0,0.0,0.0,,0.0,0.0,0.0,0.0,0.0,0.0,0.0,0.0,0.0,0.0,,0.0,120.0,0.0,0.0,0.0,0.0,0.0,0.0,0.0,0.0,0.0,0.0,0.0,0.0,0.0,0.0,0.0,0.0,,64.0,0.0,64.0,DOS_SYN_Hping</t>
  </si>
  <si>
    <t>16609.0,19452.0,21.0,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16610.0,19453.0,21.0,tcp,-,5e-06,1.0,1.0,1.0,0.0,199728.761905,199728.761905,399457.52381,1.0,20.0,20.0,20.0,,20.0,20.0,0.0,1.0,1.0,0.0,0.0,1.0,0.0,0.0,0.0,0.0,120.0,120.0,120.0,120.0,0.0,0.0,0.0,0.0,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11.0,19454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,64.0,DOS_SYN_Hping</t>
  </si>
  <si>
    <t>16612.0,19455.0,21.0,tcp,-,5e-06,1.0,1.0,1.0,0.0,199728.761905,199728.761905,399457.52381,1.0,20.0,20.0,20.0,20.0,20.0,20.0,0.0,1.0,,0.0,0.0,1.0,0.0,0.0,0.0,0.0,120.0,,120.0,120.0,0.0,0.0,0.0,0.0,0.0,0.0,0.0,120.0,120.0,60.0,84.852814,0.0,0.0,0.0,0.0,0.0,0.0,0.0,0.0,0.0,0.0,,5.0067900000000005,5.0067900000000005,5.0067900000000005,0.0,23967451.428571,1.0,,120.0,0.0,,0.0,0.0,0.0,0.0,0.0,5.0067900000000005,5.0067900000000005,5.0067900000000005,,0.0,0.0,0.0,0.0,0.0,0.0,,0.0,64.0,DOS_SYN_Hping</t>
  </si>
  <si>
    <t>16613.0,19456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16614.0,19457.0,,tcp,,5e-06,1.0,1.0,,0.0,199728.761905,199728.761905,399457.52381,1.0,20.0,20.0,20.0,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16615.0,19458.0,21.0,tcp,-,5e-06,1.0,1.0,1.0,0.0,199728.761905,199728.761905,399457.52381,1.0,20.0,,20.0,20.0,20.0,20.0,0.0,1.0,1.0,0.0,0.0,1.0,0.0,0.0,0.0,0.0,120.0,120.0,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9459.0,21.0,tcp,,4e-06,1.0,1.0,1.0,0.0,246723.764706,246723.764706,493447.529412,1.0,20.0,20.0,20.0,20.0,20.0,20.0,0.0,1.0,1.0,0.0,0.0,1.0,0.0,0.0,0.0,0.0,120.0,120.0,120.0,120.0,0.0,0.0,0.0,0.0,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16617.0,19460.0,21.0,tcp,-,4e-06,1.0,1.0,1.0,0.0,246723.764706,246723.764706,493447.529412,1.0,20.0,20.0,20.0,20.0,20.0,,0.0,1.0,1.0,0.0,0.0,1.0,0.0,0.0,0.0,0.0,120.0,120.0,120.0,120.0,0.0,,0.0,0.0,0.0,,0.0,120.0,120.0,60.0,84.852814,0.0,0.0,,0.0,0.0,0.0,0.0,0.0,0.0,0.0,4.053116,,4.053116,4.053116,0.0,29606851.764706,1.0,1.0,120.0,0.0,0.0,0.0,0.0,0.0,0.0,0.0,4.053116,4.053116,4.053116,4.053116,0.0,0.0,,0.0,0.0,0.0,64.0,0.0,64.0,DOS_SYN_Hping</t>
  </si>
  <si>
    <t>16618.0,19461.0,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</t>
  </si>
  <si>
    <t>16619.0,19462.0,,tcp,-,5e-06,1.0,1.0,1.0,0.0,199728.761905,,399457.52381,1.0,20.0,20.0,20.0,20.0,20.0,20.0,0.0,1.0,1.0,0.0,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20.0,19463.0,21.0,tcp,-,4e-06,1.0,,1.0,,246723.764706,246723.764706,493447.529412,1.0,20.0,20.0,20.0,20.0,20.0,20.0,0.0,1.0,1.0,0.0,0.0,1.0,0.0,0.0,,0.0,120.0,120.0,120.0,120.0,0.0,0.0,0.0,0.0,0.0,0.0,0.0,120.0,120.0,60.0,84.852814,0.0,0.0,0.0,0.0,0.0,0.0,0.0,0.0,0.0,0.0,4.053116,4.053116,4.053116,4.053116,0.0,,1.0,1.0,120.0,0.0,0.0,,0.0,0.0,0.0,0.0,4.053116,4.053116,4.053116,4.053116,0.0,0.0,0.0,0.0,,0.0,64.0,0.0,64.0,DOS_SYN_Hping</t>
  </si>
  <si>
    <t>16621.0,19464.0,21.0,tcp,-,5e-06,1.0,1.0,1.0,0.0,199728.761905,199728.761905,399457.52381,1.0,20.0,20.0,20.0,20.0,20.0,20.0,0.0,,1.0,0.0,0.0,1.0,0.0,0.0,0.0,0.0,120.0,120.0,120.0,120.0,0.0,0.0,0.0,0.0,,0.0,0.0,120.0,120.0,60.0,84.852814,0.0,0.0,,0.0,0.0,0.0,0.0,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,1946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6623.0,19466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,29606851.764706,1.0,1.0,120.0,0.0,0.0,0.0,,0.0,0.0,0.0,4.053116,4.053116,4.053116,4.053116,0.0,0.0,0.0,0.0,0.0,0.0,655350.0,0.0,64.0,DOS_SYN_Hping</t>
  </si>
  <si>
    <t>16624.0,19467.0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9468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16626.0,19469.0,21.0,tcp,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,0.0,64.0,DOS_SYN_Hping</t>
  </si>
  <si>
    <t>16627.0,1947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0.0,0.0,0.0,0.0,0.0,0.0,0.0,4.053116,4.053116,,4.053116,0.0,0.0,0.0,0.0,0.0,0.0,64.0,0.0,64.0,DOS_SYN_Hping</t>
  </si>
  <si>
    <t>16628.0,19471.0,21.0,tcp,-,4e-06,1.0,1.0,1.0,0.0,246723.764706,246723.764706,493447.529412,1.0,20.0,20.0,20.0,20.0,20.0,,0.0,1.0,1.0,0.0,,,0.0,0.0,0.0,0.0,120.0,120.0,120.0,120.0,0.0,0.0,0.0,0.0,0.0,0.0,0.0,120.0,120.0,60.0,,0.0,0.0,0.0,0.0,,0.0,0.0,0.0,0.0,0.0,4.053116,4.053116,4.053116,4.053116,0.0,29606851.764706,1.0,1.0,120.0,0.0,0.0,0.0,0.0,0.0,0.0,0.0,4.053116,4.053116,4.053116,4.053116,0.0,0.0,0.0,0.0,0.0,0.0,64.0,0.0,64.0,DOS_SYN_Hping</t>
  </si>
  <si>
    <t>16629.0,19472.0,21.0,,-,4e-06,1.0,1.0,1.0,0.0,246723.764706,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,0.0,0.0,,4.053116,4.053116,4.053116,0.0,0.0,0.0,0.0,0.0,,64.0,0.0,64.0,DOS_SYN_Hping</t>
  </si>
  <si>
    <t>16630.0,19473.0,21.0,tcp,-,3e-06,1.0,1.0,1.0,0.0,322638.769231,322638.769231,645277.538462,1.0,20.0,,20.0,20.0,20.0,20.0,0.0,1.0,1.0,0.0,0.0,1.0,0.0,0.0,,0.0,120.0,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6631.0,19474.0,21.0,tcp,-,4e-06,1.0,1.0,1.0,0.0,246723.764706,246723.764706,493447.529412,1.0,20.0,20.0,20.0,20.0,20.0,20.0,0.0,1.0,1.0,0.0,0.0,1.0,0.0,0.0,,0.0,120.0,120.0,,120.0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16632.0,19475.0,21.0,tcp,-,4e-06,1.0,1.0,1.0,0.0,262144.0,262144.0,524288.0,1.0,20.0,20.0,20.0,20.0,20.0,20.0,0.0,1.0,1.0,0.0,0.0,,0.0,0.0,0.0,0.0,120.0,120.0,120.0,120.0,0.0,0.0,0.0,0.0,0.0,0.0,,120.0,120.0,60.0,84.852814,0.0,0.0,0.0,0.0,,0.0,0.0,0.0,0.0,0.0,3.814697,3.814697,3.814697,3.814697,0.0,31457280.0,1.0,1.0,120.0,0.0,0.0,0.0,0.0,0.0,0.0,0.0,3.814697,3.814697,3.814697,3.814697,0.0,0.0,0.0,0.0,0.0,0.0,64.0,0.0,64.0,DOS_SYN_Hping</t>
  </si>
  <si>
    <t>16633.0,19476.0,21.0,tcp,-,4e-06,1.0,,1.0,0.0,246723.764706,246723.764706,493447.529412,1.0,20.0,20.0,20.0,20.0,20.0,20.0,0.0,1.0,,0.0,0.0,1.0,0.0,0.0,0.0,0.0,120.0,120.0,120.0,120.0,0.0,0.0,0.0,0.0,0.0,0.0,0.0,120.0,120.0,60.0,84.852814,0.0,0.0,0.0,0.0,0.0,0.0,,0.0,0.0,0.0,4.053116,4.053116,4.053116,,0.0,29606851.764706,1.0,1.0,120.0,0.0,,0.0,,0.0,0.0,0.0,4.053116,4.053116,4.053116,4.053116,0.0,0.0,0.0,0.0,0.0,0.0,64.0,0.0,64.0,DOS_SYN_Hping</t>
  </si>
  <si>
    <t>16634.0,19477.0,21.0,tcp,-,4e-06,1.0,1.0,1.0,0.0,246723.764706,246723.764706,493447.529412,,20.0,20.0,20.0,20.0,20.0,20.0,0.0,1.0,1.0,0.0,0.0,,0.0,0.0,0.0,0.0,120.0,120.0,120.0,120.0,0.0,0.0,0.0,0.0,0.0,0.0,0.0,120.0,120.0,60.0,84.852814,0.0,0.0,0.0,0.0,0.0,0.0,0.0,0.0,0.0,0.0,4.053116,4.053116,4.053116,4.053116,,29606851.764706,1.0,,120.0,0.0,0.0,,0.0,0.0,0.0,0.0,4.053116,4.053116,4.053116,4.053116,0.0,0.0,0.0,0.0,0.0,0.0,64.0,0.0,64.0,DOS_SYN_Hping</t>
  </si>
  <si>
    <t>16635.0,19478.0,21.0,tcp,-,4e-06,1.0,1.0,1.0,0.0,262144.0,262144.0,524288.0,1.0,,20.0,20.0,20.0,20.0,20.0,0.0,1.0,1.0,0.0,0.0,1.0,0.0,0.0,0.0,0.0,120.0,120.0,120.0,120.0,0.0,0.0,0.0,0.0,0.0,0.0,0.0,120.0,120.0,60.0,84.852814,0.0,0.0,0.0,,0.0,0.0,0.0,0.0,0.0,0.0,3.814697,3.814697,3.814697,3.814697,0.0,31457280.0,1.0,1.0,120.0,0.0,0.0,0.0,0.0,0.0,,0.0,3.814697,3.814697,3.814697,3.814697,0.0,0.0,0.0,0.0,0.0,0.0,64.0,0.0,64.0,DOS_SYN_Hping</t>
  </si>
  <si>
    <t>16636.0,19479.0,21.0,tcp,-,4e-06,1.0,1.0,1.0,0.0,246723.764706,246723.764706,493447.529412,1.0,20.0,20.0,20.0,20.0,20.0,20.0,0.0,,1.0,0.0,0.0,1.0,0.0,0.0,0.0,,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6637.0,194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638.0,19481.0,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16639.0,19482.0,21.0,tcp,-,4e-06,1.0,1.0,1.0,0.0,246723.764706,246723.764706,493447.529412,1.0,20.0,20.0,,20.0,20.0,20.0,0.0,,1.0,0.0,0.0,1.0,0.0,0.0,0.0,0.0,120.0,120.0,120.0,120.0,0.0,0.0,0.0,0.0,0.0,0.0,0.0,120.0,120.0,,84.852814,0.0,0.0,0.0,0.0,0.0,0.0,0.0,0.0,0.0,0.0,4.053116,4.053116,4.053116,4.053116,0.0,29606851.764706,1.0,1.0,120.0,0.0,,0.0,0.0,0.0,0.0,0.0,4.053116,4.053116,4.053116,4.053116,0.0,0.0,0.0,,0.0,0.0,64.0,0.0,64.0,DOS_SYN_Hping</t>
  </si>
  <si>
    <t>16640.0,19483.0,21.0,tcp,-,4e-06,1.0,1.0,1.0,0.0,246723.764706,246723.764706,493447.529412,1.0,20.0,20.0,20.0,20.0,20.0,20.0,0.0,1.0,1.0,0.0,0.0,1.0,0.0,0.0,0.0,,120.0,120.0,120.0,120.0,0.0,0.0,0.0,0.0,0.0,0.0,,120.0,120.0,60.0,84.852814,0.0,0.0,0.0,,0.0,0.0,0.0,0.0,0.0,0.0,4.053116,4.053116,4.053116,4.053116,0.0,29606851.764706,1.0,1.0,120.0,0.0,0.0,0.0,0.0,0.0,0.0,0.0,4.053116,4.053116,4.053116,4.053116,0.0,0.0,0.0,0.0,0.0,0.0,64.0,0.0,64.0,DOS_SYN_Hping</t>
  </si>
  <si>
    <t>16641.0,19484.0,21.0,tcp,-,5e-06,invalid_value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,0.0,0.0,0.0,0.0,64.0,0.0,64.0,</t>
  </si>
  <si>
    <t>16642.0,19485.0,21.0,tcp,-,4e-06,1.0,1.0,,0.0,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0.0,0.0,0.0,0.0,,4.053116,4.053116,4.053116,0.0,,0.0,0.0,0.0,0.0,64.0,0.0,64.0,DOS_SYN_Hping</t>
  </si>
  <si>
    <t>16643.0,,21.0,tcp,-,5e-06,1.0,1.0,1.0,0.0,199728.761905,199728.761905,399457.52381,,20.0,20.0,20.0,20.0,20.0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9487.0,21.0,tcp,-,4e-06,1.0,1.0,,0.0,246723.764706,246723.764706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16645.0,,21.0,tcp,-,217283.35577999998,1.0,1.0,1.0,0.0,246723.764706,,493447.529412,,20.0,20.0,20.0,20.0,20.0,,0.0,1.0,1.0,0.0,0.0,1.0,0.0,0.0,0.0,0.0,120.0,120.0,,120.0,0.0,0.0,0.0,0.0,0.0,0.0,0.0,120.0,120.0,60.0,84.852814,0.0,0.0,0.0,0.0,0.0,0.0,0.0,0.0,0.0,0.0,4.053116,4.053116,4.053116,,0.0,29606851.764706,1.0,1.0,120.0,,0.0,0.0,,0.0,0.0,0.0,4.053116,4.053116,4.053116,4.053116,0.0,0.0,0.0,0.0,0.0,0.0,64.0,0.0,64.0,DOS_SYN_Hping</t>
  </si>
  <si>
    <t>16646.0,19489.0,21.0,,-,5e-06,1.0,1.0,1.0,0.0,209715.2,209715.2,419430.4,,,20.0,20.0,,20.0,20.0,0.0,1.0,1.0,0.0,0.0,1.0,0.0,0.0,0.0,0.0,,120.0,120.0,120.0,0.0,0.0,0.0,0.0,0.0,0.0,0.0,120.0,120.0,60.0,84.852814,0.0,0.0,0.0,0.0,0.0,0.0,0.0,0.0,0.0,0.0,4.768372,4.768372,4.768372,4.768372,0.0,25165824.0,,1.0,120.0,0.0,0.0,0.0,0.0,0.0,0.0,0.0,4.768372,4.768372,4.768372,4.768372,0.0,0.0,0.0,0.0,0.0,0.0,64.0,0.0,64.0,DOS_SYN_Hping</t>
  </si>
  <si>
    <t>16647.0,19490.0,21.0,tcp,-,4e-06,,1.0,1.0,0.0,246723.764706,246723.764706,493447.529412,1.0,20.0,20.0,20.0,20.0,20.0,20.0,0.0,,1.0,0.0,0.0,1.0,0.0,0.0,0.0,0.0,120.0,120.0,120.0,120.0,0.0,0.0,0.0,0.0,,0.0,0.0,120.0,120.0,60.0,84.852814,0.0,0.0,0.0,0.0,0.0,,0.0,0.0,0.0,0.0,4.053116,4.053116,4.053116,4.053116,0.0,29606851.764706,1.0,,,0.0,0.0,0.0,0.0,0.0,0.0,0.0,4.053116,4.053116,4.053116,4.053116,0.0,0.0,0.0,0.0,,0.0,64.0,0.0,64.0,DOS_SYN_Hping</t>
  </si>
  <si>
    <t>16648.0,19491.0,21.0,tcp,-,4e-06,1.0,1.0,1.0,0.0,262144.0,262144.0,524288.0,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,64.0,DOS_SYN_Hping</t>
  </si>
  <si>
    <t>16649.0,1949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16650.0,19493.0,21.0,tcp,-,5e-06,1.0,1.0,1.0,0.0,199728.761905,199728.761905,399457.52381,1.0,20.0,20.0,20.0,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2999999880.79071,0.0,64.0,0.0,64.0,DOS_SYN_Hping</t>
  </si>
  <si>
    <t>16651.0,19494.0,21.0,tcp,-,4e-06,1.0,1.0,1.0,0.0,262144.0,262144.0,524288.0,,20.0,20.0,20.0,20.0,20.0,,,,1.0,0.0,0.0,1.0,0.0,0.0,0.0,0.0,120.0,120.0,,120.0,,0.0,0.0,0.0,0.0,0.0,0.0,120.0,120.0,60.0,84.852814,0.0,0.0,0.0,0.0,0.0,0.0,0.0,0.0,0.0,,3.814697,,3.814697,3.814697,0.0,31457280.0,1.0,1.0,120.0,0.0,0.0,0.0,0.0,0.0,0.0,0.0,3.814697,3.814697,3.814697,3.814697,0.0,0.0,0.0,0.0,0.0,0.0,64.0,0.0,64.0,DOS_SYN_Hping</t>
  </si>
  <si>
    <t>16652.0,19495.0,21.0,tcp,-,4e-06,1.0,1.0,1.0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,4.053116,,0.0,0.0,0.0,0.0,0.0,64.0,0.0,64.0,DOS_SYN_Hping</t>
  </si>
  <si>
    <t>16653.0,19496.0,21.0,tcp,-,5e-06,1.0,1.0,1.0,0.0,199728.761905,199728.761905,399457.52381,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,0.0,64.0,0.0,64.0,DOS_SYN_Hping</t>
  </si>
  <si>
    <t>16654.0,19497.0,21.0,tcp,,4e-06,1.0,1.0,,0.0,246723.764706,,493447.529412,1.0,,20.0,20.0,20.0,20.0,20.0,0.0,1.0,1.0,0.0,0.0,1.0,0.0,0.0,0.0,0.0,120.0,120.0,120.0,120.0,,0.0,0.0,0.0,0.0,0.0,0.0,120.0,120.0,60.0,84.852814,,0.0,0.0,0.0,0.0,0.0,0.0,0.0,,,4.053116,4.053116,4.053116,4.053116,0.0,29606851.764706,1.0,1.0,120.0,0.0,0.0,0.0,0.0,0.0,0.0,0.0,4.053116,4.053116,4.053116,4.053116,0.0,0.0,0.0,0.0,0.0,0.0,64.0,0.0,64.0,DOS_SYN_Hping</t>
  </si>
  <si>
    <t>16655.0,19498.0,21.0,tcp,-,5e-06,1.0,1.0,1.0,0.0,199728.761905,199728.761905,399457.52381,1.0,20.0,20.0,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6656.0,19499.0,21.0,tcp,-,5e-06,1.0,1.0,1.0,0.0,199728.761905,199728.761905,399457.52381,1.0,,20.0,20.0,20.0,20.0,20.0,0.0,1.0,1.0,0.0,0.0,1.0,0.0,0.0,0.0,0.0,120.0,120.0,120.0,120.0,0.0,0.0,0.0,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6657.0,19500.0,21.0,tcp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658.0,19501.0,21.0,tcp,-,4e-06,1.0,1.0,1.0,0.0,262144.0,262144.0,524288.0,1.0,20.0,20.0,20.0,20.0,20.0,20.0,0.0,1.0,1.0,0.0,0.0,1.0,0.0,0.0,0.0,,120.0,120.0,120.0,120.0,0.0,0.0,0.0,0.0,0.0,0.0,0.0,120.0,120.0,60.0,84.852814,0.0,0.0,0.0,0.0,0.0,0.0,0.0,0.0,0.0,0.0,,3.814697,3.814697,3.814697,0.0,31457280.0,1.0,1.0,120.0,0.0,0.0,0.0,0.0,0.0,0.0,0.0,3.814697,3.814697,3.814697,,0.0,0.0,0.0,0.0,0.0,0.0,,0.0,64.0,DOS_SYN_Hping</t>
  </si>
  <si>
    <t>16659.0,19502.0,21.0,tcp,-,4e-06,1.0,1.0,1.0,0.0,246723.764706,246723.764706,493447.529412,1.0,20.0,20.0,20.0,20.0,20.0,20.0,0.0,1.0,1.0,0.0,0.0,,0.0,0.0,0.0,0.0,120.0,120.0,,120.0,0.0,0.0,0.0,0.0,0.0,0.0,0.0,120.0,120.0,60.0,84.852814,0.0,0.0,0.0,0.0,0.0,0.0,0.0,0.0,,,4.053116,4.053116,4.053116,4.053116,0.0,29606851.764706,1.0,1.0,120.0,0.0,0.0,0.0,,0.0,0.0,0.0,4.053116,4.053116,4.053116,4.053116,0.0,0.0,0.0,0.0,0.0,0.0,64.0,0.0,64.0,DOS_SYN_Hping</t>
  </si>
  <si>
    <t>,19503.0,,tcp,-,0.0,1.0,0.0,1.0,0.0,0.0,0.0,0.0,0.0,20.0,20.0,20.0,0.0,0.0,0.0,0.0,,0.0,,0.0,0.0,0.0,0.0,0.0,0.0,120.0,120.0,120.0,120.0,0.0,0.0,0.0,0.0,0.0,0.0,120.0,120.0,120.0,120.0,0.0,0.0,0.0,0.0,0.0,,0.0,0.0,0.0,0.0,0.0,0.0,0.0,0.0,0.0,0.0,0.0,1.0,0.0,120.0,0.0,0.0,0.0,0.0,0.0,0.0,0.0,0.0,0.0,0.0,0.0,0.0,,0.0,0.0,0.0,0.0,64.0,0.0,64.0,DOS_SYN_Hping</t>
  </si>
  <si>
    <t>16661.0,19504.0,21.0,tcp,,4e-06,1.0,1.0,1.0,0.0,262144.0,262144.0,524288.0,1.0,20.0,20.0,20.0,20.0,20.0,20.0,0.0,1.0,1.0,0.0,0.0,1.0,0.0,0.0,0.0,0.0,120.0,120.0,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,19505.0,21.0,tcp,-,4e-06,1.0,1.0,1.0,0.0,246723.764706,246723.764706,493447.529412,1.0,20.0,,20.0,20.0,20.0,20.0,0.0,1.0,,0.0,0.0,1.0,0.0,0.0,0.0,0.0,120.0,120.0,120.0,120.0,0.0,0.0,,0.0,0.0,0.0,0.0,120.0,120.0,60.0,84.852814,0.0,0.0,0.0,0.0,0.0,0.0,0.0,0.0,0.0,0.0,4.053116,4.053116,4.053116,4.053116,0.0,29606851.764706,1.0,1.0,120.0,0.0,0.0,0.0,0.0,,0.0,0.0,4.053116,4.053116,4.053116,,0.0,0.0,0.0,0.0,0.0,0.0,64.0,0.0,64.0,DOS_SYN_Hping</t>
  </si>
  <si>
    <t>16663.0,1950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6664.0,19507.0,21.0,tcp,-,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6665.0,19508.0,21.0,tcp,-,4e-06,1.0,1.0,1.0,0.0,246723.764706,246723.764706,493447.529412,1.0,20.0,20.0,20.0,20.0,20.0,20.0,0.0,1.0,1.0,0.0,,1.0,0.0,0.0,,0.0,120.0,120.0,120.0,120.0,0.0,,0.0,0.0,0.0,0.0,0.0,120.0,120.0,60.0,84.852814,0.0,,0.0,0.0,0.0,0.0,0.0,0.0,0.0,0.0,4.053116,4.053116,4.053116,4.053116,0.0,29606851.764706,,1.0,120.0,0.0,0.0,0.0,0.0,0.0,0.0,0.0,4.053116,4.053116,4.053116,4.053116,0.0,0.0,0.0,0.0,0.0,0.0,,0.0,64.0,DOS_SYN_Hping</t>
  </si>
  <si>
    <t>16666.0,1950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,0.0,0.0,0.0,0.0,0.0,64.0,0.0,64.0,DOS_SYN_Hping</t>
  </si>
  <si>
    <t>16667.0,19510.0,21.0,tcp,-,5e-06,1.0,1.0,1.0,0.0,199728.761905,199728.761905,399457.52381,1.0,20.0,,20.0,20.0,20.0,20.0,0.0,,1.0,0.0,0.0,1.0,0.0,0.0,0.0,0.0,120.0,120.0,120.0,120.0,0.0,,0.0,0.0,0.0,0.0,0.0,120.0,120.0,60.0,84.852814,0.0,0.0,0.0,0.0,0.0,0.0,0.0,0.0,0.0,0.0,5.0067900000000005,5.0067900000000005,,5.0067900000000005,0.0,23967451.428571,1.0,1.0,120.0,0.0,0.0,0.0,0.0,0.0,0.0,0.0,,5.0067900000000005,5.0067900000000005,5.0067900000000005,0.0,0.0,0.0,0.0,0.0,0.0,64.0,0.0,64.0,DOS_SYN_Hping</t>
  </si>
  <si>
    <t>16668.0,19511.0,21.0,tcp,-,4e-06,1.0,1.0,1.0,0.0,246723.764706,246723.764706,493447.529412,1.0,20.0,20.0,20.0,20.0,20.0,20.0,0.0,1.0,1.0,0.0,0.0,1.0,0.0,0.0,0.0,0.0,120.0,120.0,120.0,120.0,0.0,0.0,0.0,0.0,0.0,,0.0,120.0,120.0,60.0,84.852814,0.0,0.0,,0.0,0.0,0.0,0.0,0.0,0.0,0.0,4.053116,4.053116,4.053116,4.053116,0.0,29606851.764706,1.0,1.0,120.0,0.0,0.0,0.0,0.0,0.0,0.0,0.0,4.053116,4.053116,4.053116,,0.0,0.0,0.0,,0.0,0.0,64.0,0.0,64.0,DOS_SYN_Hping</t>
  </si>
  <si>
    <t>16669.0,19512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,19513.0,21.0,tcp,-,5e-06,1.0,1.0,1.0,0.0,199728.761905,199728.761905,399457.52381,1.0,20.0,20.0,20.0,,20.0,,0.0,1.0,1.0,0.0,0.0,1.0,0.0,0.0,0.0,0.0,120.0,120.0,120.0,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671.0,19514.0,21.0,tcp,-,5e-06,1.0,1.0,1.0,0.0,209715.2,209715.2,419430.4,1.0,20.0,20.0,,20.0,20.0,20.0,0.0,1.0,1.0,0.0,,1.0,0.0,0.0,0.0,0.0,120.0,120.0,120.0,120.0,0.0,0.0,0.0,0.0,0.0,0.0,0.0,120.0,120.0,60.0,84.852814,0.0,0.0,0.0,0.0,0.0,0.0,0.0,,0.0,0.0,4.768372,4.768372,4.768372,4.768372,0.0,25165824.0,1.0,1.0,120.0,0.0,,0.0,0.0,0.0,0.0,0.0,4.768372,4.768372,4.768372,4.768372,0.0,0.0,0.0,0.0,0.0,0.0,64.0,0.0,64.0,DOS_SYN_Hping</t>
  </si>
  <si>
    <t>16672.0,19515.0,21.0,tcp,-,5e-06,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,5.0067900000000005,,5.0067900000000005,5.0067900000000005,0.0,0.0,,0.0,0.0,0.0,64.0,0.0,,DOS_SYN_Hping</t>
  </si>
  <si>
    <t>16673.0,,21.0,tcp,-,4e-06,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674.0,19517.0,21.0,tcp,-,4e-06,1.0,1.0,1.0,0.0,246723.764706,246723.764706,493447.529412,1.0,20.0,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6675.0,195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,0.0,0.0,0.0,0.0,0.0,0.0,64.0,0.0,64.0,DOS_SYN_Hping</t>
  </si>
  <si>
    <t>16676.0,19519.0,21.0,tcp,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6677.0,19520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16678.0,,21.0,tcp,-,5e-06,,1.0,1.0,0.0,199728.761905,199728.761905,399457.52381,1.0,20.0,20.0,20.0,20.0,20.0,20.0,0.0,1.0,1.0,0.0,0.0,1.0,0.0,0.0,0.0,,120.0,120.0,120.0,120.0,0.0,,0.0,0.0,0.0,,0.0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16679.0,19522.0,21.0,,-,5e-06,1.0,1.0,1.0,0.0,199728.761905,199728.761905,,1.0,20.0,20.0,20.0,20.0,20.0,20.0,0.0,1.0,1.0,0.0,0.0,1.0,0.0,0.0,0.0,0.0,120.0,120.0,,120.0,0.0,0.0,0.0,0.0,0.0,0.0,0.0,120.0,120.0,60.0,84.852814,0.0,0.0,0.0,0.0,0.0,0.0,0.0,0.0,0.0,,5.0067900000000005,5.0067900000000005,5.0067900000000005,5.0067900000000005,0.0,23967451.428571,1.0,1.0,120.0,0.0,0.0,0.0,0.0,0.0,0.0,0.0,5.0067900000000005,5.0067900000000005,,,0.0,0.0,0.0,0.0,0.0,0.0,64.0,0.0,64.0,DOS_SYN_Hping</t>
  </si>
  <si>
    <t>16680.0,19523.0,21.0,tcp,-,4e-06,1.0,1.0,1.0,0.0,246723.764706,246723.764706,493447.529412,1.0,20.0,20.0,20.0,20.0,20.0,20.0,0.0,1.0,1.0,0.0,0.0,1.0,0.0,0.0,0.0,0.0,120.0,120.0,120.0,120.0,0.0,0.0,0.0,0.0,0.0,,0.0,120.0,120.0,60.0,84.852814,0.0,0.0,0.0,0.0,0.0,0.0,0.0,0.0,0.0,0.0,4.053116,,4.053116,4.053116,0.0,29606851.764706,1.0,1.0,120.0,0.0,0.0,0.0,0.0,0.0,0.0,0.0,4.053116,4.053116,4.053116,,0.0,0.0,0.0,,0.0,0.0,64.0,0.0,64.0,DOS_SYN_Hping</t>
  </si>
  <si>
    <t>16681.0,19524.0,21.0,tcp,-,5e-06,1.0,1.0,1.0,0.0,199728.761905,199728.761905,399457.52381,,20.0,20.0,20.0,20.0,20.0,20.0,0.0,1.0,1.0,0.0,0.0,1.0,0.0,0.0,0.0,0.0,120.0,120.0,120.0,120.0,,0.0,0.0,0.0,0.0,0.0,,120.0,120.0,60.0,84.852814,0.0,0.0,0.0,0.0,0.0,0.0,0.0,0.0,0.0,0.0,,5.0067900000000005,5.0067900000000005,5.0067900000000005,0.0,23967451.428571,1.0,1.0,120.0,0.0,0.0,0.0,0.0,0.0,0.0,0.0,5.0067900000000005,5.0067900000000005,5.0067900000000005,5.0067900000000005,0.0,0.0,0.0,,0.0,0.0,64.0,0.0,64.0,DOS_SYN_Hping</t>
  </si>
  <si>
    <t>16682.0,19525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,120.0,0.0,0.0,0.0,0.0,0.0,0.0,0.0,4.053116,,4.053116,4.053116,0.0,0.0,0.0,0.0,0.0,0.0,64.0,0.0,64.0,DOS_SYN_Hping</t>
  </si>
  <si>
    <t>16683.0,19526.0,21.0,tcp,-,5e-06,1.0,1.0,1.0,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84.0,19527.0,21.0,tcp,-,5e-06,1.0,1.0,1.0,0.0,199728.761905,199728.761905,399457.52381,1.0,20.0,20.0,20.0,,20.0,20.0,0.0,1.0,1.0,0.0,0.0,1.0,0.0,0.0,0.0,0.0,,120.0,120.0,120.0,,0.0,0.0,0.0,0.0,0.0,0.0,,120.0,60.0,84.852814,0.0,0.0,0.0,0.0,,0.0,0.0,0.0,0.0,0.0,5.0067900000000005,5.0067900000000005,5.0067900000000005,,0.0,23967451.428571,,1.0,,0.0,0.0,0.0,0.0,0.0,0.0,0.0,5.0067900000000005,5.0067900000000005,5.0067900000000005,5.0067900000000005,0.0,,0.0,0.0,0.0,0.0,64.0,0.0,64.0,DOS_SYN_Hping</t>
  </si>
  <si>
    <t>16685.0,19528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686.0,19529.0,21.0,tcp,-,5e-06,1.0,1.0,1.0,0.0,199728.761905,199728.761905,399457.52381,1.0,20.0,20.0,20.0,20.0,20.0,20.0,0.0,1.0,1.0,0.0,0.0,1.0,0.0,0.0,0.0,0.0,120.0,120.0,120.0,120.0,0.0,0.0,0.0,0.0,0.0,,0.0,120.0,120.0,60.0,84.852814,0.0,0.0,0.0,0.0,0.0,0.0,0.0,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6687.0,1953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,0.0,0.0,0.0,64.0,0.0,64.0,DOS_SYN_Hping</t>
  </si>
  <si>
    <t>16688.0,19531.0,21.0,tcp,-,0.0,1.0,0.0,,0.0,0.0,0.0,0.0,0.0,20.0,20.0,20.0,0.0,0.0,,0.0,1.0,0.0,0.0,0.0,0.0,0.0,0.0,0.0,0.0,120.0,120.0,120.0,120.0,0.0,0.0,0.0,0.0,,0.0,120.0,120.0,120.0,120.0,0.0,0.0,0.0,0.0,0.0,0.0,0.0,0.0,0.0,0.0,0.0,0.0,0.0,0.0,0.0,0.0,0.0,1.0,0.0,120.0,0.0,0.0,0.0,0.0,,0.0,0.0,0.0,0.0,0.0,0.0,0.0,0.0,0.0,0.0,0.0,0.0,64.0,0.0,64.0,DOS_SYN_Hping</t>
  </si>
  <si>
    <t>16689.0,19532.0,21.0,tcp,-,5e-06,1.0,1.0,1.0,0.0,,199728.761905,399457.52381,1.0,20.0,20.0,20.0,20.0,20.0,20.0,0.0,1.0,1.0,0.0,0.0,1.0,0.0,0.0,0.0,0.0,120.0,120.0,120.0,120.0,0.0,0.0,0.0,,0.0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2999999880.79071,0.0,64.0,0.0,64.0,DOS_SYN_Hping</t>
  </si>
  <si>
    <t>16690.0,19533.0,21.0,tcp,-,4e-06,1.0,,1.0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2999999880.79071,0.0,64.0,0.0,64.0,DOS_SYN_Hping</t>
  </si>
  <si>
    <t>16691.0,19534.0,21.0,tcp,-,5e-06,1.0,1.0,1.0,0.0,209715.2,209715.2,419430.4,1.0,20.0,20.0,20.0,20.0,,20.0,0.0,1.0,1.0,0.0,0.0,1.0,0.0,0.0,0.0,0.0,120.0,120.0,120.0,120.0,0.0,0.0,0.0,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6692.0,19535.0,21.0,tcp,-,4e-06,1.0,1.0,1.0,0.0,246723.764706,246723.764706,493447.529412,1.0,20.0,20.0,20.0,20.0,20.0,20.0,0.0,,1.0,0.0,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64.0,DOS_SYN_Hping</t>
  </si>
  <si>
    <t>16693.0,19536.0,21.0,tcp,-,0.0,1.0,0.0,1.0,0.0,0.0,0.0,0.0,0.0,20.0,20.0,20.0,0.0,0.0,0.0,0.0,1.0,0.0,0.0,0.0,0.0,0.0,,0.0,,120.0,120.0,120.0,120.0,0.0,0.0,0.0,0.0,0.0,0.0,120.0,120.0,120.0,120.0,0.0,0.0,0.0,0.0,0.0,0.0,0.0,0.0,0.0,0.0,0.0,0.0,0.0,0.0,0.0,0.0,0.0,1.0,0.0,120.0,0.0,0.0,0.0,0.0,0.0,0.0,0.0,0.0,0.0,0.0,0.0,0.0,0.0,0.0,0.0,0.0,0.0,64.0,0.0,64.0,DOS_SYN_Hping</t>
  </si>
  <si>
    <t>16694.0,19537.0,21.0,tcp,-,5e-06,1.0,1.0,,0.0,199728.761905,199728.761905,399457.52381,1.0,20.0,20.0,20.0,20.0,,20.0,0.0,,1.0,,0.0,1.0,0.0,0.0,0.0,,120.0,120.0,120.0,120.0,0.0,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,0.0,64.0,0.0,64.0,DOS_SYN_Hping</t>
  </si>
  <si>
    <t>16695.0,195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6696.0,19539.0,,tcp,-,4e-06,1.0,1.0,1.0,0.0,246723.764706,246723.764706,493447.529412,1.0,20.0,20.0,20.0,20.0,20.0,20.0,0.0,1.0,,0.0,,1.0,0.0,0.0,0.0,,120.0,120.0,120.0,120.0,0.0,0.0,0.0,0.0,0.0,0.0,0.0,120.0,120.0,60.0,84.852814,0.0,0.0,0.0,0.0,0.0,0.0,0.0,0.0,0.0,0.0,4.053116,4.053116,4.053116,4.053116,,29606851.764706,1.0,1.0,120.0,,0.0,0.0,0.0,0.0,,0.0,4.053116,4.053116,4.053116,4.053116,0.0,0.0,0.0,0.0,0.0,0.0,64.0,0.0,64.0,DOS_SYN_Hping</t>
  </si>
  <si>
    <t>16697.0,19540.0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,0.0,0.0,0.0,0.0,0.0,0.0,0.0,0.0,0.0,0.0,0.0,64.0,0.0,64.0,DOS_SYN_Hping</t>
  </si>
  <si>
    <t>16698.0,19541.0,21.0,tcp,-,4e-06,1.0,,1.0,0.0,262144.0,262144.0,,1.0,20.0,,20.0,20.0,20.0,20.0,,1.0,1.0,0.0,0.0,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699.0,19542.0,21.0,tcp,-,4e-06,1.0,1.0,1.0,0.0,246723.764706,246723.764706,493447.529412,,20.0,,20.0,20.0,20.0,20.0,0.0,1.0,1.0,0.0,0.0,1.0,0.0,,0.0,0.0,120.0,120.0,120.0,120.0,0.0,0.0,0.0,0.0,0.0,0.0,0.0,120.0,120.0,60.0,84.852814,0.0,0.0,0.0,0.0,,0.0,0.0,0.0,0.0,0.0,4.053116,4.053116,,4.053116,0.0,29606851.764706,1.0,1.0,,0.0,0.0,0.0,0.0,0.0,0.0,0.0,4.053116,4.053116,4.053116,4.053116,,0.0,0.0,,0.0,0.0,64.0,0.0,64.0,DOS_SYN_Hping</t>
  </si>
  <si>
    <t>16700.0,19543.0,,tcp,-,4e-06,1.0,1.0,1.0,0.0,246723.764706,246723.764706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,4.053116,4.053116,0.0,0.0,0.0,0.0,,0.0,64.0,0.0,64.0,DOS_SYN_Hping</t>
  </si>
  <si>
    <t>16701.0,1954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6702.0,19545.0,21.0,tcp,-,4e-06,1.0,1.0,1.0,0.0,246723.764706,246723.764706,493447.529412,1.0,20.0,20.0,,20.0,20.0,20.0,0.0,1.0,1.0,0.0,0.0,1.0,0.0,0.0,0.0,0.0,120.0,120.0,120.0,120.0,0.0,0.0,,0.0,0.0,0.0,0.0,120.0,120.0,,84.852814,0.0,0.0,0.0,0.0,0.0,0.0,0.0,0.0,0.0,0.0,,4.053116,4.053116,4.053116,0.0,,1.0,1.0,,,0.0,0.0,0.0,0.0,,0.0,4.053116,4.053116,4.053116,4.053116,0.0,0.0,0.0,0.0,0.0,0.0,64.0,0.0,64.0,DOS_SYN_Hping</t>
  </si>
  <si>
    <t>,19546.0,21.0,tcp,-,5e-06,1.0,1.0,1.0,0.0,199728.761905,199728.761905,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6704.0,195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16705.0,19548.0,21.0,tcp,-,4e-06,1.0,1.0,1.0,0.0,262144.0,262144.0,524288.0,1.0,20.0,20.0,20.0,20.0,,20.0,0.0,1.0,1.0,0.0,0.0,1.0,0.0,0.0,0.0,0.0,120.0,120.0,120.0,120.0,0.0,0.0,0.0,0.0,0.0,0.0,0.0,120.0,120.0,60.0,84.852814,0.0,0.0,0.0,0.0,,0.0,0.0,0.0,0.0,0.0,3.814697,3.814697,3.814697,3.814697,0.0,31457280.0,1.0,1.0,120.0,0.0,0.0,0.0,0.0,,0.0,0.0,3.814697,3.814697,3.814697,3.814697,0.0,0.0,0.0,0.0,0.0,0.0,64.0,0.0,64.0,DOS_SYN_Hping</t>
  </si>
  <si>
    <t>16706.0,19549.0,21.0,tcp,-,4e-06,invalid_value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6707.0,19550.0,21.0,tcp,-,,1.0,1.0,1.0,0.0,199728.761905,199728.761905,399457.52381,1.0,20.0,20.0,20.0,,20.0,20.0,0.0,1.0,1.0,0.0,0.0,1.0,0.0,0.0,0.0,0.0,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6708.0,,21.0,tcp,-,4e-06,1.0,1.0,1.0,0.0,246723.764706,246723.764706,493447.529412,1.0,20.0,,20.0,20.0,20.0,20.0,0.0,1.0,1.0,,0.0,1.0,0.0,0.0,0.0,0.0,120.0,120.0,120.0,120.0,0.0,0.0,0.0,0.0,0.0,0.0,0.0,120.0,120.0,60.0,84.852814,0.0,0.0,0.0,0.0,0.0,0.0,0.0,0.0,,0.0,,4.053116,4.053116,4.053116,0.0,29606851.764706,1.0,1.0,120.0,0.0,0.0,0.0,0.0,0.0,,0.0,4.053116,4.053116,4.053116,4.053116,0.0,0.0,0.0,0.0,0.0,0.0,64.0,0.0,64.0,DOS_SYN_Hping</t>
  </si>
  <si>
    <t>16709.0,,21.0,tcp,-,5e-06,1.0,1.0,1.0,0.0,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6710.0,19553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6711.0,1955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,0.0,0.0,0.0,64.0,0.0,64.0,DOS_SYN_Hping</t>
  </si>
  <si>
    <t>16712.0,19555.0,21.0,tcp,-,0.0,1.0,0.0,1.0,0.0,0.0,0.0,0.0,0.0,20.0,20.0,20.0,0.0,0.0,0.0,0.0,1.0,0.0,0.0,0.0,0.0,0.0,0.0,,0.0,120.0,120.0,120.0,120.0,0.0,0.0,0.0,0.0,0.0,0.0,120.0,120.0,120.0,120.0,0.0,0.0,0.0,0.0,0.0,0.0,0.0,0.0,,0.0,0.0,0.0,0.0,0.0,0.0,0.0,0.0,1.0,0.0,120.0,0.0,0.0,0.0,0.0,0.0,0.0,0.0,0.0,0.0,0.0,0.0,0.0,0.0,0.0,0.0,0.0,0.0,64.0,0.0,64.0,DOS_SYN_Hping</t>
  </si>
  <si>
    <t>16713.0,19556.0,21.0,,-,5e-06,1.0,1.0,1.0,0.0,199728.761905,199728.761905,399457.52381,1.0,,20.0,20.0,20.0,20.0,20.0,0.0,1.0,1.0,0.0,0.0,1.0,0.0,0.0,0.0,0.0,120.0,120.0,120.0,120.0,0.0,0.0,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4e-06,1.0,1.0,1.0,0.0,246723.764706,,493447.529412,1.0,20.0,20.0,20.0,20.0,20.0,20.0,0.0,1.0,1.0,0.0,0.0,1.0,0.0,0.0,0.0,0.0,120.0,120.0,120.0,120.0,0.0,0.0,0.0,0.0,0.0,0.0,0.0,120.0,120.0,60.0,84.852814,0.0,0.0,,0.0,0.0,0.0,0.0,0.0,,0.0,,4.053116,4.053116,4.053116,0.0,29606851.764706,1.0,1.0,120.0,0.0,0.0,0.0,0.0,0.0,,0.0,4.053116,4.053116,4.053116,4.053116,0.0,0.0,0.0,0.0,0.0,0.0,64.0,0.0,64.0,DOS_SYN_Hping</t>
  </si>
  <si>
    <t>16715.0,19558.0,21.0,tcp,-,5e-06,1.0,1.0,1.0,0.0,199728.761905,199728.761905,399457.52381,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16.0,1955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6717.0,19560.0,21.0,,-,5e-06,1.0,1.0,1.0,0.0,199728.761905,199728.761905,399457.52381,1.0,20.0,20.0,20.0,20.0,20.0,20.0,0.0,1.0,1.0,,0.0,1.0,0.0,0.0,0.0,0.0,120.0,120.0,120.0,120.0,,0.0,0.0,0.0,0.0,0.0,0.0,120.0,120.0,60.0,84.852814,0.0,0.0,0.0,0.0,,0.0,0.0,0.0,0.0,0.0,5.0067900000000005,5.0067900000000005,5.0067900000000005,5.0067900000000005,,23967451.428571,1.0,1.0,120.0,0.0,0.0,,0.0,0.0,0.0,,5.0067900000000005,5.0067900000000005,5.0067900000000005,5.0067900000000005,0.0,0.0,0.0,0.0,0.0,0.0,64.0,0.0,64.0,DOS_SYN_Hping</t>
  </si>
  <si>
    <t>16718.0,19561.0,21.0,tcp,-,5e-06,1.0,1.0,1.0,0.0,199728.761905,199728.761905,399457.52381,1.0,20.0,20.0,20.0,20.0,20.0,20.0,0.0,1.0,1.0,0.0,0.0,1.0,0.0,0.0,0.0,0.0,120.0,120.0,120.0,120.0,0.0,0.0,0.0,,0.0,0.0,0.0,120.0,120.0,60.0,84.852814,0.0,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19.0,19562.0,21.0,tcp,-,,1.0,1.0,1.0,0.0,,,493447.529412,1.0,20.0,20.0,20.0,20.0,20.0,,0.0,1.0,,0.0,0.0,1.0,0.0,0.0,0.0,0.0,120.0,,120.0,,0.0,0.0,0.0,0.0,,0.0,0.0,120.0,120.0,60.0,84.852814,0.0,0.0,0.0,0.0,0.0,0.0,0.0,0.0,0.0,0.0,4.053116,4.053116,4.053116,4.053116,0.0,29606851.764706,1.0,1.0,120.0,0.0,0.0,0.0,0.0,0.0,0.0,0.0,4.053116,,4.053116,4.053116,0.0,0.0,0.0,0.0,0.0,0.0,64.0,,64.0,DOS_SYN_Hping</t>
  </si>
  <si>
    <t>16720.0,19563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16721.0,19564.0,21.0,tcp,-,4e-06,1.0,1.0,1.0,0.0,246723.764706,246723.764706,493447.529412,,20.0,,20.0,20.0,20.0,20.0,0.0,1.0,1.0,0.0,0.0,1.0,0.0,0.0,0.0,0.0,120.0,120.0,120.0,120.0,0.0,0.0,0.0,0.0,0.0,0.0,0.0,120.0,120.0,60.0,84.852814,0.0,,,0.0,0.0,,0.0,0.0,0.0,0.0,4.053116,4.053116,4.053116,4.053116,0.0,29606851.764706,1.0,1.0,120.0,0.0,0.0,0.0,0.0,0.0,0.0,0.0,4.053116,4.053116,,4.053116,0.0,0.0,0.0,0.0,0.0,0.0,64.0,0.0,64.0,DOS_SYN_Hping</t>
  </si>
  <si>
    <t>16722.0,19565.0,21.0,tcp,-,4e-06,1.0,1.0,1.0,0.0,246723.764706,246723.764706,493447.529412,1.0,20.0,20.0,20.0,20.0,20.0,20.0,,1.0,1.0,0.0,0.0,,0.0,0.0,0.0,0.0,120.0,120.0,120.0,120.0,0.0,0.0,0.0,0.0,0.0,0.0,0.0,120.0,120.0,60.0,84.852814,0.0,0.0,0.0,0.0,0.0,0.0,0.0,0.0,0.0,0.0,,4.053116,4.053116,4.053116,0.0,29606851.764706,,1.0,120.0,0.0,0.0,0.0,0.0,0.0,0.0,0.0,4.053116,4.053116,4.053116,4.053116,0.0,0.0,0.0,0.0,0.0,0.0,64.0,0.0,64.0,DOS_SYN_Hping</t>
  </si>
  <si>
    <t>16723.0,19566.0,,tcp,-,,1.0,1.0,1.0,0.0,199728.761905,199728.761905,399457.52381,1.0,20.0,20.0,20.0,20.0,20.0,20.0,0.0,1.0,1.0,0.0,0.0,1.0,0.0,0.0,0.0,0.0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16724.0,19567.0,21.0,tcp,-,,1.0,1.0,1.0,0.0,246723.764706,246723.764706,493447.529412,1.0,20.0,20.0,20.0,20.0,20.0,20.0,0.0,1.0,1.0,0.0,0.0,,0.0,0.0,0.0,0.0,120.0,120.0,120.0,120.0,0.0,0.0,0.0,0.0,0.0,0.0,0.0,120.0,120.0,60.0,84.852814,0.0,0.0,,0.0,0.0,0.0,0.0,0.0,0.0,0.0,4.053116,4.053116,4.053116,,0.0,29606851.764706,1.0,1.0,120.0,,0.0,0.0,0.0,0.0,0.0,0.0,4.053116,4.053116,4.053116,4.053116,0.0,0.0,0.0,0.0,0.0,0.0,64.0,0.0,64.0,DOS_SYN_Hping</t>
  </si>
  <si>
    <t>16725.0,19568.0,21.0,,-,4e-06,1.0,1.0,1.0,0.0,246723.764706,246723.764706,493447.529412,1.0,20.0,20.0,20.0,20.0,20.0,20.0,0.0,1.0,1.0,0.0,0.0,1.0,0.0,0.0,0.0,0.0,120.0,120.0,120.0,,0.0,,0.0,0.0,0.0,0.0,0.0,120.0,120.0,,,0.0,0.0,0.0,0.0,0.0,0.0,0.0,0.0,0.0,0.0,4.053116,4.053116,4.053116,4.053116,0.0,29606851.764706,1.0,1.0,120.0,0.0,0.0,0.0,0.0,0.0,0.0,0.0,,4.053116,4.053116,4.053116,0.0,0.0,0.0,0.0,0.0,0.0,64.0,0.0,64.0,DOS_SYN_Hping</t>
  </si>
  <si>
    <t>16726.0,19569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6727.0,19570.0,21.0,tcp,-,4e-06,1.0,1.0,1.0,0.0,246723.764706,246723.764706,493447.529412,1.0,20.0,,20.0,20.0,20.0,20.0,0.0,1.0,1.0,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16728.0,19571.0,21.0,tcp,-,5e-06,1.0,1.0,1.0,,209715.2,209715.2,419430.4,1.0,20.0,20.0,20.0,20.0,20.0,20.0,,1.0,1.0,0.0,0.0,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6729.0,19572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16730.0,19573.0,21.0,tcp,-,4e-06,1.0,1.0,,,246723.764706,246723.764706,493447.529412,1.0,20.0,20.0,20.0,20.0,20.0,20.0,0.0,1.0,1.0,0.0,0.0,1.0,0.0,,0.0,0.0,120.0,120.0,120.0,120.0,0.0,0.0,0.0,0.0,0.0,0.0,0.0,120.0,120.0,60.0,84.852814,0.0,0.0,0.0,0.0,0.0,0.0,0.0,,0.0,0.0,4.053116,4.053116,4.053116,4.053116,0.0,29606851.764706,1.0,,120.0,0.0,0.0,0.0,0.0,0.0,0.0,0.0,4.053116,4.053116,4.053116,4.053116,,0.0,0.0,0.0,0.0,0.0,64.0,0.0,64.0,DOS_SYN_Hping</t>
  </si>
  <si>
    <t>16731.0,19574.0,21.0,tcp,-,4e-06,,,1.0,0.0,246723.764706,246723.764706,493447.529412,1.0,20.0,20.0,20.0,20.0,20.0,20.0,0.0,1.0,1.0,0.0,0.0,1.0,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19575.0,21.0,tcp,-,4e-06,1.0,1.0,1.0,0.0,246723.764706,246723.764706,493447.529412,1.0,20.0,20.0,20.0,20.0,20.0,20.0,0.0,1.0,1.0,0.0,,1.0,0.0,0.0,0.0,0.0,120.0,120.0,120.0,120.0,0.0,0.0,,0.0,,0.0,,,120.0,60.0,84.852814,0.0,0.0,0.0,0.0,,0.0,0.0,0.0,0.0,0.0,4.053116,4.053116,4.053116,4.053116,0.0,29606851.764706,1.0,1.0,120.0,0.0,0.0,0.0,0.0,0.0,,0.0,4.053116,4.053116,4.053116,4.053116,0.0,0.0,0.0,0.0,0.0,0.0,64.0,0.0,64.0,</t>
  </si>
  <si>
    <t>16733.0,19576.0,21.0,tcp,-,4e-06,1.0,1.0,1.0,0.0,246723.764706,246723.764706,493447.529412,1.0,20.0,20.0,20.0,20.0,20.0,,0.0,1.0,1.0,0.0,0.0,1.0,0.0,0.0,0.0,0.0,120.0,120.0,120.0,120.0,0.0,0.0,,0.0,0.0,,,120.0,120.0,60.0,84.852814,0.0,0.0,0.0,0.0,0.0,0.0,0.0,0.0,0.0,0.0,4.053116,4.053116,4.053116,4.053116,0.0,29606851.764706,1.0,1.0,,0.0,0.0,0.0,0.0,0.0,0.0,0.0,4.053116,4.053116,4.053116,4.053116,0.0,0.0,0.0,0.0,,0.0,64.0,0.0,64.0,DOS_SYN_Hping</t>
  </si>
  <si>
    <t>16734.0,19577.0,21.0,tcp,-,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,29606851.764706,1.0,1.0,120.0,0.0,0.0,0.0,0.0,0.0,0.0,0.0,4.053116,4.053116,4.053116,4.053116,0.0,0.0,,0.0,0.0,0.0,64.0,0.0,64.0,DOS_SYN_Hping</t>
  </si>
  <si>
    <t>,19578.0,21.0,tcp,-,4e-06,1.0,1.0,1.0,0.0,262144.0,262144.0,524288.0,1.0,20.0,20.0,20.0,20.0,20.0,20.0,0.0,1.0,1.0,0.0,0.0,,0.0,0.0,0.0,0.0,120.0,120.0,120.0,120.0,0.0,0.0,0.0,0.0,0.0,0.0,,120.0,120.0,60.0,,0.0,0.0,0.0,0.0,0.0,0.0,0.0,0.0,0.0,0.0,3.814697,3.814697,3.814697,3.814697,0.0,31457280.0,1.0,1.0,120.0,0.0,0.0,0.0,0.0,0.0,0.0,0.0,3.814697,3.814697,,3.814697,0.0,0.0,0.0,0.0,0.0,0.0,64.0,0.0,64.0,DOS_SYN_Hping</t>
  </si>
  <si>
    <t>16736.0,,,tcp,-,4e-06,1.0,1.0,1.0,0.0,246723.764706,246723.764706,493447.529412,1.0,20.0,,20.0,20.0,20.0,20.0,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16737.0,19580.0,21.0,tcp,-,5e-06,1.0,1.0,1.0,,199728.761905,199728.761905,399457.52381,1.0,20.0,20.0,20.0,20.0,20.0,20.0,0.0,1.0,1.0,0.0,0.0,1.0,,0.0,0.0,0.0,120.0,120.0,120.0,120.0,,0.0,0.0,0.0,0.0,0.0,0.0,120.0,120.0,60.0,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6738.0,19581.0,21.0,tcp,-,0.0,1.0,0.0,1.0,0.0,0.0,0.0,0.0,0.0,20.0,20.0,20.0,,0.0,0.0,0.0,1.0,0.0,0.0,0.0,0.0,0.0,0.0,0.0,0.0,120.0,120.0,120.0,120.0,0.0,0.0,0.0,0.0,0.0,0.0,120.0,120.0,120.0,120.0,0.0,0.0,0.0,0.0,,0.0,0.0,0.0,0.0,0.0,0.0,0.0,0.0,,0.0,0.0,0.0,1.0,0.0,120.0,0.0,0.0,0.0,0.0,0.0,0.0,0.0,0.0,0.0,0.0,0.0,0.0,,0.0,0.0,,0.0,64.0,0.0,64.0,DOS_SYN_Hping</t>
  </si>
  <si>
    <t>16739.0,19582.0,21.0,tcp,-,4e-06,1.0,1.0,1.0,0.0,246723.764706,,493447.529412,1.0,20.0,20.0,20.0,20.0,20.0,20.0,0.0,1.0,1.0,0.0,0.0,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40.0,19583.0,21.0,tcp,-,4e-06,1.0,1.0,1.0,0.0,246723.764706,246723.764706,493447.529412,1.0,20.0,20.0,,,,20.0,0.0,1.0,1.0,0.0,0.0,1.0,0.0,0.0,0.0,0.0,120.0,120.0,120.0,120.0,0.0,0.0,0.0,0.0,,0.0,0.0,120.0,120.0,60.0,84.852814,0.0,0.0,,0.0,0.0,0.0,0.0,0.0,0.0,0.0,4.053116,4.053116,4.053116,4.053116,0.0,29606851.764706,1.0,,120.0,,0.0,0.0,0.0,0.0,0.0,0.0,4.053116,4.053116,4.053116,4.053116,0.0,,0.0,0.0,0.0,0.0,64.0,0.0,64.0,DOS_SYN_Hping</t>
  </si>
  <si>
    <t>16741.0,19584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,120.0,0.0,0.0,0.0,0.0,,0.0,,5.0067900000000005,5.0067900000000005,5.0067900000000005,5.0067900000000005,0.0,0.0,0.0,0.0,0.0,0.0,64.0,0.0,64.0,DOS_SYN_Hping</t>
  </si>
  <si>
    <t>16742.0,19585.0,21.0,tcp,-,,1.0,1.0,1.0,0.0,246723.764706,246723.764706,493447.529412,1.0,20.0,20.0,20.0,20.0,20.0,20.0,0.0,,1.0,,0.0,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6743.0,19586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44.0,1958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19588.0,21.0,tcp,-,5e-06,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46.0,19589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16747.0,19590.0,21.0,tcp,-,4e-06,1.0,1.0,1.0,0.0,246723.764706,246723.764706,493447.529412,1.0,20.0,20.0,20.0,20.0,20.0,20.0,0.0,1.0,1.0,0.0,0.0,1.0,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6748.0,19591.0,21.0,tcp,-,0.0,1.0,0.0,,0.0,0.0,0.0,,0.0,20.0,20.0,20.0,0.0,0.0,0.0,0.0,1.0,0.0,0.0,0.0,0.0,0.0,0.0,0.0,0.0,120.0,,120.0,120.0,0.0,0.0,,0.0,0.0,0.0,120.0,120.0,120.0,,0.0,0.0,0.0,0.0,0.0,0.0,0.0,0.0,0.0,0.0,0.0,0.0,0.0,0.0,0.0,0.0,0.0,1.0,0.0,120.0,0.0,0.0,0.0,0.0,0.0,0.0,0.0,0.0,0.0,0.0,0.0,,0.0,0.0,,0.0,0.0,64.0,0.0,64.0,DOS_SYN_Hping</t>
  </si>
  <si>
    <t>16749.0,19592.0,21.0,tcp,-,0.0,1.0,0.0,1.0,0.0,0.0,0.0,0.0,0.0,20.0,20.0,20.0,0.0,0.0,0.0,0.0,1.0,0.0,0.0,0.0,0.0,0.0,0.0,0.0,,120.0,120.0,120.0,120.0,0.0,0.0,0.0,0.0,0.0,0.0,120.0,120.0,120.0,120.0,0.0,0.0,0.0,0.0,0.0,0.0,0.0,0.0,0.0,0.0,0.0,0.0,0.0,0.0,,0.0,0.0,1.0,0.0,,0.0,0.0,0.0,0.0,0.0,0.0,0.0,0.0,0.0,0.0,0.0,0.0,0.0,0.0,0.0,0.0,0.0,64.0,0.0,64.0,DOS_SYN_Hping</t>
  </si>
  <si>
    <t>16750.0,19593.0,21.0,tcp,-,5e-06,1.0,1.0,1.0,0.0,,199728.761905,399457.52381,1.0,20.0,20.0,20.0,20.0,20.0,20.0,0.0,1.0,1.0,0.0,0.0,1.0,0.0,0.0,0.0,0.0,120.0,120.0,120.0,120.0,0.0,0.0,0.0,0.0,0.0,0.0,0.0,120.0,120.0,60.0,84.852814,0.0,0.0,0.0,0.0,,0.0,,0.0,0.0,,5.0067900000000005,5.0067900000000005,5.0067900000000005,5.0067900000000005,0.0,23967451.428571,1.0,1.0,120.0,0.0,0.0,0.0,,0.0,0.0,0.0,5.0067900000000005,5.0067900000000005,5.0067900000000005,5.0067900000000005,0.0,0.0,0.0,0.0,0.0,0.0,,0.0,64.0,DOS_SYN_Hping</t>
  </si>
  <si>
    <t>16751.0,19594.0,21.0,tcp,-,5e-06,1.0,1.0,1.0,0.0,199728.761905,199728.761905,399457.52381,1.0,20.0,20.0,20.0,20.0,20.0,20.0,0.0,1.0,1.0,0.0,0.0,1.0,0.0,0.0,0.0,0.0,120.0,120.0,120.0,120.0,0.0,0.0,0.0,0.0,0.0,0.0,0.0,120.0,,60.0,84.852814,0.0,0.0,0.0,0.0,0.0,,0.0,0.0,0.0,0.0,,5.0067900000000005,5.0067900000000005,5.0067900000000005,0.0,23967451.428571,1.0,1.0,120.0,0.0,0.0,0.0,0.0,0.0,0.0,0.0,5.0067900000000005,5.0067900000000005,5.0067900000000005,5.0067900000000005,0.0,0.0,0.0,0.0,,0.0,64.0,0.0,,DOS_SYN_Hping</t>
  </si>
  <si>
    <t>16752.0,19595.0,21.0,tcp,,5e-06,1.0,1.0,1.0,0.0,199728.761905,199728.761905,399457.52381,1.0,20.0,20.0,,20.0,20.0,20.0,0.0,1.0,1.0,0.0,0.0,1.0,0.0,0.0,0.0,0.0,120.0,120.0,120.0,,0.0,0.0,0.0,0.0,0.0,,0.0,,120.0,60.0,84.852814,0.0,0.0,0.0,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6753.0,19596.0,21.0,,-,4e-06,1.0,1.0,1.0,0.0,246723.764706,246723.764706,493447.529412,1.0,20.0,20.0,20.0,20.0,20.0,20.0,0.0,1.0,1.0,,0.0,1.0,0.0,0.0,0.0,0.0,120.0,120.0,120.0,120.0,,0.0,0.0,0.0,0.0,0.0,0.0,120.0,120.0,60.0,,0.0,0.0,0.0,0.0,0.0,0.0,0.0,0.0,0.0,0.0,4.053116,4.053116,4.053116,4.053116,0.0,29606851.764706,1.0,1.0,120.0,0.0,0.0,0.0,,0.0,0.0,0.0,4.053116,4.053116,4.053116,,0.0,0.0,0.0,0.0,0.0,0.0,64.0,0.0,64.0,DOS_SYN_Hping</t>
  </si>
  <si>
    <t>16754.0,19597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6755.0,1959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16756.0,19599.0,21.0,tcp,-,5e-06,1.0,1.0,1.0,0.0,199728.761905,199728.761905,399457.52381,1.0,20.0,20.0,20.0,20.0,20.0,20.0,0.0,1.0,1.0,0.0,0.0,1.0,0.0,0.0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57.0,19600.0,21.0,tcp,-,4e-06,1.0,1.0,1.0,0.0,246723.764706,246723.764706,493447.529412,1.0,20.0,20.0,20.0,20.0,20.0,20.0,0.0,1.0,1.0,0.0,,1.0,,0.0,0.0,0.0,120.0,120.0,120.0,120.0,0.0,0.0,,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758.0,19601.0,21.0,tcp,-,4e-06,,1.0,1.0,0.0,262144.0,262144.0,524288.0,1.0,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,0.0,0.0,0.0,0.0,0.0,0.0,64.0,0.0,64.0,DOS_SYN_Hping</t>
  </si>
  <si>
    <t>16759.0,19602.0,21.0,tcp,-,4e-06,1.0,1.0,,0.0,246723.764706,246723.764706,493447.529412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4.053116,4.053116,4.053116,4.053116,0.0,,0.0,0.0,0.0,0.0,64.0,0.0,64.0,DOS_SYN_Hping</t>
  </si>
  <si>
    <t>16760.0,19603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,0.0,64.0,DOS_SYN_Hping</t>
  </si>
  <si>
    <t>,19604.0,21.0,tcp,-,4e-06,1.0,1.0,1.0,0.0,,262144.0,524288.0,1.0,20.0,20.0,20.0,20.0,,20.0,0.0,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762.0,19605.0,21.0,tcp,-,4e-06,1.0,1.0,,0.0,246723.764706,246723.764706,493447.529412,1.0,20.0,20.0,20.0,20.0,20.0,,0.0,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6763.0,19606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6764.0,19607.0,21.0,tcp,-,4e-06,1.0,1.0,1.0,0.0,246723.764706,246723.764706,,1.0,20.0,20.0,20.0,20.0,20.0,20.0,0.0,1.0,1.0,0.0,0.0,1.0,0.0,0.0,0.0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6765.0,19608.0,21.0,tcp,-,5e-06,,1.0,1.0,0.0,199728.761905,199728.761905,,1.0,20.0,20.0,20.0,20.0,20.0,20.0,0.0,1.0,,0.0,0.0,1.0,0.0,0.0,0.0,0.0,120.0,120.0,120.0,120.0,0.0,0.0,0.0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16766.0,19609.0,21.0,tcp,-,4e-06,1.0,1.0,1.0,0.0,246723.764706,246723.764706,493447.529412,,20.0,20.0,20.0,20.0,20.0,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16767.0,19610.0,21.0,tcp,-,4e-06,,1.0,1.0,0.0,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768.0,19611.0,21.0,tcp,-,5e-06,1.0,1.0,1.0,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,1.0,120.0,0.0,,0.0,0.0,0.0,0.0,0.0,5.0067900000000005,5.0067900000000005,5.0067900000000005,5.0067900000000005,0.0,0.0,0.0,0.0,,0.0,64.0,0.0,64.0,DOS_SYN_Hping</t>
  </si>
  <si>
    <t>16769.0,19612.0,21.0,tcp,-,217283.35577999998,1.0,1.0,1.0,0.0,199728.761905,199728.761905,,1.0,20.0,20.0,20.0,20.0,20.0,,0.0,1.0,1.0,0.0,0.0,1.0,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70.0,19613.0,21.0,tcp,-,4e-06,1.0,1.0,1.0,0.0,262144.0,262144.0,,1.0,20.0,20.0,20.0,20.0,20.0,20.0,0.0,1.0,1.0,0.0,0.0,1.0,0.0,0.0,0.0,0.0,120.0,,120.0,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16771.0,19614.0,21.0,tcp,-,4e-06,,1.0,1.0,0.0,246723.764706,246723.764706,493447.529412,1.0,20.0,20.0,,20.0,20.0,20.0,0.0,1.0,1.0,0.0,0.0,1.0,0.0,0.0,0.0,,120.0,120.0,120.0,,,,0.0,0.0,0.0,0.0,0.0,120.0,120.0,60.0,84.852814,0.0,0.0,0.0,0.0,0.0,0.0,0.0,0.0,0.0,0.0,4.053116,4.053116,4.053116,4.053116,,29606851.764706,1.0,1.0,120.0,,0.0,0.0,0.0,0.0,0.0,,4.053116,4.053116,4.053116,4.053116,0.0,0.0,0.0,0.0,0.0,0.0,,0.0,64.0,DOS_SYN_Hping</t>
  </si>
  <si>
    <t>16772.0,1961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0.0,0.0,4.053116,4.053116,4.053116,4.053116,,0.0,0.0,0.0,0.0,0.0,64.0,0.0,64.0,DOS_SYN_Hping</t>
  </si>
  <si>
    <t>16773.0,19616.0,21.0,,-,4e-06,1.0,1.0,1.0,0.0,246723.764706,,493447.529412,,20.0,20.0,20.0,20.0,20.0,20.0,0.0,1.0,1.0,0.0,0.0,1.0,0.0,0.0,0.0,0.0,120.0,120.0,120.0,120.0,0.0,0.0,0.0,0.0,0.0,0.0,0.0,120.0,120.0,60.0,84.852814,0.0,0.0,,0.0,0.0,0.0,0.0,0.0,0.0,0.0,4.053116,4.053116,4.053116,4.053116,,29606851.764706,1.0,1.0,120.0,0.0,0.0,,0.0,0.0,0.0,,4.053116,4.053116,4.053116,4.053116,0.0,0.0,0.0,0.0,0.0,0.0,64.0,0.0,64.0,DOS_SYN_Hping</t>
  </si>
  <si>
    <t>16774.0,19617.0,21.0,tcp,-,4e-06,1.0,1.0,1.0,0.0,246723.764706,246723.764706,493447.529412,1.0,20.0,20.0,20.0,20.0,20.0,,0.0,1.0,1.0,0.0,0.0,1.0,0.0,0.0,0.0,0.0,120.0,120.0,120.0,120.0,0.0,0.0,0.0,0.0,0.0,,0.0,120.0,120.0,60.0,84.852814,0.0,0.0,0.0,0.0,0.0,0.0,0.0,0.0,0.0,0.0,4.053116,4.053116,4.053116,4.053116,0.0,29606851.764706,,1.0,120.0,0.0,0.0,0.0,0.0,0.0,0.0,0.0,4.053116,4.053116,,4.053116,0.0,0.0,0.0,0.0,0.0,0.0,64.0,0.0,64.0,DOS_SYN_Hping</t>
  </si>
  <si>
    <t>16775.0,1961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76.0,19619.0,21.0,tcp,-,4e-06,1.0,,1.0,0.0,246723.764706,246723.764706,493447.529412,,20.0,20.0,20.0,20.0,20.0,20.0,0.0,1.0,1.0,0.0,0.0,1.0,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77.0,,21.0,tcp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16778.0,19621.0,21.0,tcp,-,4e-06,1.0,1.0,1.0,0.0,246723.764706,246723.764706,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,DOS_SYN_Hping</t>
  </si>
  <si>
    <t>16779.0,19622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6780.0,19623.0,21.0,tcp,-,5e-06,1.0,1.0,1.0,0.0,199728.761905,,399457.52381,1.0,20.0,20.0,20.0,20.0,20.0,20.0,,1.0,1.0,0.0,0.0,1.0,0.0,0.0,0.0,0.0,120.0,120.0,120.0,120.0,0.0,0.0,0.0,0.0,0.0,0.0,0.0,120.0,120.0,60.0,,0.0,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6781.0,19624.0,21.0,tcp,-,5e-06,1.0,1.0,1.0,0.0,199728.761905,199728.761905,399457.52381,1.0,20.0,,20.0,20.0,20.0,20.0,0.0,1.0,1.0,0.0,0.0,,0.0,0.0,0.0,0.0,120.0,120.0,120.0,120.0,0.0,0.0,0.0,0.0,0.0,0.0,0.0,120.0,,60.0,84.852814,0.0,0.0,0.0,0.0,0.0,0.0,0.0,0.0,0.0,0.0,5.0067900000000005,5.0067900000000005,5.0067900000000005,,0.0,23967451.428571,1.0,1.0,120.0,0.0,0.0,0.0,0.0,0.0,0.0,0.0,5.0067900000000005,5.0067900000000005,5.0067900000000005,5.0067900000000005,,0.0,,0.0,0.0,0.0,64.0,0.0,64.0,DOS_SYN_Hping</t>
  </si>
  <si>
    <t>16782.0,19625.0,21.0,tcp,-,4e-06,1.0,1.0,1.0,0.0,262144.0,262144.0,524288.0,1.0,20.0,20.0,20.0,20.0,20.0,20.0,0.0,1.0,1.0,0.0,0.0,1.0,0.0,0.0,,0.0,120.0,120.0,120.0,120.0,0.0,0.0,0.0,0.0,0.0,0.0,0.0,120.0,120.0,60.0,84.852814,0.0,0.0,0.0,0.0,,0.0,0.0,0.0,0.0,0.0,3.814697,3.814697,,3.814697,0.0,31457280.0,1.0,1.0,120.0,0.0,0.0,0.0,0.0,0.0,0.0,0.0,,,3.814697,3.814697,0.0,0.0,0.0,,0.0,0.0,64.0,0.0,64.0,</t>
  </si>
  <si>
    <t>16783.0,19626.0,21.0,tcp,,4e-06,1.0,1.0,1.0,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,0.0,0.0,0.0,0.0,0.0,4.053116,4.053116,4.053116,4.053116,0.0,0.0,0.0,0.0,0.0,0.0,64.0,0.0,64.0,DOS_SYN_Hping</t>
  </si>
  <si>
    <t>16784.0,19627.0,21.0,tcp,-,5e-06,1.0,,1.0,0.0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16785.0,196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86.0,19629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,19630.0,21.0,tcp,-,4e-06,1.0,1.0,1.0,0.0,246723.764706,246723.764706,493447.529412,1.0,20.0,20.0,20.0,20.0,20.0,20.0,0.0,1.0,1.0,0.0,0.0,1.0,0.0,,0.0,0.0,120.0,120.0,120.0,120.0,0.0,0.0,0.0,,0.0,0.0,0.0,120.0,120.0,60.0,84.852814,0.0,0.0,0.0,,0.0,0.0,,0.0,0.0,0.0,4.053116,4.053116,4.053116,4.053116,0.0,29606851.764706,1.0,1.0,120.0,0.0,0.0,0.0,0.0,,0.0,0.0,4.053116,4.053116,,4.053116,0.0,0.0,0.0,0.0,0.0,0.0,64.0,0.0,64.0,DOS_SYN_Hping</t>
  </si>
  <si>
    <t>16788.0,1963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6789.0,19632.0,,tcp,-,4e-06,1.0,1.0,1.0,0.0,246723.764706,246723.764706,493447.529412,1.0,20.0,20.0,20.0,20.0,20.0,20.0,,1.0,,0.0,0.0,1.0,0.0,0.0,0.0,0.0,120.0,120.0,120.0,120.0,0.0,0.0,0.0,0.0,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16790.0,19633.0,21.0,tcp,-,4e-06,1.0,1.0,1.0,0.0,262144.0,262144.0,524288.0,1.0,20.0,20.0,20.0,20.0,,20.0,0.0,1.0,1.0,0.0,0.0,1.0,0.0,0.0,0.0,0.0,120.0,120.0,120.0,120.0,,0.0,0.0,0.0,0.0,0.0,0.0,120.0,,60.0,84.852814,0.0,0.0,0.0,0.0,0.0,0.0,,0.0,0.0,0.0,3.814697,3.814697,3.814697,3.814697,0.0,31457280.0,1.0,1.0,120.0,0.0,0.0,0.0,0.0,0.0,0.0,0.0,3.814697,3.814697,3.814697,3.814697,0.0,0.0,0.0,0.0,,0.0,64.0,0.0,,DOS_SYN_Hping</t>
  </si>
  <si>
    <t>16791.0,19634.0,21.0,tcp,-,0.0,1.0,0.0,1.0,0.0,0.0,0.0,0.0,0.0,20.0,,20.0,,0.0,0.0,,1.0,0.0,0.0,0.0,0.0,0.0,,0.0,0.0,120.0,120.0,,120.0,0.0,0.0,0.0,0.0,0.0,0.0,120.0,120.0,120.0,,0.0,0.0,0.0,0.0,0.0,0.0,0.0,0.0,0.0,0.0,,0.0,0.0,0.0,0.0,0.0,0.0,1.0,0.0,120.0,0.0,,0.0,0.0,0.0,0.0,0.0,0.0,0.0,0.0,0.0,0.0,0.0,0.0,0.0,0.0,0.0,64.0,0.0,64.0,DOS_SYN_Hping</t>
  </si>
  <si>
    <t>16792.0,19635.0,21.0,tcp,-,,1.0,1.0,1.0,0.0,246723.764706,246723.764706,,1.0,20.0,20.0,20.0,20.0,,20.0,0.0,1.0,1.0,0.0,0.0,,0.0,0.0,0.0,0.0,120.0,120.0,120.0,120.0,0.0,0.0,0.0,0.0,0.0,0.0,0.0,120.0,,60.0,84.852814,0.0,0.0,,0.0,0.0,0.0,0.0,0.0,,0.0,4.053116,4.053116,4.053116,4.053116,0.0,29606851.764706,1.0,1.0,120.0,0.0,,0.0,0.0,0.0,0.0,0.0,,4.053116,4.053116,4.053116,0.0,0.0,0.0,0.0,0.0,0.0,64.0,0.0,64.0,DOS_SYN_Hping</t>
  </si>
  <si>
    <t>16793.0,19636.0,21.0,tcp,-,,1.0,1.0,1.0,0.0,199728.761905,199728.761905,399457.52381,1.0,20.0,20.0,20.0,20.0,20.0,20.0,0.0,1.0,,0.0,0.0,1.0,0.0,0.0,0.0,0.0,120.0,120.0,120.0,120.0,0.0,0.0,0.0,0.0,0.0,,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16794.0,19637.0,21.0,tcp,-,0.0,1.0,0.0,1.0,0.0,0.0,0.0,0.0,0.0,20.0,20.0,20.0,0.0,0.0,0.0,,1.0,0.0,0.0,,0.0,0.0,0.0,0.0,0.0,120.0,120.0,120.0,,0.0,0.0,0.0,0.0,0.0,0.0,120.0,120.0,120.0,120.0,0.0,0.0,0.0,0.0,0.0,0.0,0.0,0.0,,0.0,0.0,0.0,0.0,0.0,0.0,0.0,0.0,1.0,0.0,120.0,0.0,0.0,0.0,0.0,0.0,0.0,0.0,0.0,0.0,0.0,0.0,,0.0,0.0,0.0,0.0,0.0,64.0,0.0,64.0,DOS_SYN_Hping</t>
  </si>
  <si>
    <t>16795.0,19638.0,21.0,tcp,-,4e-06,1.0,1.0,1.0,0.0,246723.764706,246723.764706,493447.529412,1.0,20.0,20.0,20.0,20.0,,20.0,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,19639.0,21.0,tcp,-,4e-06,1.0,,1.0,0.0,246723.764706,246723.764706,493447.529412,1.0,20.0,,20.0,20.0,20.0,20.0,0.0,,1.0,0.0,0.0,1.0,0.0,0.0,0.0,0.0,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97.0,19640.0,21.0,tcp,-,4e-06,1.0,1.0,1.0,0.0,262144.0,262144.0,524288.0,1.0,20.0,20.0,20.0,20.0,20.0,20.0,0.0,1.0,1.0,0.0,0.0,1.0,0.0,,0.0,0.0,120.0,120.0,120.0,120.0,0.0,0.0,0.0,0.0,0.0,0.0,0.0,,120.0,60.0,84.852814,0.0,0.0,0.0,0.0,0.0,0.0,0.0,0.0,,0.0,3.814697,3.814697,3.814697,3.814697,0.0,31457280.0,1.0,1.0,120.0,0.0,0.0,0.0,0.0,0.0,0.0,0.0,3.814697,3.814697,3.814697,3.814697,0.0,0.0,0.0,0.0,0.0,0.0,64.0,0.0,64.0,DOS_SYN_Hping</t>
  </si>
  <si>
    <t>16798.0,19641.0,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99.0,19642.0,21.0,tcp,-,4e-06,1.0,1.0,1.0,0.0,262144.0,262144.0,524288.0,1.0,20.0,20.0,20.0,20.0,20.0,20.0,0.0,1.0,1.0,0.0,0.0,1.0,0.0,0.0,0.0,0.0,120.0,120.0,120.0,120.0,0.0,0.0,0.0,0.0,0.0,0.0,0.0,120.0,120.0,60.0,84.852814,0.0,0.0,,0.0,0.0,0.0,0.0,0.0,0.0,0.0,3.814697,,3.814697,3.814697,0.0,31457280.0,,1.0,120.0,0.0,0.0,0.0,0.0,0.0,0.0,0.0,3.814697,3.814697,3.814697,3.814697,0.0,0.0,0.0,0.0,0.0,0.0,64.0,0.0,64.0,</t>
  </si>
  <si>
    <t>16800.0,19643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,0.0,0.0,0.0,0.0,0.0,0.0,4.053116,4.053116,4.053116,4.053116,0.0,0.0,0.0,,0.0,0.0,64.0,,64.0,DOS_SYN_Hping</t>
  </si>
  <si>
    <t>16801.0,19644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02.0,19645.0,21.0,tcp,-,5e-06,1.0,1.0,1.0,0.0,199728.761905,199728.761905,399457.52381,1.0,20.0,20.0,20.0,20.0,20.0,20.0,0.0,1.0,1.0,0.0,0.0,1.0,0.0,0.0,,,120.0,120.0,120.0,120.0,0.0,0.0,0.0,0.0,0.0,0.0,0.0,120.0,120.0,60.0,,0.0,0.0,0.0,0.0,0.0,0.0,0.0,0.0,0.0,0.0,5.0067900000000005,5.0067900000000005,5.0067900000000005,5.0067900000000005,0.0,23967451.428571,1.0,,,0.0,0.0,0.0,0.0,0.0,0.0,0.0,5.0067900000000005,5.0067900000000005,5.0067900000000005,5.0067900000000005,0.0,0.0,0.0,0.0,0.0,0.0,64.0,,64.0,DOS_SYN_Hping</t>
  </si>
  <si>
    <t>16803.0,19646.0,21.0,tcp,-,4e-06,1.0,1.0,1.0,0.0,246723.764706,246723.764706,493447.529412,1.0,20.0,20.0,20.0,20.0,20.0,20.0,0.0,1.0,1.0,0.0,0.0,1.0,0.0,0.0,,,120.0,120.0,120.0,120.0,0.0,0.0,0.0,0.0,0.0,0.0,0.0,120.0,120.0,60.0,84.852814,0.0,0.0,0.0,0.0,0.0,0.0,,0.0,0.0,0.0,4.053116,4.053116,4.053116,4.053116,0.0,29606851.764706,1.0,1.0,120.0,0.0,0.0,,0.0,0.0,0.0,0.0,4.053116,4.053116,4.053116,4.053116,0.0,0.0,0.0,0.0,,0.0,64.0,0.0,64.0,DOS_SYN_Hping</t>
  </si>
  <si>
    <t>16804.0,19647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16805.0,19648.0,,tcp,-,4e-06,1.0,1.0,1.0,0.0,246723.764706,246723.764706,493447.529412,1.0,20.0,,20.0,20.0,20.0,20.0,0.0,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6806.0,19649.0,21.0,tcp,-,4e-06,1.0,1.0,1.0,0.0,262144.0,262144.0,524288.0,1.0,20.0,20.0,,20.0,20.0,20.0,0.0,1.0,1.0,,,1.0,0.0,0.0,,0.0,120.0,120.0,120.0,120.0,0.0,0.0,0.0,0.0,0.0,0.0,0.0,120.0,120.0,60.0,84.852814,0.0,0.0,0.0,0.0,0.0,0.0,0.0,0.0,0.0,0.0,3.814697,3.814697,,,0.0,31457280.0,1.0,1.0,120.0,0.0,0.0,0.0,0.0,0.0,0.0,,3.814697,3.814697,3.814697,3.814697,0.0,0.0,0.0,0.0,0.0,0.0,64.0,0.0,64.0,DOS_SYN_Hping</t>
  </si>
  <si>
    <t>16807.0,19650.0,21.0,tcp,-,4e-06,1.0,1.0,1.0,0.0,246723.764706,246723.764706,493447.529412,1.0,20.0,,20.0,20.0,20.0,20.0,0.0,1.0,1.0,0.0,0.0,1.0,0.0,0.0,0.0,0.0,120.0,120.0,120.0,120.0,,0.0,0.0,0.0,0.0,0.0,0.0,120.0,120.0,60.0,84.852814,0.0,0.0,0.0,0.0,0.0,0.0,,0.0,0.0,0.0,4.053116,4.053116,4.053116,4.053116,0.0,29606851.764706,1.0,,120.0,0.0,0.0,0.0,0.0,0.0,0.0,0.0,4.053116,4.053116,4.053116,4.053116,0.0,0.0,0.0,0.0,0.0,0.0,64.0,0.0,64.0,DOS_SYN_Hping</t>
  </si>
  <si>
    <t>16808.0,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,0.0,,0.0,0.0,0.0,0.0,0.0,,5.0067900000000005,5.0067900000000005,5.0067900000000005,0.0,0.0,,0.0,0.0,0.0,64.0,0.0,,DOS_SYN_Hping</t>
  </si>
  <si>
    <t>16809.0,19652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810.0,19653.0,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6811.0,,21.0,tcp,-,5e-06,1.0,1.0,1.0,0.0,199728.761905,199728.761905,399457.52381,1.0,20.0,20.0,20.0,20.0,20.0,20.0,0.0,1.0,1.0,0.0,0.0,1.0,0.0,0.0,0.0,0.0,120.0,120.0,,120.0,0.0,0.0,0.0,0.0,0.0,0.0,0.0,120.0,120.0,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6812.0,19655.0,21.0,tcp,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13.0,19656.0,21.0,tcp,-,0.0,1.0,0.0,,0.0,0.0,0.0,0.0,0.0,20.0,20.0,20.0,0.0,0.0,0.0,0.0,1.0,0.0,0.0,,0.0,0.0,0.0,0.0,0.0,120.0,120.0,,120.0,0.0,0.0,0.0,0.0,0.0,0.0,,120.0,120.0,120.0,0.0,0.0,0.0,0.0,0.0,0.0,0.0,0.0,0.0,0.0,0.0,0.0,0.0,0.0,0.0,0.0,0.0,1.0,0.0,120.0,0.0,0.0,0.0,0.0,0.0,0.0,0.0,0.0,0.0,0.0,0.0,0.0,0.0,0.0,0.0,0.0,0.0,,0.0,64.0,DOS_SYN_Hping</t>
  </si>
  <si>
    <t>16814.0,196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,0.0,0.0,5.0067900000000005,5.0067900000000005,5.0067900000000005,5.0067900000000005,0.0,0.0,0.0,0.0,0.0,0.0,,0.0,64.0,DOS_SYN_Hping</t>
  </si>
  <si>
    <t>16815.0,19658.0,21.0,tcp,-,4e-06,1.0,1.0,1.0,0.0,262144.0,262144.0,524288.0,1.0,20.0,20.0,,20.0,20.0,20.0,0.0,1.0,1.0,0.0,0.0,1.0,0.0,0.0,0.0,0.0,120.0,120.0,120.0,120.0,0.0,0.0,0.0,0.0,0.0,0.0,0.0,120.0,120.0,60.0,84.852814,0.0,0.0,0.0,0.0,0.0,0.0,0.0,0.0,0.0,0.0,3.814697,3.814697,,,0.0,31457280.0,1.0,1.0,120.0,0.0,0.0,0.0,0.0,0.0,0.0,0.0,3.814697,3.814697,3.814697,3.814697,0.0,0.0,0.0,0.0,0.0,0.0,64.0,0.0,64.0,DOS_SYN_Hping</t>
  </si>
  <si>
    <t>16816.0,19659.0,21.0,tcp,-,4e-06,1.0,1.0,1.0,0.0,246723.764706,246723.764706,493447.529412,1.0,20.0,20.0,20.0,20.0,20.0,20.0,0.0,1.0,1.0,0.0,0.0,,0.0,0.0,0.0,0.0,120.0,120.0,120.0,120.0,0.0,0.0,0.0,0.0,0.0,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6817.0,19660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6818.0,19661.0,21.0,tcp,-,5e-06,1.0,1.0,1.0,0.0,199728.761905,199728.761905,,1.0,20.0,20.0,20.0,20.0,20.0,20.0,0.0,1.0,1.0,0.0,0.0,1.0,0.0,,0.0,0.0,120.0,120.0,120.0,120.0,0.0,0.0,0.0,0.0,0.0,0.0,0.0,120.0,120.0,,84.852814,0.0,0.0,0.0,0.0,,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16819.0,19662.0,21.0,tcp,-,4e-06,1.0,,1.0,0.0,,262144.0,524288.0,,20.0,20.0,20.0,20.0,20.0,20.0,0.0,1.0,1.0,0.0,0.0,1.0,0.0,0.0,0.0,0.0,120.0,120.0,120.0,120.0,0.0,0.0,0.0,0.0,0.0,0.0,0.0,120.0,120.0,60.0,84.852814,0.0,0.0,0.0,0.0,0.0,0.0,0.0,0.0,0.0,0.0,3.814697,3.814697,,3.814697,0.0,31457280.0,1.0,1.0,120.0,0.0,0.0,,0.0,0.0,0.0,0.0,3.814697,3.814697,3.814697,3.814697,0.0,0.0,0.0,,0.0,0.0,64.0,0.0,64.0,DOS_SYN_Hping</t>
  </si>
  <si>
    <t>16820.0,19663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16821.0,19664.0,21.0,tcp,-,4e-06,1.0,1.0,1.0,0.0,246723.764706,246723.764706,493447.529412,1.0,20.0,20.0,20.0,20.0,20.0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16822.0,19665.0,21.0,tcp,-,6e-06,1.0,1.0,1.0,0.0,161319.38461500002,161319.38461500002,322638.769231,1.0,20.0,20.0,20.0,20.0,20.0,20.0,0.0,1.0,1.0,0.0,0.0,1.0,0.0,0.0,0.0,0.0,120.0,120.0,120.0,120.0,0.0,0.0,0.0,0.0,0.0,0.0,0.0,120.0,120.0,60.0,84.852814,0.0,0.0,0.0,,0.0,0.0,0.0,0.0,0.0,0.0,6.198883,6.198883,6.198883,6.198883,0.0,19358326.153846,1.0,1.0,120.0,0.0,0.0,0.0,0.0,0.0,0.0,0.0,6.198883,6.198883,6.198883,6.198883,0.0,0.0,0.0,0.0,0.0,,64.0,0.0,64.0,DOS_SYN_Hping</t>
  </si>
  <si>
    <t>16823.0,19666.0,21.0,tcp,-,5e-06,1.0,1.0,1.0,0.0,199728.761905,199728.761905,399457.52381,1.0,,20.0,20.0,20.0,20.0,,0.0,1.0,1.0,0.0,0.0,1.0,0.0,0.0,0.0,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824.0,19667.0,21.0,tcp,-,5e-06,1.0,1.0,1.0,0.0,199728.761905,199728.761905,399457.52381,1.0,20.0,20.0,20.0,20.0,20.0,20.0,,1.0,1.0,0.0,,1.0,0.0,0.0,0.0,0.0,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6825.0,19668.0,21.0,tcp,-,,1.0,0.0,1.0,0.0,0.0,0.0,0.0,0.0,20.0,20.0,20.0,0.0,0.0,0.0,0.0,1.0,0.0,0.0,0.0,0.0,0.0,0.0,0.0,0.0,120.0,120.0,120.0,120.0,0.0,0.0,0.0,,0.0,0.0,120.0,120.0,120.0,120.0,0.0,0.0,0.0,0.0,0.0,0.0,0.0,0.0,0.0,0.0,0.0,0.0,0.0,0.0,0.0,0.0,0.0,1.0,0.0,,0.0,0.0,0.0,,0.0,0.0,0.0,0.0,0.0,0.0,0.0,0.0,0.0,0.0,0.0,0.0,0.0,64.0,0.0,64.0,DOS_SYN_Hping</t>
  </si>
  <si>
    <t>16826.0,19669.0,21.0,tcp,-,4e-06,,1.0,1.0,,246723.764706,246723.764706,493447.529412,1.0,20.0,20.0,20.0,20.0,,20.0,0.0,1.0,1.0,0.0,0.0,1.0,0.0,0.0,,0.0,120.0,120.0,120.0,120.0,0.0,0.0,0.0,0.0,0.0,0.0,0.0,120.0,120.0,,84.852814,0.0,0.0,,0.0,0.0,0.0,0.0,,0.0,0.0,4.053116,4.053116,4.053116,4.053116,,29606851.764706,1.0,1.0,120.0,0.0,0.0,0.0,0.0,0.0,0.0,0.0,4.053116,4.053116,4.053116,4.053116,0.0,0.0,0.0,0.0,0.0,0.0,64.0,0.0,64.0,DOS_SYN_Hping</t>
  </si>
  <si>
    <t>16827.0,19670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,0.0,0.0,0.0,0.0,0.0,64.0,0.0,64.0,DOS_SYN_Hping</t>
  </si>
  <si>
    <t>16828.0,19671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29.0,19672.0,21.0,tcp,-,5e-06,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,,0.0,0.0,0.0,0.0,5.0067900000000005,5.0067900000000005,5.0067900000000005,5.0067900000000005,0.0,0.0,0.0,0.0,0.0,0.0,64.0,0.0,64.0,DOS_SYN_Hping</t>
  </si>
  <si>
    <t>16830.0,19673.0,21.0,tcp,,4e-06,1.0,1.0,,0.0,246723.764706,246723.764706,493447.529412,1.0,20.0,20.0,20.0,20.0,20.0,20.0,0.0,1.0,1.0,,0.0,1.0,0.0,0.0,0.0,0.0,120.0,120.0,120.0,120.0,0.0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6831.0,196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6832.0,19675.0,21.0,tcp,-,4e-06,1.0,1.0,1.0,0.0,246723.764706,246723.764706,493447.529412,1.0,20.0,20.0,20.0,20.0,20.0,20.0,0.0,1.0,1.0,0.0,0.0,1.0,0.0,0.0,0.0,0.0,120.0,120.0,120.0,120.0,0.0,0.0,,0.0,0.0,0.0,0.0,120.0,120.0,,84.852814,0.0,0.0,0.0,0.0,,0.0,0.0,0.0,0.0,0.0,4.053116,4.053116,4.053116,4.053116,0.0,29606851.764706,1.0,1.0,120.0,0.0,0.0,0.0,0.0,0.0,0.0,0.0,,4.053116,,4.053116,0.0,0.0,0.0,0.0,0.0,0.0,64.0,,64.0,DOS_SYN_Hping</t>
  </si>
  <si>
    <t>16833.0,19676.0,21.0,tcp,-,4e-06,1.0,1.0,1.0,0.0,262144.0,262144.0,524288.0,1.0,20.0,20.0,20.0,20.0,20.0,20.0,0.0,1.0,1.0,,0.0,1.0,0.0,0.0,0.0,0.0,120.0,120.0,120.0,120.0,0.0,0.0,0.0,,0.0,0.0,0.0,120.0,120.0,60.0,84.852814,0.0,0.0,0.0,0.0,0.0,0.0,0.0,0.0,0.0,0.0,3.814697,3.814697,,3.814697,0.0,31457280.0,1.0,1.0,120.0,0.0,0.0,0.0,0.0,0.0,0.0,0.0,3.814697,3.814697,3.814697,3.814697,0.0,0.0,0.0,0.0,0.0,,64.0,0.0,,</t>
  </si>
  <si>
    <t>16834.0,1967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6835.0,,21.0,tcp,-,4e-06,1.0,1.0,1.0,0.0,246723.764706,246723.764706,,1.0,20.0,20.0,20.0,20.0,20.0,20.0,0.0,1.0,1.0,0.0,0.0,1.0,0.0,0.0,0.0,0.0,120.0,120.0,,120.0,0.0,0.0,0.0,,0.0,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6836.0,19679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837.0,19680.0,21.0,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838.0,19681.0,21.0,tcp,-,4e-06,1.0,1.0,1.0,0.0,246723.764706,246723.764706,493447.529412,1.0,20.0,20.0,20.0,20.0,20.0,20.0,0.0,1.0,1.0,0.0,0.0,,0.0,0.0,0.0,0.0,120.0,120.0,120.0,120.0,0.0,0.0,0.0,0.0,0.0,0.0,0.0,120.0,120.0,60.0,84.852814,0.0,0.0,0.0,0.0,,0.0,0.0,,0.0,0.0,4.053116,4.053116,4.053116,4.053116,0.0,29606851.764706,1.0,1.0,120.0,0.0,,0.0,0.0,0.0,0.0,0.0,4.053116,,4.053116,4.053116,0.0,,0.0,0.0,0.0,0.0,64.0,0.0,64.0,DOS_SYN_Hping</t>
  </si>
  <si>
    <t>16839.0,19682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40.0,19683.0,21.0,tcp,-,4e-06,1.0,1.0,1.0,0.0,246723.764706,246723.764706,493447.529412,1.0,,20.0,20.0,20.0,20.0,20.0,,1.0,1.0,0.0,0.0,1.0,0.0,0.0,0.0,0.0,120.0,120.0,120.0,120.0,0.0,0.0,0.0,,0.0,0.0,0.0,120.0,120.0,60.0,84.852814,0.0,0.0,0.0,0.0,0.0,0.0,0.0,0.0,0.0,0.0,4.053116,4.053116,,4.053116,0.0,29606851.764706,1.0,1.0,120.0,0.0,0.0,0.0,0.0,0.0,,0.0,4.053116,4.053116,4.053116,4.053116,0.0,0.0,0.0,0.0,0.0,0.0,64.0,0.0,64.0,DOS_SYN_Hping</t>
  </si>
  <si>
    <t>16841.0,19684.0,,tcp,-,5e-06,1.0,1.0,1.0,0.0,209715.2,209715.2,419430.4,1.0,20.0,20.0,20.0,20.0,20.0,20.0,0.0,1.0,1.0,0.0,0.0,,0.0,0.0,0.0,0.0,120.0,120.0,120.0,120.0,0.0,0.0,0.0,,0.0,0.0,0.0,120.0,120.0,60.0,84.852814,0.0,0.0,0.0,0.0,0.0,0.0,0.0,0.0,0.0,0.0,4.768372,4.768372,4.768372,4.768372,0.0,25165824.0,,1.0,120.0,0.0,0.0,0.0,0.0,0.0,0.0,0.0,4.768372,4.768372,4.768372,4.768372,0.0,0.0,0.0,0.0,0.0,0.0,64.0,0.0,64.0,DOS_SYN_Hping</t>
  </si>
  <si>
    <t>16842.0,19685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6843.0,19686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844.0,19687.0,21.0,tcp,-,4e-06,1.0,,1.0,0.0,246723.764706,246723.764706,493447.529412,1.0,,20.0,20.0,20.0,20.0,20.0,0.0,1.0,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19688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,120.0,0.0,0.0,0.0,0.0,0.0,0.0,0.0,4.053116,4.053116,4.053116,4.053116,0.0,0.0,,0.0,0.0,0.0,64.0,0.0,,DOS_SYN_Hping</t>
  </si>
  <si>
    <t>16846.0,19689.0,21.0,tcp,-,4e-06,1.0,,1.0,0.0,246723.764706,,493447.529412,1.0,20.0,20.0,20.0,20.0,20.0,20.0,0.0,1.0,1.0,0.0,0.0,1.0,0.0,0.0,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6847.0,19690.0,21.0,tcp,-,3e-06,1.0,1.0,1.0,0.0,349525.333333,349525.333333,699050.666667,1.0,20.0,20.0,20.0,20.0,20.0,,0.0,1.0,1.0,0.0,0.0,1.0,0.0,0.0,0.0,0.0,,120.0,120.0,120.0,,0.0,0.0,0.0,0.0,,0.0,120.0,120.0,60.0,84.852814,0.0,0.0,0.0,0.0,0.0,0.0,0.0,0.0,0.0,0.0,2.861023,2.861023,2.861023,2.861023,0.0,41943040.0,1.0,1.0,120.0,0.0,0.0,0.0,0.0,,0.0,0.0,2.861023,2.861023,2.861023,2.861023,0.0,0.0,0.0,0.0,0.0,,64.0,0.0,64.0,DOS_SYN_Hping</t>
  </si>
  <si>
    <t>16848.0,19691.0,21.0,,-,4e-06,1.0,1.0,1.0,0.0,246723.764706,246723.764706,493447.529412,1.0,20.0,20.0,,20.0,20.0,20.0,0.0,1.0,1.0,,0.0,1.0,0.0,,0.0,0.0,,120.0,120.0,120.0,0.0,0.0,0.0,0.0,0.0,0.0,0.0,120.0,120.0,60.0,84.852814,0.0,,0.0,0.0,0.0,0.0,0.0,0.0,0.0,0.0,4.053116,4.053116,4.053116,4.053116,0.0,29606851.764706,1.0,1.0,120.0,0.0,0.0,0.0,0.0,0.0,0.0,0.0,4.053116,4.053116,4.053116,4.053116,0.0,0.0,,0.0,0.0,0.0,64.0,0.0,64.0,DOS_SYN_Hping</t>
  </si>
  <si>
    <t>16849.0,19692.0,21.0,tcp,-,4e-06,,1.0,1.0,0.0,246723.764706,246723.764706,493447.529412,1.0,20.0,,20.0,20.0,20.0,20.0,0.0,1.0,1.0,0.0,0.0,1.0,0.0,0.0,0.0,0.0,120.0,120.0,120.0,120.0,0.0,0.0,,0.0,0.0,0.0,0.0,120.0,120.0,60.0,84.852814,0.0,0.0,0.0,,0.0,0.0,0.0,0.0,0.0,0.0,4.053116,4.053116,4.053116,4.053116,0.0,29606851.764706,1.0,,120.0,0.0,,0.0,0.0,0.0,0.0,0.0,,4.053116,4.053116,4.053116,0.0,0.0,0.0,0.0,0.0,0.0,64.0,0.0,64.0,DOS_SYN_Hping</t>
  </si>
  <si>
    <t>16850.0,196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6851.0,19694.0,21.0,tcp,-,3e-06,1.0,1.0,,0.0,349525.333333,349525.333333,699050.666667,1.0,20.0,20.0,20.0,20.0,20.0,20.0,0.0,1.0,1.0,0.0,0.0,1.0,0.0,0.0,0.0,0.0,120.0,120.0,120.0,120.0,0.0,0.0,0.0,0.0,0.0,0.0,,120.0,120.0,60.0,84.852814,0.0,0.0,0.0,0.0,0.0,0.0,0.0,0.0,0.0,0.0,,2.861023,2.861023,2.861023,0.0,41943040.0,1.0,1.0,,0.0,0.0,0.0,0.0,0.0,0.0,0.0,2.861023,2.861023,2.861023,2.861023,0.0,0.0,0.0,0.0,0.0,0.0,64.0,0.0,64.0,</t>
  </si>
  <si>
    <t>16852.0,19695.0,21.0,tcp,-,5e-06,1.0,1.0,1.0,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853.0,19696.0,,,-,5e-06,1.0,1.0,1.0,0.0,199728.761905,199728.761905,399457.52381,1.0,20.0,,,20.0,20.0,20.0,0.0,1.0,1.0,0.0,0.0,1.0,0.0,0.0,0.0,0.0,120.0,120.0,120.0,120.0,0.0,0.0,0.0,0.0,0.0,0.0,0.0,120.0,120.0,60.0,84.852814,0.0,0.0,0.0,0.0,0.0,0.0,0.0,0.0,0.0,0.0,5.0067900000000005,,5.0067900000000005,5.0067900000000005,0.0,23967451.428571,1.0,1.0,,,0.0,0.0,0.0,0.0,0.0,0.0,5.0067900000000005,5.0067900000000005,5.0067900000000005,5.0067900000000005,0.0,0.0,0.0,0.0,0.0,0.0,64.0,0.0,64.0,DOS_SYN_Hping</t>
  </si>
  <si>
    <t>16854.0,19697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16855.0,19698.0,21.0,tcp,-,4e-06,1.0,1.0,1.0,0.0,246723.764706,246723.764706,493447.529412,1.0,20.0,,20.0,20.0,20.0,20.0,0.0,1.0,1.0,0.0,0.0,1.0,,0.0,0.0,0.0,120.0,120.0,120.0,120.0,0.0,0.0,0.0,0.0,0.0,,0.0,120.0,120.0,60.0,84.852814,0.0,0.0,0.0,0.0,0.0,0.0,0.0,0.0,0.0,0.0,4.053116,4.053116,4.053116,4.053116,0.0,29606851.764706,,1.0,120.0,0.0,0.0,0.0,0.0,0.0,0.0,0.0,4.053116,4.053116,,4.053116,0.0,0.0,0.0,0.0,0.0,0.0,64.0,0.0,64.0,DOS_SYN_Hping</t>
  </si>
  <si>
    <t>16856.0,19699.0,21.0,tcp,-,4e-06,1.0,1.0,1.0,0.0,246723.764706,246723.764706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16857.0,19700.0,21.0,tcp,-,5e-06,1.0,1.0,1.0,0.0,199728.761905,199728.761905,,1.0,,20.0,20.0,20.0,20.0,20.0,0.0,1.0,1.0,0.0,0.0,1.0,0.0,0.0,0.0,0.0,120.0,120.0,,120.0,0.0,0.0,0.0,0.0,0.0,0.0,0.0,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6858.0,19701.0,21.0,tcp,-,,1.0,1.0,1.0,0.0,246723.764706,246723.764706,493447.529412,1.0,20.0,20.0,20.0,20.0,20.0,20.0,0.0,1.0,1.0,0.0,0.0,1.0,0.0,0.0,0.0,0.0,120.0,,120.0,120.0,0.0,0.0,0.0,0.0,0.0,0.0,0.0,120.0,120.0,60.0,,0.0,0.0,0.0,0.0,0.0,0.0,0.0,0.0,0.0,0.0,4.053116,4.053116,,4.053116,0.0,29606851.764706,1.0,1.0,120.0,0.0,0.0,0.0,0.0,0.0,0.0,0.0,4.053116,4.053116,4.053116,4.053116,0.0,0.0,0.0,0.0,0.0,0.0,64.0,0.0,64.0,DOS_SYN_Hping</t>
  </si>
  <si>
    <t>16859.0,19702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6860.0,19703.0,21.0,tcp,-,5e-06,1.0,1.0,1.0,0.0,199728.761905,199728.761905,,1.0,20.0,20.0,20.0,20.0,20.0,20.0,0.0,1.0,1.0,0.0,0.0,1.0,0.0,,0.0,0.0,120.0,120.0,120.0,120.0,0.0,0.0,0.0,0.0,0.0,,0.0,120.0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16861.0,19704.0,21.0,,-,,1.0,1.0,1.0,,,262144.0,524288.0,1.0,20.0,20.0,20.0,20.0,20.0,20.0,0.0,1.0,1.0,0.0,0.0,1.0,0.0,0.0,0.0,0.0,120.0,120.0,120.0,120.0,0.0,0.0,0.0,0.0,0.0,0.0,0.0,120.0,120.0,60.0,84.852814,0.0,,0.0,0.0,0.0,,0.0,0.0,0.0,0.0,,3.814697,3.814697,3.814697,0.0,31457280.0,1.0,1.0,120.0,0.0,0.0,0.0,0.0,0.0,0.0,,3.814697,3.814697,3.814697,3.814697,0.0,0.0,0.0,0.0,0.0,0.0,64.0,0.0,64.0,DOS_SYN_Hping</t>
  </si>
  <si>
    <t>16862.0,19705.0,21.0,tcp,-,4e-06,1.0,1.0,1.0,0.0,246723.764706,246723.764706,493447.529412,1.0,20.0,20.0,20.0,20.0,20.0,20.0,0.0,1.0,1.0,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0.0,0.0,0.0,64.0,0.0,64.0,DOS_SYN_Hping</t>
  </si>
  <si>
    <t>16863.0,19706.0,21.0,tcp,-,4e-06,1.0,1.0,1.0,0.0,246723.764706,246723.764706,493447.529412,1.0,,20.0,20.0,20.0,20.0,20.0,0.0,1.0,1.0,0.0,0.0,1.0,,,0.0,0.0,120.0,120.0,120.0,120.0,0.0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864.0,1970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,0.0,0.0,0.0,0.0,0.0,64.0,0.0,64.0,DOS_SYN_Hping</t>
  </si>
  <si>
    <t>16865.0,19708.0,21.0,tcp,-,0.0,1.0,0.0,1.0,0.0,0.0,0.0,0.0,0.0,20.0,20.0,20.0,0.0,0.0,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19709.0,21.0,tcp,-,4e-06,1.0,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,0.0,0.0,0.0,0.0,4.053116,4.053116,4.053116,4.053116,0.0,0.0,0.0,0.0,0.0,,64.0,0.0,64.0,DOS_SYN_Hping</t>
  </si>
  <si>
    <t>16867.0,19710.0,21.0,tcp,-,4e-06,1.0,1.0,1.0,0.0,262144.0,262144.0,524288.0,1.0,20.0,20.0,20.0,20.0,20.0,,0.0,1.0,1.0,0.0,0.0,1.0,0.0,0.0,0.0,0.0,120.0,120.0,120.0,120.0,0.0,0.0,0.0,0.0,0.0,0.0,0.0,120.0,120.0,60.0,84.852814,0.0,0.0,,0.0,0.0,0.0,0.0,0.0,,0.0,3.814697,3.814697,3.814697,3.814697,0.0,31457280.0,1.0,1.0,120.0,0.0,0.0,0.0,0.0,0.0,0.0,0.0,,3.814697,3.814697,3.814697,0.0,0.0,0.0,0.0,0.0,0.0,64.0,0.0,64.0,DOS_SYN_Hping</t>
  </si>
  <si>
    <t>16868.0,19711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16869.0,1971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6870.0,19713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,0.0,64.0,0.0,64.0,DOS_SYN_Hping</t>
  </si>
  <si>
    <t>,19714.0,21.0,tcp,-,0.0,1.0,0.0,1.0,0.0,0.0,0.0,0.0,0.0,20.0,20.0,20.0,0.0,0.0,0.0,0.0,1.0,0.0,,0.0,0.0,0.0,0.0,0.0,0.0,120.0,120.0,120.0,120.0,,0.0,0.0,0.0,0.0,0.0,120.0,120.0,120.0,120.0,0.0,0.0,0.0,,0.0,0.0,0.0,0.0,0.0,0.0,0.0,0.0,0.0,0.0,0.0,0.0,0.0,1.0,0.0,120.0,0.0,0.0,0.0,,0.0,0.0,0.0,0.0,0.0,,0.0,0.0,0.0,0.0,0.0,0.0,0.0,64.0,0.0,64.0,DOS_SYN_Hping</t>
  </si>
  <si>
    <t>16872.0,19715.0,21.0,,-,4e-06,1.0,,1.0,0.0,262144.0,262144.0,524288.0,1.0,20.0,20.0,20.0,20.0,20.0,20.0,0.0,1.0,1.0,0.0,0.0,1.0,0.0,0.0,0.0,0.0,120.0,120.0,120.0,120.0,0.0,0.0,0.0,0.0,0.0,0.0,0.0,,120.0,60.0,84.852814,0.0,0.0,0.0,0.0,0.0,0.0,,0.0,0.0,0.0,3.814697,3.814697,3.814697,3.814697,0.0,31457280.0,1.0,1.0,120.0,0.0,0.0,0.0,0.0,0.0,,0.0,3.814697,3.814697,3.814697,3.814697,0.0,0.0,0.0,0.0,,0.0,64.0,0.0,64.0,DOS_SYN_Hping</t>
  </si>
  <si>
    <t>16873.0,19716.0,21.0,tcp,-,5e-06,1.0,1.0,1.0,0.0,199728.761905,199728.761905,399457.52381,1.0,20.0,20.0,20.0,20.0,20.0,20.0,0.0,1.0,1.0,0.0,0.0,1.0,0.0,0.0,0.0,0.0,120.0,120.0,120.0,120.0,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74.0,19717.0,21.0,,-,4e-06,1.0,1.0,1.0,0.0,262144.0,262144.0,524288.0,1.0,20.0,20.0,20.0,20.0,20.0,20.0,,1.0,1.0,0.0,0.0,1.0,0.0,0.0,0.0,0.0,120.0,120.0,120.0,120.0,0.0,0.0,,0.0,0.0,0.0,0.0,120.0,120.0,60.0,,0.0,0.0,0.0,,0.0,0.0,0.0,0.0,0.0,0.0,3.814697,3.814697,3.814697,3.814697,,31457280.0,1.0,1.0,120.0,0.0,,0.0,0.0,0.0,0.0,0.0,3.814697,3.814697,3.814697,3.814697,0.0,0.0,0.0,0.0,0.0,0.0,64.0,0.0,64.0,DOS_SYN_Hping</t>
  </si>
  <si>
    <t>16875.0,19718.0,21.0,tcp,-,4e-06,1.0,1.0,1.0,,246723.764706,246723.764706,493447.529412,1.0,20.0,20.0,,20.0,20.0,20.0,0.0,1.0,1.0,0.0,0.0,1.0,0.0,0.0,0.0,0.0,120.0,,120.0,120.0,0.0,0.0,0.0,0.0,0.0,0.0,0.0,120.0,120.0,60.0,84.852814,0.0,0.0,0.0,0.0,0.0,0.0,0.0,0.0,0.0,,4.053116,4.053116,4.053116,4.053116,0.0,29606851.764706,1.0,1.0,120.0,0.0,0.0,0.0,0.0,0.0,0.0,0.0,,4.053116,4.053116,4.053116,0.0,0.0,0.0,0.0,0.0,0.0,64.0,,64.0,DOS_SYN_Hping</t>
  </si>
  <si>
    <t>16876.0,19719.0,21.0,tcp,-,4e-06,1.0,1.0,1.0,0.0,246723.764706,246723.764706,493447.529412,1.0,20.0,20.0,20.0,20.0,20.0,20.0,0.0,1.0,1.0,0.0,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877.0,197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16878.0,19721.0,21.0,tcp,-,4e-06,1.0,1.0,1.0,0.0,246723.764706,246723.764706,493447.529412,1.0,20.0,20.0,20.0,20.0,20.0,20.0,0.0,1.0,1.0,0.0,0.0,1.0,0.0,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6879.0,19722.0,21.0,tcp,-,5e-06,1.0,1.0,1.0,0.0,199728.761905,199728.761905,399457.52381,1.0,20.0,20.0,20.0,20.0,20.0,20.0,0.0,1.0,1.0,,0.0,1.0,,0.0,0.0,0.0,120.0,120.0,120.0,120.0,0.0,0.0,0.0,0.0,0.0,0.0,0.0,120.0,120.0,60.0,84.852814,0.0,,0.0,0.0,0.0,0.0,0.0,0.0,0.0,0.0,5.0067900000000005,5.0067900000000005,5.0067900000000005,,0.0,23967451.428571,1.0,,120.0,0.0,0.0,0.0,0.0,0.0,0.0,0.0,5.0067900000000005,5.0067900000000005,5.0067900000000005,,0.0,0.0,0.0,0.0,0.0,0.0,64.0,0.0,64.0,DOS_SYN_Hping</t>
  </si>
  <si>
    <t>16880.0,19723.0,21.0,tcp,-,0.0,,0.0,1.0,0.0,0.0,0.0,,,20.0,20.0,20.0,0.0,0.0,0.0,0.0,1.0,0.0,0.0,0.0,0.0,0.0,0.0,0.0,0.0,120.0,120.0,120.0,120.0,0.0,0.0,0.0,0.0,0.0,0.0,120.0,120.0,,120.0,0.0,0.0,0.0,0.0,0.0,0.0,,0.0,0.0,0.0,0.0,0.0,0.0,0.0,0.0,0.0,0.0,,0.0,120.0,0.0,0.0,0.0,0.0,0.0,0.0,0.0,0.0,0.0,0.0,0.0,0.0,0.0,0.0,,0.0,0.0,64.0,0.0,64.0,DOS_SYN_Hping</t>
  </si>
  <si>
    <t>16881.0,19724.0,21.0,tcp,-,4e-06,1.0,1.0,1.0,0.0,246723.764706,246723.764706,493447.529412,1.0,20.0,20.0,20.0,20.0,20.0,20.0,,1.0,1.0,0.0,0.0,1.0,0.0,0.0,0.0,0.0,120.0,120.0,120.0,,0.0,0.0,,0.0,0.0,0.0,0.0,120.0,120.0,60.0,84.852814,0.0,0.0,0.0,0.0,0.0,,0.0,0.0,0.0,0.0,4.053116,4.053116,4.053116,4.053116,0.0,29606851.764706,1.0,1.0,120.0,0.0,0.0,0.0,0.0,0.0,0.0,0.0,4.053116,4.053116,4.053116,4.053116,,0.0,0.0,0.0,0.0,0.0,64.0,,64.0,DOS_SYN_Hping</t>
  </si>
  <si>
    <t>16882.0,19725.0,21.0,tcp,-,5e-06,1.0,1.0,1.0,0.0,,199728.761905,399457.52381,1.0,20.0,20.0,,20.0,20.0,20.0,0.0,1.0,1.0,0.0,0.0,1.0,,0.0,0.0,0.0,120.0,120.0,120.0,120.0,,0.0,0.0,0.0,0.0,0.0,0.0,120.0,120.0,60.0,84.852814,,0.0,0.0,0.0,0.0,0.0,0.0,0.0,0.0,0.0,5.0067900000000005,5.0067900000000005,5.0067900000000005,5.0067900000000005,0.0,23967451.428571,,1.0,120.0,0.0,0.0,0.0,0.0,0.0,0.0,0.0,5.0067900000000005,5.0067900000000005,5.0067900000000005,5.0067900000000005,0.0,,0.0,0.0,0.0,0.0,64.0,0.0,64.0,</t>
  </si>
  <si>
    <t>16883.0,1972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6884.0,19727.0,21.0,tcp,-,4e-06,1.0,1.0,1.0,0.0,246723.764706,246723.764706,493447.529412,1.0,20.0,20.0,20.0,20.0,20.0,20.0,0.0,1.0,1.0,0.0,0.0,1.0,0.0,,0.0,0.0,120.0,120.0,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16885.0,19728.0,21.0,tcp,-,4e-06,1.0,1.0,1.0,0.0,262144.0,262144.0,524288.0,1.0,20.0,20.0,20.0,20.0,20.0,20.0,0.0,1.0,1.0,0.0,0.0,1.0,0.0,0.0,0.0,0.0,120.0,120.0,120.0,120.0,0.0,0.0,0.0,0.0,0.0,0.0,0.0,120.0,120.0,60.0,,0.0,,0.0,0.0,0.0,0.0,0.0,0.0,0.0,0.0,3.814697,3.814697,3.814697,3.814697,0.0,31457280.0,1.0,1.0,120.0,0.0,0.0,0.0,0.0,0.0,0.0,0.0,,3.814697,3.814697,3.814697,0.0,0.0,0.0,0.0,0.0,0.0,64.0,0.0,64.0,DOS_SYN_Hping</t>
  </si>
  <si>
    <t>16886.0,19729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887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888.0,19731.0,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89.0,19732.0,21.0,tcp,-,5e-06,1.0,1.0,1.0,0.0,199728.761905,199728.761905,399457.52381,1.0,20.0,20.0,20.0,20.0,20.0,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90.0,19733.0,21.0,tcp,-,4e-06,1.0,1.0,1.0,0.0,262144.0,262144.0,524288.0,1.0,20.0,20.0,20.0,20.0,20.0,20.0,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16891.0,1973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,5.0067900000000005,5.0067900000000005,,0.0,0.0,0.0,0.0,0.0,0.0,64.0,0.0,64.0,DOS_SYN_Hping</t>
  </si>
  <si>
    <t>16892.0,19735.0,21.0,tcp,-,4e-06,1.0,,1.0,0.0,,262144.0,524288.0,1.0,20.0,20.0,20.0,20.0,20.0,20.0,0.0,,1.0,0.0,0.0,1.0,0.0,0.0,0.0,0.0,120.0,120.0,120.0,120.0,0.0,0.0,0.0,0.0,0.0,0.0,0.0,120.0,120.0,60.0,84.852814,,0.0,0.0,,0.0,0.0,0.0,0.0,0.0,0.0,3.814697,3.814697,3.814697,,0.0,31457280.0,1.0,1.0,120.0,0.0,,,,0.0,0.0,0.0,3.814697,3.814697,3.814697,3.814697,0.0,0.0,0.0,0.0,0.0,0.0,64.0,0.0,64.0,DOS_SYN_Hping</t>
  </si>
  <si>
    <t>16893.0,,21.0,tcp,-,8e-06,1.0,1.0,1.0,0.0,127100.12121199998,127100.12121199998,,1.0,20.0,,20.0,20.0,20.0,20.0,0.0,1.0,1.0,0.0,0.0,1.0,0.0,0.0,0.0,0.0,120.0,120.0,120.0,,0.0,0.0,0.0,0.0,0.0,0.0,0.0,120.0,120.0,,,0.0,0.0,0.0,0.0,0.0,0.0,0.0,,0.0,0.0,7.867813000000001,7.867813000000001,7.867813000000001,7.867813000000001,0.0,15252014.545455,1.0,1.0,120.0,0.0,0.0,0.0,,0.0,0.0,0.0,7.867813000000001,7.867813000000001,7.867813000000001,7.867813000000001,0.0,0.0,0.0,0.0,0.0,0.0,64.0,0.0,64.0,DOS_SYN_Hping</t>
  </si>
  <si>
    <t>16894.0,19737.0,21.0,tcp,-,217283.35577999998,1.0,1.0,1.0,,246723.764706,246723.764706,,1.0,20.0,20.0,20.0,20.0,20.0,,0.0,1.0,1.0,0.0,0.0,1.0,0.0,0.0,0.0,0.0,120.0,,,120.0,0.0,0.0,0.0,0.0,0.0,0.0,0.0,120.0,120.0,60.0,84.852814,0.0,0.0,0.0,0.0,0.0,0.0,0.0,,0.0,0.0,4.053116,4.053116,4.053116,4.053116,0.0,29606851.764706,1.0,1.0,120.0,0.0,0.0,0.0,0.0,0.0,0.0,0.0,4.053116,4.053116,4.053116,4.053116,0.0,0.0,0.0,0.0,2999999880.79071,0.0,64.0,0.0,64.0,DOS_SYN_Hping</t>
  </si>
  <si>
    <t>,19738.0,21.0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0.0,20132659.2,1.0,1.0,120.0,0.0,0.0,0.0,,0.0,0.0,0.0,5.960464,5.960464,5.960464,5.960464,0.0,0.0,0.0,0.0,0.0,0.0,64.0,0.0,64.0,DOS_SYN_Hping</t>
  </si>
  <si>
    <t>16896.0,19739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,19740.0,21.0,tcp,-,4e-06,1.0,1.0,1.0,0.0,246723.764706,246723.764706,493447.529412,1.0,,20.0,20.0,20.0,20.0,20.0,0.0,1.0,1.0,0.0,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16898.0,19741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6899.0,19742.0,21.0,,-,4e-06,1.0,,1.0,0.0,246723.764706,246723.764706,493447.529412,1.0,20.0,20.0,20.0,20.0,20.0,,0.0,1.0,1.0,,0.0,1.0,0.0,,0.0,0.0,120.0,120.0,120.0,120.0,0.0,0.0,0.0,0.0,0.0,0.0,0.0,120.0,120.0,60.0,84.852814,0.0,0.0,0.0,0.0,0.0,0.0,,0.0,0.0,0.0,4.053116,4.053116,4.053116,4.053116,0.0,29606851.764706,1.0,,120.0,0.0,0.0,0.0,0.0,0.0,0.0,0.0,4.053116,4.053116,4.053116,4.053116,0.0,0.0,0.0,0.0,0.0,,,0.0,,DOS_SYN_Hping</t>
  </si>
  <si>
    <t>16900.0,19743.0,21.0,tcp,-,5e-06,1.0,1.0,1.0,0.0,199728.761905,199728.761905,399457.52381,1.0,,20.0,20.0,20.0,20.0,20.0,0.0,1.0,1.0,0.0,0.0,1.0,0.0,0.0,0.0,0.0,120.0,120.0,120.0,120.0,0.0,0.0,0.0,0.0,0.0,0.0,,120.0,120.0,60.0,84.852814,0.0,0.0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6901.0,19744.0,21.0,tcp,,4e-06,1.0,1.0,1.0,0.0,246723.764706,246723.764706,493447.529412,1.0,,20.0,20.0,20.0,20.0,20.0,0.0,1.0,1.0,0.0,0.0,1.0,0.0,0.0,0.0,0.0,120.0,120.0,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16902.0,19745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16903.0,19746.0,21.0,tcp,-,,1.0,0.0,1.0,0.0,0.0,0.0,0.0,0.0,,20.0,20.0,0.0,0.0,0.0,0.0,1.0,0.0,0.0,0.0,0.0,0.0,0.0,0.0,0.0,120.0,120.0,120.0,120.0,0.0,0.0,0.0,0.0,0.0,0.0,120.0,120.0,120.0,120.0,0.0,0.0,0.0,0.0,,0.0,0.0,0.0,0.0,0.0,0.0,0.0,0.0,0.0,0.0,0.0,,1.0,0.0,120.0,0.0,0.0,0.0,0.0,0.0,0.0,0.0,0.0,0.0,0.0,0.0,0.0,0.0,0.0,0.0,,0.0,64.0,0.0,64.0,DOS_SYN_Hping</t>
  </si>
  <si>
    <t>16904.0,19747.0,21.0,tcp,,4e-06,1.0,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,0.0,0.0,64.0,0.0,64.0,DOS_SYN_Hping</t>
  </si>
  <si>
    <t>16905.0,19748.0,21.0,tcp,-,4e-06,1.0,1.0,1.0,0.0,246723.764706,246723.764706,493447.529412,1.0,20.0,20.0,20.0,20.0,20.0,20.0,0.0,1.0,1.0,0.0,0.0,1.0,0.0,0.0,,0.0,120.0,,120.0,120.0,0.0,0.0,0.0,0.0,0.0,,0.0,120.0,120.0,60.0,84.852814,0.0,0.0,0.0,,0.0,0.0,0.0,0.0,0.0,0.0,4.053116,4.053116,4.053116,4.053116,0.0,29606851.764706,1.0,1.0,120.0,0.0,0.0,0.0,,0.0,0.0,0.0,4.053116,4.053116,4.053116,4.053116,0.0,,0.0,0.0,0.0,0.0,64.0,0.0,64.0,DOS_SYN_Hping</t>
  </si>
  <si>
    <t>16906.0,,,tcp,-,5e-06,1.0,1.0,,0.0,199728.761905,199728.761905,399457.52381,1.0,20.0,20.0,20.0,20.0,20.0,20.0,0.0,1.0,1.0,0.0,0.0,1.0,0.0,0.0,0.0,0.0,120.0,120.0,120.0,120.0,0.0,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07.0,19750.0,21.0,tcp,-,4e-06,1.0,1.0,1.0,0.0,262144.0,262144.0,524288.0,1.0,,,20.0,20.0,20.0,20.0,0.0,1.0,1.0,0.0,0.0,1.0,0.0,0.0,0.0,0.0,120.0,120.0,120.0,120.0,0.0,0.0,0.0,0.0,0.0,0.0,,120.0,120.0,60.0,84.852814,0.0,0.0,0.0,0.0,0.0,0.0,0.0,0.0,0.0,0.0,3.814697,3.814697,3.814697,3.814697,0.0,31457280.0,1.0,1.0,120.0,0.0,0.0,0.0,0.0,0.0,0.0,0.0,3.814697,,3.814697,,0.0,0.0,0.0,0.0,0.0,0.0,64.0,0.0,64.0,DOS_SYN_Hping</t>
  </si>
  <si>
    <t>16908.0,19751.0,21.0,tcp,-,4e-06,1.0,1.0,1.0,0.0,246723.764706,,493447.529412,1.0,20.0,20.0,20.0,20.0,20.0,20.0,0.0,1.0,1.0,0.0,0.0,1.0,0.0,0.0,0.0,0.0,120.0,120.0,120.0,120.0,0.0,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6909.0,19752.0,,tcp,-,5e-06,1.0,1.0,1.0,0.0,199728.761905,199728.761905,399457.52381,1.0,20.0,20.0,20.0,20.0,20.0,20.0,0.0,1.0,1.0,0.0,0.0,1.0,0.0,,0.0,0.0,120.0,120.0,120.0,120.0,,0.0,0.0,0.0,0.0,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6910.0,19753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,0.0,0.0,64.0,0.0,64.0,DOS_SYN_Hping</t>
  </si>
  <si>
    <t>16911.0,197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16912.0,19755.0,21.0,tcp,-,4e-06,1.0,1.0,,0.0,246723.764706,246723.764706,493447.529412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6913.0,19756.0,21.0,tcp,-,4e-06,1.0,1.0,1.0,0.0,246723.764706,246723.764706,493447.529412,1.0,20.0,20.0,20.0,20.0,20.0,20.0,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16914.0,19757.0,21.0,tcp,-,4e-06,invalid_value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915.0,19758.0,21.0,tcp,-,4e-06,1.0,1.0,1.0,0.0,246723.764706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916.0,19759.0,21.0,tcp,-,4e-06,1.0,1.0,1.0,0.0,246723.764706,246723.764706,493447.529412,1.0,20.0,20.0,20.0,,20.0,,0.0,1.0,1.0,0.0,0.0,1.0,0.0,0.0,0.0,0.0,120.0,120.0,120.0,120.0,0.0,,0.0,0.0,0.0,0.0,0.0,120.0,120.0,60.0,84.852814,0.0,,0.0,0.0,0.0,0.0,0.0,0.0,0.0,0.0,4.053116,4.053116,4.053116,4.053116,0.0,,1.0,1.0,120.0,0.0,0.0,0.0,0.0,0.0,0.0,0.0,4.053116,4.053116,4.053116,4.053116,0.0,,0.0,0.0,0.0,0.0,64.0,0.0,64.0,DOS_SYN_Hping</t>
  </si>
  <si>
    <t>16917.0,19760.0,21.0,,-,5e-06,1.0,1.0,1.0,0.0,199728.761905,199728.761905,399457.52381,1.0,20.0,20.0,20.0,20.0,20.0,20.0,0.0,1.0,1.0,0.0,0.0,1.0,0.0,0.0,0.0,0.0,120.0,120.0,120.0,120.0,0.0,0.0,0.0,,0.0,0.0,0.0,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6918.0,19761.0,,tcp,-,5e-06,1.0,1.0,1.0,0.0,199728.761905,199728.761905,399457.52381,1.0,20.0,20.0,20.0,20.0,,20.0,0.0,1.0,1.0,0.0,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19.0,,21.0,tcp,-,4e-06,1.0,1.0,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,64.0,0.0,64.0,DOS_SYN_Hping</t>
  </si>
  <si>
    <t>16920.0,19763.0,21.0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6921.0,197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,29606851.764706,1.0,1.0,120.0,0.0,0.0,0.0,0.0,0.0,,0.0,4.053116,4.053116,4.053116,4.053116,0.0,0.0,0.0,0.0,0.0,0.0,64.0,0.0,64.0,DOS_SYN_Hping</t>
  </si>
  <si>
    <t>16922.0,1976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,0.0,,4.053116,4.053116,4.053116,0.0,,0.0,0.0,0.0,0.0,64.0,0.0,64.0,DOS_SYN_Hping</t>
  </si>
  <si>
    <t>16923.0,19766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24.0,19767.0,21.0,tcp,-,5e-06,1.0,1.0,1.0,0.0,199728.761905,199728.761905,399457.52381,1.0,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,DOS_SYN_Hping</t>
  </si>
  <si>
    <t>,19768.0,21.0,tcp,-,4e-06,1.0,1.0,1.0,0.0,262144.0,262144.0,524288.0,1.0,20.0,20.0,20.0,20.0,20.0,20.0,0.0,1.0,1.0,0.0,0.0,1.0,0.0,0.0,0.0,0.0,120.0,120.0,120.0,120.0,0.0,,0.0,0.0,0.0,0.0,0.0,120.0,120.0,60.0,84.852814,,0.0,0.0,0.0,,0.0,0.0,0.0,0.0,0.0,3.814697,3.814697,3.814697,3.814697,0.0,31457280.0,1.0,1.0,120.0,0.0,0.0,0.0,0.0,0.0,0.0,0.0,3.814697,3.814697,3.814697,3.814697,0.0,0.0,0.0,0.0,0.0,0.0,64.0,0.0,64.0,DOS_SYN_Hping</t>
  </si>
  <si>
    <t>16926.0,19769.0,21.0,tcp,-,5e-06,1.0,1.0,1.0,0.0,199728.761905,199728.761905,399457.52381,1.0,20.0,20.0,20.0,20.0,20.0,20.0,0.0,1.0,1.0,0.0,0.0,1.0,0.0,0.0,0.0,0.0,120.0,120.0,120.0,120.0,0.0,0.0,0.0,0.0,,0.0,0.0,120.0,120.0,60.0,84.852814,0.0,0.0,0.0,0.0,0.0,0.0,0.0,,0.0,0.0,5.0067900000000005,5.0067900000000005,5.0067900000000005,5.0067900000000005,,23967451.428571,,1.0,120.0,0.0,0.0,0.0,0.0,0.0,0.0,0.0,5.0067900000000005,5.0067900000000005,5.0067900000000005,5.0067900000000005,0.0,,0.0,0.0,0.0,0.0,64.0,0.0,64.0,</t>
  </si>
  <si>
    <t>,197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16928.0,19771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0.0,0.0,0.0,0.0,0.0,5.0067900000000005,,5.0067900000000005,5.0067900000000005,0.0,0.0,0.0,0.0,0.0,0.0,64.0,0.0,64.0,DOS_SYN_Hping</t>
  </si>
  <si>
    <t>,1977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,4.053116,4.053116,4.053116,0.0,0.0,0.0,0.0,0.0,0.0,64.0,0.0,64.0,DOS_SYN_Hping</t>
  </si>
  <si>
    <t>16930.0,1977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,1977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932.0,19775.0,21.0,tcp,-,5e-06,1.0,1.0,1.0,0.0,199728.761905,199728.761905,399457.52381,1.0,20.0,20.0,,20.0,20.0,20.0,0.0,1.0,1.0,0.0,0.0,1.0,0.0,0.0,0.0,0.0,120.0,120.0,120.0,120.0,0.0,0.0,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33.0,19776.0,21.0,tcp,-,1e-05,1.0,1.0,1.0,0.0,99864.380952,99864.380952,199728.761905,1.0,20.0,,20.0,20.0,20.0,20.0,0.0,1.0,1.0,0.0,0.0,1.0,0.0,0.0,0.0,0.0,120.0,120.0,120.0,120.0,0.0,0.0,0.0,0.0,0.0,0.0,0.0,120.0,120.0,60.0,84.852814,0.0,0.0,0.0,0.0,0.0,0.0,,0.0,0.0,0.0,,10.01358,10.01358,10.01358,0.0,11983725.714286,1.0,1.0,,,0.0,0.0,0.0,0.0,0.0,0.0,,10.01358,,10.01358,0.0,0.0,,0.0,0.0,0.0,64.0,0.0,64.0,DOS_SYN_Hping</t>
  </si>
  <si>
    <t>16934.0,19777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35.0,19778.0,21.0,tcp,-,5e-06,1.0,1.0,1.0,0.0,199728.761905,199728.761905,399457.52381,1.0,20.0,20.0,20.0,20.0,20.0,20.0,0.0,1.0,1.0,,0.0,1.0,0.0,,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6936.0,19779.0,21.0,,-,5e-06,1.0,1.0,,0.0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937.0,19780.0,21.0,tcp,-,0.0,1.0,0.0,1.0,0.0,0.0,0.0,0.0,0.0,20.0,20.0,20.0,0.0,0.0,0.0,0.0,1.0,0.0,0.0,0.0,0.0,0.0,0.0,0.0,0.0,,120.0,120.0,120.0,0.0,0.0,0.0,0.0,0.0,,120.0,120.0,120.0,120.0,0.0,0.0,0.0,0.0,0.0,0.0,0.0,0.0,0.0,0.0,0.0,0.0,0.0,0.0,0.0,0.0,,1.0,0.0,120.0,0.0,0.0,0.0,0.0,0.0,0.0,0.0,0.0,0.0,0.0,0.0,0.0,0.0,0.0,0.0,0.0,0.0,64.0,0.0,64.0,DOS_SYN_Hping</t>
  </si>
  <si>
    <t>16938.0,19781.0,21.0,tcp,-,0.0,1.0,0.0,1.0,0.0,0.0,0.0,0.0,0.0,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16939.0,19782.0,21.0,tcp,-,5e-06,1.0,1.0,1.0,0.0,,199728.761905,,1.0,20.0,20.0,20.0,20.0,20.0,20.0,0.0,1.0,,0.0,0.0,1.0,0.0,0.0,0.0,0.0,120.0,120.0,120.0,120.0,0.0,0.0,0.0,0.0,0.0,0.0,0.0,120.0,120.0,60.0,84.852814,0.0,0.0,0.0,0.0,0.0,0.0,0.0,0.0,0.0,0.0,,5.0067900000000005,5.0067900000000005,5.0067900000000005,0.0,23967451.428571,1.0,1.0,120.0,0.0,0.0,0.0,0.0,0.0,0.0,0.0,,5.0067900000000005,5.0067900000000005,5.0067900000000005,0.0,0.0,0.0,0.0,0.0,0.0,64.0,0.0,64.0,DOS_SYN_Hping</t>
  </si>
  <si>
    <t>16940.0,19783.0,21.0,tcp,-,5e-06,1.0,1.0,1.0,0.0,199728.761905,,399457.52381,1.0,20.0,20.0,20.0,20.0,20.0,20.0,0.0,1.0,1.0,0.0,0.0,,0.0,0.0,0.0,0.0,120.0,120.0,120.0,120.0,0.0,0.0,0.0,0.0,0.0,0.0,0.0,,120.0,60.0,84.852814,,0.0,0.0,0.0,0.0,0.0,0.0,0.0,0.0,0.0,5.0067900000000005,5.0067900000000005,5.0067900000000005,5.0067900000000005,0.0,23967451.428571,1.0,1.0,120.0,0.0,,0.0,0.0,0.0,0.0,0.0,,5.0067900000000005,5.0067900000000005,5.0067900000000005,0.0,,0.0,0.0,0.0,0.0,64.0,0.0,64.0,DOS_SYN_Hping</t>
  </si>
  <si>
    <t>16941.0,19784.0,21.0,tcp,-,6e-06,1.0,1.0,1.0,0.0,167772.16,,335544.32,1.0,20.0,20.0,20.0,20.0,20.0,20.0,0.0,1.0,1.0,0.0,0.0,1.0,0.0,0.0,0.0,0.0,120.0,120.0,120.0,120.0,0.0,0.0,0.0,0.0,0.0,0.0,0.0,120.0,120.0,60.0,,0.0,0.0,0.0,,0.0,0.0,0.0,0.0,0.0,0.0,5.960464,,5.960464,5.960464,0.0,20132659.2,1.0,1.0,120.0,0.0,0.0,0.0,0.0,0.0,0.0,0.0,5.960464,5.960464,5.960464,5.960464,0.0,0.0,0.0,0.0,0.0,0.0,64.0,0.0,64.0,DOS_SYN_Hping</t>
  </si>
  <si>
    <t>16942.0,19785.0,21.0,tcp,-,,1.0,1.0,1.0,0.0,199728.761905,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0.0,0.0,64.0,0.0,64.0,DOS_SYN_Hping</t>
  </si>
  <si>
    <t>16943.0,19786.0,21.0,tcp,-,5e-06,1.0,1.0,1.0,0.0,199728.761905,199728.761905,399457.52381,,20.0,20.0,20.0,20.0,20.0,20.0,0.0,1.0,1.0,0.0,0.0,1.0,0.0,0.0,0.0,0.0,120.0,120.0,120.0,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44.0,19787.0,21.0,tcp,-,5e-06,1.0,1.0,1.0,0.0,199728.761905,199728.761905,399457.52381,1.0,20.0,20.0,20.0,20.0,20.0,,0.0,,1.0,0.0,0.0,1.0,0.0,0.0,0.0,0.0,120.0,,120.0,,0.0,0.0,0.0,0.0,0.0,0.0,0.0,120.0,120.0,60.0,84.852814,0.0,0.0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16945.0,19788.0,21.0,tcp,-,5e-06,1.0,1.0,1.0,0.0,199728.761905,199728.761905,399457.52381,1.0,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46.0,19789.0,21.0,tcp,-,6e-06,1.0,1.0,1.0,0.0,167772.16,167772.16,335544.32,1.0,20.0,20.0,20.0,20.0,20.0,20.0,0.0,1.0,1.0,0.0,0.0,1.0,0.0,,0.0,0.0,120.0,120.0,120.0,,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16947.0,,21.0,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,0.0,0.0,0.0,0.0,4.053116,4.053116,,4.053116,0.0,0.0,0.0,0.0,,0.0,64.0,0.0,64.0,DOS_SYN_Hping</t>
  </si>
  <si>
    <t>16948.0,19791.0,21.0,tcp,-,5e-06,1.0,1.0,1.0,,199728.761905,199728.761905,399457.52381,1.0,20.0,20.0,,,20.0,20.0,,,1.0,0.0,,,0.0,0.0,0.0,0.0,120.0,120.0,120.0,120.0,0.0,,0.0,0.0,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,0.0,64.0,DOS_SYN_Hping</t>
  </si>
  <si>
    <t>16949.0,19792.0,21.0,tcp,-,5e-06,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6950.0,19793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6951.0,19794.0,21.0,tcp,-,5e-06,1.0,1.0,1.0,0.0,199728.761905,199728.761905,399457.52381,1.0,20.0,20.0,20.0,20.0,20.0,20.0,0.0,1.0,1.0,0.0,0.0,1.0,0.0,0.0,,0.0,120.0,120.0,120.0,120.0,0.0,0.0,0.0,0.0,0.0,0.0,0.0,120.0,120.0,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952.0,19795.0,21.0,tcp,-,5e-06,1.0,1.0,1.0,0.0,199728.761905,199728.761905,399457.52381,1.0,20.0,20.0,20.0,20.0,20.0,20.0,0.0,1.0,1.0,0.0,0.0,1.0,,0.0,0.0,0.0,120.0,120.0,120.0,120.0,0.0,0.0,0.0,0.0,0.0,0.0,0.0,,120.0,60.0,84.852814,0.0,0.0,0.0,0.0,0.0,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53.0,19796.0,21.0,tcp,-,5e-06,1.0,1.0,1.0,0.0,199728.761905,199728.761905,399457.52381,1.0,20.0,20.0,20.0,20.0,20.0,20.0,0.0,1.0,1.0,0.0,0.0,1.0,0.0,0.0,0.0,0.0,120.0,,120.0,120.0,0.0,0.0,0.0,0.0,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16954.0,19797.0,21.0,tcp,-,4e-06,1.0,1.0,1.0,0.0,262144.0,262144.0,524288.0,1.0,20.0,20.0,20.0,20.0,20.0,20.0,0.0,1.0,1.0,0.0,0.0,1.0,0.0,0.0,0.0,0.0,120.0,120.0,120.0,120.0,,0.0,0.0,0.0,0.0,0.0,0.0,120.0,120.0,60.0,84.852814,0.0,0.0,0.0,,0.0,0.0,0.0,0.0,0.0,0.0,3.814697,3.814697,3.814697,3.814697,0.0,31457280.0,1.0,1.0,,0.0,0.0,0.0,0.0,0.0,0.0,0.0,3.814697,3.814697,,3.814697,,0.0,,0.0,0.0,0.0,64.0,0.0,64.0,DOS_SYN_Hping</t>
  </si>
  <si>
    <t>16955.0,19798.0,21.0,tcp,-,5e-06,1.0,1.0,1.0,0.0,199728.761905,199728.761905,399457.52381,1.0,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,0.0,0.0,0.0,0.0,0.0,0.0,64.0,0.0,64.0,DOS_SYN_Hping</t>
  </si>
  <si>
    <t>16956.0,,21.0,tcp,-,5e-06,1.0,1.0,1.0,,199728.761905,199728.761905,399457.52381,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57.0,1980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0.0,0.0,0.0,0.0,,0.0,64.0,DOS_SYN_Hping</t>
  </si>
  <si>
    <t>,19801.0,21.0,tcp,-,6e-06,,1.0,1.0,0.0,167772.16,167772.16,335544.32,1.0,20.0,20.0,20.0,20.0,20.0,20.0,0.0,1.0,1.0,0.0,0.0,1.0,0.0,0.0,0.0,0.0,120.0,120.0,120.0,,0.0,0.0,0.0,0.0,0.0,0.0,0.0,120.0,120.0,60.0,84.852814,0.0,0.0,0.0,0.0,0.0,0.0,0.0,,0.0,0.0,5.960464,,5.960464,,0.0,20132659.2,1.0,1.0,120.0,0.0,0.0,0.0,0.0,0.0,0.0,0.0,5.960464,5.960464,,5.960464,0.0,,0.0,,0.0,0.0,64.0,0.0,64.0,DOS_SYN_Hping</t>
  </si>
  <si>
    <t>16959.0,19802.0,21.0,tcp,-,5e-06,1.0,1.0,1.0,0.0,199728.761905,199728.761905,399457.52381,,20.0,20.0,20.0,20.0,20.0,20.0,0.0,1.0,1.0,0.0,0.0,1.0,0.0,0.0,0.0,0.0,120.0,120.0,120.0,120.0,0.0,0.0,0.0,0.0,,0.0,0.0,120.0,120.0,60.0,84.852814,0.0,0.0,0.0,0.0,0.0,0.0,0.0,0.0,0.0,0.0,,5.0067900000000005,5.0067900000000005,,0.0,23967451.428571,1.0,1.0,120.0,0.0,0.0,0.0,0.0,0.0,0.0,0.0,5.0067900000000005,5.0067900000000005,5.0067900000000005,5.0067900000000005,0.0,0.0,0.0,0.0,0.0,0.0,64.0,0.0,64.0,DOS_SYN_Hping</t>
  </si>
  <si>
    <t>16960.0,19803.0,21.0,tcp,-,,,1.0,1.0,0.0,246723.764706,246723.764706,493447.529412,1.0,20.0,20.0,20.0,20.0,20.0,20.0,0.0,1.0,1.0,0.0,0.0,1.0,0.0,0.0,0.0,,120.0,120.0,120.0,120.0,0.0,0.0,0.0,0.0,0.0,0.0,0.0,120.0,120.0,60.0,84.852814,0.0,0.0,0.0,0.0,0.0,0.0,0.0,0.0,0.0,,4.053116,4.053116,4.053116,4.053116,0.0,29606851.764706,,1.0,120.0,0.0,0.0,0.0,0.0,0.0,0.0,0.0,4.053116,4.053116,4.053116,4.053116,0.0,0.0,0.0,0.0,0.0,0.0,,0.0,64.0,DOS_SYN_Hping</t>
  </si>
  <si>
    <t>16961.0,19804.0,21.0,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0.0,0.0,0.0,0.0,64.0,0.0,64.0,</t>
  </si>
  <si>
    <t>16962.0,19805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16963.0,19806.0,21.0,tcp,-,5e-06,1.0,1.0,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64.0,19807.0,,tcp,-,0.0,1.0,0.0,1.0,0.0,0.0,0.0,0.0,,20.0,20.0,20.0,0.0,0.0,0.0,0.0,1.0,0.0,0.0,0.0,0.0,0.0,0.0,0.0,0.0,120.0,120.0,,120.0,0.0,0.0,0.0,0.0,0.0,0.0,120.0,120.0,120.0,120.0,0.0,0.0,0.0,0.0,0.0,0.0,0.0,0.0,0.0,0.0,0.0,0.0,0.0,0.0,0.0,0.0,0.0,1.0,0.0,120.0,,0.0,0.0,0.0,0.0,0.0,0.0,0.0,0.0,0.0,0.0,0.0,0.0,0.0,0.0,0.0,0.0,64.0,0.0,,DOS_SYN_Hping</t>
  </si>
  <si>
    <t>16965.0,198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6966.0,19809.0,21.0,tcp,-,,1.0,1.0,1.0,0.0,167772.16,167772.16,335544.32,,20.0,20.0,20.0,20.0,20.0,20.0,0.0,1.0,1.0,,0.0,1.0,0.0,0.0,0.0,0.0,120.0,120.0,120.0,120.0,0.0,0.0,0.0,0.0,0.0,0.0,0.0,120.0,120.0,60.0,84.852814,0.0,0.0,,0.0,0.0,0.0,0.0,0.0,0.0,0.0,5.960464,5.960464,5.960464,5.960464,0.0,20132659.2,1.0,1.0,120.0,0.0,,0.0,0.0,0.0,0.0,0.0,5.960464,5.960464,5.960464,5.960464,0.0,0.0,0.0,0.0,0.0,0.0,64.0,0.0,64.0,DOS_SYN_Hping</t>
  </si>
  <si>
    <t>,19810.0,21.0,tcp,-,5e-06,1.0,1.0,1.0,0.0,199728.761905,199728.761905,399457.52381,1.0,20.0,20.0,20.0,20.0,20.0,20.0,0.0,1.0,1.0,0.0,0.0,1.0,0.0,0.0,0.0,0.0,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6968.0,19811.0,21.0,tcp,-,4e-06,1.0,1.0,1.0,0.0,262144.0,262144.0,524288.0,1.0,20.0,20.0,20.0,20.0,20.0,20.0,0.0,,1.0,0.0,0.0,1.0,0.0,0.0,,0.0,120.0,120.0,120.0,120.0,0.0,0.0,0.0,0.0,0.0,0.0,0.0,120.0,120.0,60.0,84.852814,,0.0,0.0,0.0,0.0,0.0,0.0,0.0,0.0,0.0,3.814697,3.814697,3.814697,3.814697,0.0,31457280.0,1.0,1.0,120.0,,0.0,0.0,0.0,0.0,0.0,0.0,3.814697,3.814697,3.814697,3.814697,0.0,0.0,0.0,0.0,0.0,0.0,64.0,0.0,64.0,DOS_SYN_Hping</t>
  </si>
  <si>
    <t>16969.0,,21.0,,-,5e-06,1.0,1.0,1.0,0.0,199728.761905,199728.761905,399457.52381,1.0,20.0,20.0,20.0,20.0,20.0,20.0,0.0,1.0,1.0,0.0,0.0,1.0,0.0,0.0,0.0,0.0,120.0,120.0,120.0,120.0,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70.0,19813.0,21.0,tcp,-,5e-06,1.0,1.0,1.0,0.0,199728.761905,199728.761905,399457.52381,1.0,20.0,20.0,20.0,,20.0,20.0,0.0,1.0,1.0,0.0,0.0,1.0,0.0,,,0.0,120.0,120.0,120.0,120.0,0.0,0.0,0.0,0.0,0.0,0.0,0.0,120.0,120.0,60.0,84.852814,0.0,0.0,0.0,0.0,0.0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6971.0,19814.0,21.0,tcp,-,5e-06,1.0,1.0,,,199728.761905,199728.761905,399457.52381,1.0,20.0,20.0,20.0,20.0,20.0,20.0,0.0,1.0,1.0,0.0,0.0,1.0,0.0,0.0,0.0,0.0,120.0,120.0,120.0,120.0,0.0,0.0,0.0,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72.0,19815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,0.0,0.0,0.0,0.0,0.0,5.0067900000000005,5.0067900000000005,5.0067900000000005,5.0067900000000005,0.0,0.0,0.0,0.0,0.0,0.0,64.0,0.0,,DOS_SYN_Hping</t>
  </si>
  <si>
    <t>16973.0,19816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6974.0,19817.0,21.0,,-,5e-06,1.0,1.0,1.0,0.0,199728.761905,199728.761905,399457.52381,,20.0,20.0,20.0,20.0,20.0,20.0,0.0,1.0,1.0,0.0,0.0,1.0,0.0,0.0,0.0,0.0,120.0,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6975.0,19818.0,21.0,tcp,-,5e-06,1.0,,1.0,0.0,,199728.761905,399457.52381,1.0,20.0,20.0,20.0,20.0,20.0,20.0,0.0,1.0,1.0,0.0,0.0,1.0,0.0,0.0,0.0,0.0,120.0,,120.0,120.0,0.0,0.0,0.0,0.0,0.0,0.0,0.0,120.0,120.0,60.0,84.852814,0.0,0.0,0.0,0.0,0.0,,0.0,0.0,0.0,0.0,5.0067900000000005,5.0067900000000005,,5.0067900000000005,0.0,23967451.428571,1.0,,120.0,0.0,0.0,0.0,0.0,0.0,0.0,0.0,5.0067900000000005,,5.0067900000000005,5.0067900000000005,0.0,0.0,0.0,0.0,0.0,,64.0,0.0,64.0,DOS_SYN_Hping</t>
  </si>
  <si>
    <t>,19819.0,,tcp,-,5e-06,1.0,1.0,1.0,0.0,199728.761905,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977.0,198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,0.0,0.0,3.814697,3.814697,3.814697,,,0.0,0.0,0.0,0.0,0.0,64.0,0.0,64.0,DOS_SYN_Hping</t>
  </si>
  <si>
    <t>16978.0,19821.0,21.0,tcp,-,5e-06,1.0,1.0,1.0,0.0,199728.761905,199728.761905,399457.52381,1.0,20.0,20.0,20.0,20.0,20.0,20.0,0.0,,1.0,0.0,0.0,1.0,0.0,0.0,0.0,0.0,120.0,120.0,120.0,120.0,0.0,,0.0,0.0,0.0,0.0,0.0,120.0,120.0,60.0,84.852814,0.0,0.0,0.0,0.0,0.0,0.0,0.0,0.0,0.0,0.0,5.0067900000000005,5.0067900000000005,5.0067900000000005,,0.0,23967451.428571,1.0,1.0,120.0,0.0,0.0,0.0,0.0,0.0,0.0,0.0,5.0067900000000005,5.0067900000000005,5.0067900000000005,,0.0,0.0,0.0,0.0,0.0,0.0,64.0,0.0,64.0,DOS_SYN_Hping</t>
  </si>
  <si>
    <t>16979.0,19822.0,21.0,tcp,-,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980.0,198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6981.0,19824.0,21.0,tcp,-,6e-06,1.0,1.0,1.0,0.0,167772.16,167772.16,335544.32,1.0,20.0,20.0,20.0,20.0,20.0,20.0,0.0,1.0,1.0,0.0,,1.0,0.0,0.0,0.0,0.0,120.0,120.0,120.0,120.0,0.0,0.0,0.0,0.0,0.0,0.0,,120.0,120.0,60.0,84.852814,0.0,0.0,0.0,,0.0,0.0,0.0,0.0,0.0,0.0,5.960464,5.960464,5.960464,5.960464,,20132659.2,1.0,1.0,120.0,0.0,0.0,0.0,,0.0,0.0,0.0,5.960464,5.960464,5.960464,,0.0,0.0,0.0,,0.0,0.0,64.0,0.0,64.0,</t>
  </si>
  <si>
    <t>16982.0,198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83.0,19826.0,21.0,tcp,-,5e-06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5.0067900000000005,,23967451.428571,1.0,1.0,120.0,0.0,0.0,0.0,0.0,0.0,0.0,0.0,5.0067900000000005,5.0067900000000005,,5.0067900000000005,0.0,0.0,0.0,0.0,0.0,0.0,64.0,0.0,64.0,DOS_SYN_Hping</t>
  </si>
  <si>
    <t>16984.0,19827.0,,tcp,-,5e-06,1.0,1.0,1.0,0.0,,199728.761905,399457.52381,,20.0,20.0,20.0,20.0,,20.0,0.0,1.0,1.0,0.0,0.0,1.0,0.0,0.0,0.0,0.0,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19828.0,21.0,tcp,-,5e-06,1.0,1.0,1.0,0.0,199728.761905,199728.761905,399457.52381,1.0,20.0,20.0,20.0,20.0,20.0,20.0,0.0,1.0,1.0,0.0,0.0,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6986.0,19829.0,21.0,tcp,-,6e-06,1.0,1.0,1.0,0.0,167772.16,167772.16,335544.32,1.0,20.0,20.0,20.0,20.0,20.0,20.0,0.0,1.0,1.0,0.0,0.0,1.0,0.0,0.0,,0.0,120.0,120.0,120.0,120.0,0.0,0.0,0.0,0.0,0.0,,0.0,120.0,120.0,60.0,,0.0,0.0,0.0,0.0,0.0,0.0,0.0,0.0,0.0,0.0,5.960464,5.960464,5.960464,5.960464,0.0,20132659.2,1.0,1.0,120.0,0.0,,0.0,0.0,0.0,0.0,0.0,5.960464,5.960464,,5.960464,0.0,0.0,0.0,0.0,0.0,0.0,64.0,0.0,64.0,DOS_SYN_Hping</t>
  </si>
  <si>
    <t>16987.0,19830.0,21.0,tcp,-,5e-06,1.0,1.0,1.0,0.0,199728.761905,199728.761905,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88.0,19831.0,21.0,tcp,-,,1.0,1.0,1.0,0.0,199728.761905,199728.761905,399457.52381,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</t>
  </si>
  <si>
    <t>16989.0,19832.0,21.0,tcp,-,6e-06,1.0,1.0,1.0,0.0,167772.16,167772.16,,,20.0,20.0,20.0,,20.0,20.0,0.0,1.0,1.0,0.0,0.0,1.0,0.0,0.0,0.0,0.0,120.0,120.0,120.0,120.0,0.0,0.0,0.0,0.0,0.0,0.0,0.0,120.0,120.0,60.0,84.852814,0.0,0.0,0.0,0.0,0.0,0.0,0.0,0.0,0.0,0.0,5.960464,5.960464,5.960464,5.960464,0.0,20132659.2,1.0,1.0,120.0,0.0,0.0,0.0,0.0,0.0,0.0,,5.960464,5.960464,5.960464,5.960464,0.0,0.0,0.0,0.0,0.0,0.0,64.0,0.0,64.0,DOS_SYN_Hping</t>
  </si>
  <si>
    <t>16990.0,19833.0,21.0,tcp,-,0.0,1.0,0.0,1.0,0.0,0.0,0.0,0.0,0.0,20.0,20.0,20.0,0.0,0.0,0.0,0.0,1.0,0.0,0.0,0.0,0.0,0.0,0.0,0.0,0.0,,120.0,120.0,120.0,0.0,0.0,0.0,0.0,0.0,0.0,120.0,120.0,120.0,120.0,0.0,0.0,0.0,0.0,0.0,0.0,0.0,0.0,0.0,0.0,0.0,0.0,0.0,0.0,0.0,0.0,,1.0,0.0,120.0,0.0,0.0,0.0,0.0,0.0,0.0,0.0,0.0,0.0,0.0,0.0,0.0,0.0,0.0,0.0,0.0,0.0,64.0,0.0,,DOS_SYN_Hping</t>
  </si>
  <si>
    <t>16991.0,19834.0,21.0,,-,5e-06,1.0,1.0,1.0,0.0,199728.761905,199728.761905,399457.52381,1.0,20.0,20.0,20.0,20.0,20.0,20.0,0.0,1.0,1.0,0.0,0.0,1.0,0.0,0.0,0.0,0.0,120.0,120.0,120.0,120.0,0.0,0.0,0.0,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6992.0,19835.0,21.0,tcp,-,4e-06,1.0,1.0,1.0,0.0,262144.0,262144.0,524288.0,1.0,,20.0,20.0,20.0,20.0,20.0,0.0,1.0,1.0,0.0,0.0,1.0,0.0,0.0,0.0,0.0,120.0,120.0,120.0,120.0,0.0,0.0,0.0,0.0,,0.0,0.0,120.0,120.0,60.0,84.852814,0.0,,0.0,0.0,0.0,0.0,0.0,0.0,0.0,0.0,3.814697,3.814697,3.814697,3.814697,0.0,31457280.0,1.0,1.0,120.0,0.0,0.0,0.0,0.0,0.0,0.0,0.0,3.814697,3.814697,3.814697,3.814697,0.0,0.0,0.0,0.0,0.0,0.0,64.0,0.0,,DOS_SYN_Hping</t>
  </si>
  <si>
    <t>16993.0,19836.0,21.0,tcp,-,5e-06,1.0,1.0,1.0,0.0,199728.761905,199728.761905,399457.52381,1.0,20.0,20.0,20.0,20.0,20.0,20.0,0.0,1.0,1.0,0.0,0.0,1.0,0.0,0.0,0.0,0.0,120.0,120.0,120.0,120.0,0.0,0.0,0.0,0.0,0.0,0.0,0.0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,,0.0,0.0,0.0,64.0,,64.0,DOS_SYN_Hping</t>
  </si>
  <si>
    <t>16994.0,19837.0,21.0,tcp,-,5e-06,1.0,1.0,1.0,0.0,199728.761905,199728.761905,399457.52381,1.0,20.0,20.0,20.0,20.0,20.0,20.0,0.0,1.0,1.0,0.0,0.0,1.0,0.0,0.0,0.0,0.0,120.0,120.0,120.0,120.0,0.0,0.0,0.0,0.0,0.0,,0.0,120.0,120.0,60.0,84.852814,0.0,0.0,0.0,0.0,0.0,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6995.0,19838.0,21.0,tcp,-,6e-06,1.0,1.0,1.0,0.0,167772.16,167772.16,335544.32,1.0,20.0,20.0,20.0,20.0,20.0,20.0,0.0,1.0,1.0,0.0,0.0,1.0,0.0,0.0,0.0,0.0,120.0,120.0,120.0,120.0,0.0,0.0,0.0,0.0,0.0,0.0,0.0,120.0,120.0,60.0,84.852814,0.0,0.0,0.0,0.0,0.0,0.0,0.0,0.0,0.0,,5.960464,,5.960464,5.960464,0.0,20132659.2,1.0,1.0,120.0,0.0,0.0,0.0,0.0,0.0,0.0,0.0,5.960464,5.960464,5.960464,5.960464,0.0,0.0,0.0,0.0,0.0,0.0,64.0,0.0,64.0,DOS_SYN_Hping</t>
  </si>
  <si>
    <t>16996.0,19839.0,,tcp,-,6e-06,1.0,1.0,1.0,0.0,167772.16,167772.16,335544.32,1.0,,20.0,20.0,20.0,20.0,20.0,0.0,1.0,,0.0,0.0,1.0,0.0,0.0,0.0,0.0,120.0,120.0,120.0,120.0,0.0,,0.0,0.0,0.0,0.0,0.0,120.0,,60.0,84.852814,0.0,0.0,0.0,0.0,0.0,0.0,0.0,0.0,0.0,0.0,5.960464,5.960464,5.960464,5.960464,0.0,20132659.2,1.0,1.0,120.0,0.0,0.0,,0.0,0.0,0.0,,5.960464,5.960464,5.960464,,0.0,0.0,0.0,0.0,0.0,0.0,64.0,0.0,64.0,DOS_SYN_Hping</t>
  </si>
  <si>
    <t>16997.0,19840.0,21.0,tcp,-,9e-06,1.0,1.0,1.0,0.0,110376.421053,110376.421053,220752.842105,,20.0,20.0,20.0,20.0,20.0,20.0,0.0,1.0,1.0,0.0,0.0,1.0,0.0,0.0,0.0,0.0,120.0,120.0,120.0,120.0,0.0,0.0,0.0,0.0,0.0,0.0,0.0,120.0,120.0,60.0,,0.0,0.0,0.0,0.0,0.0,0.0,0.0,0.0,0.0,0.0,9.059906,9.059906,9.059906,9.059906,0.0,13245170.526316,1.0,1.0,120.0,0.0,0.0,0.0,0.0,0.0,0.0,0.0,9.059906,9.059906,9.059906,9.059906,0.0,0.0,0.0,0.0,0.0,0.0,64.0,0.0,64.0,DOS_SYN_Hping</t>
  </si>
  <si>
    <t>16998.0,19841.0,21.0,tcp,-,5e-06,1.0,1.0,1.0,0.0,199728.761905,199728.761905,399457.52381,,20.0,20.0,20.0,20.0,20.0,20.0,0.0,1.0,1.0,0.0,0.0,1.0,0.0,,0.0,0.0,120.0,120.0,120.0,120.0,0.0,,0.0,0.0,,0.0,,120.0,120.0,60.0,84.852814,0.0,0.0,0.0,0.0,0.0,0.0,,0.0,0.0,0.0,5.0067900000000005,,,,0.0,23967451.428571,1.0,1.0,120.0,0.0,0.0,0.0,0.0,0.0,0.0,0.0,5.0067900000000005,5.0067900000000005,5.0067900000000005,5.0067900000000005,0.0,0.0,0.0,0.0,0.0,0.0,64.0,0.0,64.0,DOS_SYN_Hping</t>
  </si>
  <si>
    <t>16999.0,1984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000.0,19843.0,21.0,tcp,-,4e-06,1.0,1.0,1.0,,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17001.0,19844.0,21.0,tcp,-,5e-06,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7002.0,198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,0.0,64.0,DOS_SYN_Hping</t>
  </si>
  <si>
    <t>17003.0,19846.0,21.0,tcp,-,5e-06,1.0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004.0,19847.0,21.0,tcp,-,4e-06,1.0,1.0,,0.0,262144.0,262144.0,524288.0,1.0,20.0,20.0,20.0,20.0,20.0,20.0,0.0,1.0,1.0,,0.0,1.0,0.0,0.0,0.0,0.0,120.0,120.0,120.0,120.0,0.0,0.0,0.0,0.0,0.0,0.0,0.0,120.0,120.0,60.0,84.852814,0.0,,0.0,,0.0,0.0,0.0,0.0,0.0,0.0,3.814697,3.814697,3.814697,3.814697,0.0,31457280.0,1.0,1.0,120.0,0.0,0.0,0.0,0.0,0.0,0.0,0.0,3.814697,3.814697,3.814697,3.814697,0.0,0.0,0.0,0.0,0.0,0.0,64.0,0.0,64.0,DOS_SYN_Hping</t>
  </si>
  <si>
    <t>17005.0,19848.0,21.0,tcp,-,0.0,1.0,0.0,1.0,0.0,0.0,0.0,0.0,0.0,20.0,,20.0,0.0,0.0,0.0,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17006.0,19849.0,21.0,tcp,-,5e-06,1.0,1.0,1.0,0.0,199728.761905,199728.761905,,1.0,20.0,20.0,20.0,20.0,20.0,20.0,0.0,1.0,1.0,0.0,0.0,1.0,0.0,0.0,0.0,0.0,120.0,120.0,120.0,120.0,0.0,0.0,0.0,0.0,0.0,0.0,0.0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</t>
  </si>
  <si>
    <t>17007.0,19850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,0.0,0.0,0.0,0.0,0.0,4.053116,4.053116,4.053116,,0.0,0.0,0.0,0.0,0.0,0.0,,0.0,64.0,DOS_SYN_Hping</t>
  </si>
  <si>
    <t>17008.0,,21.0,tcp,,5e-06,1.0,1.0,1.0,0.0,199728.761905,199728.761905,399457.52381,1.0,20.0,20.0,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19852.0,21.0,tcp,-,5e-06,1.0,1.0,1.0,0.0,199728.761905,199728.761905,,1.0,20.0,20.0,20.0,20.0,20.0,20.0,0.0,1.0,1.0,0.0,0.0,1.0,0.0,0.0,0.0,0.0,120.0,120.0,120.0,120.0,0.0,,0.0,0.0,0.0,0.0,0.0,120.0,,60.0,84.852814,,0.0,0.0,0.0,0.0,0.0,0.0,0.0,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010.0,19853.0,21.0,tcp,-,,1.0,0.0,1.0,0.0,0.0,,0.0,0.0,,20.0,20.0,0.0,0.0,0.0,0.0,1.0,0.0,0.0,0.0,0.0,0.0,0.0,,,,,120.0,120.0,0.0,0.0,0.0,0.0,0.0,0.0,120.0,120.0,120.0,120.0,0.0,0.0,0.0,0.0,0.0,0.0,0.0,0.0,0.0,0.0,0.0,0.0,0.0,0.0,0.0,,0.0,1.0,0.0,120.0,0.0,0.0,0.0,0.0,0.0,0.0,0.0,0.0,0.0,0.0,0.0,0.0,0.0,0.0,0.0,0.0,0.0,64.0,0.0,64.0,DOS_SYN_Hping</t>
  </si>
  <si>
    <t>17011.0,19854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,120.0,0.0,0.0,0.0,,0.0,0.0,0.0,7.152557000000001,7.152557000000001,7.152557000000001,7.152557000000001,0.0,0.0,0.0,0.0,0.0,0.0,64.0,0.0,64.0,DOS_SYN_Hping</t>
  </si>
  <si>
    <t>17012.0,19855.0,21.0,tcp,-,5e-06,1.0,1.0,1.0,0.0,199728.761905,199728.761905,399457.52381,1.0,,20.0,20.0,20.0,20.0,20.0,0.0,1.0,1.0,0.0,0.0,1.0,,0.0,0.0,0.0,120.0,120.0,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13.0,1985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,0.0,0.0,0.0,0.0,,0.0,64.0,0.0,,</t>
  </si>
  <si>
    <t>17014.0,1985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,3.814697,3.814697,3.814697,3.814697,0.0,,0.0,0.0,0.0,0.0,64.0,0.0,64.0,DOS_SYN_Hping</t>
  </si>
  <si>
    <t>17015.0,19858.0,21.0,tcp,-,5e-06,1.0,,,0.0,199728.761905,199728.761905,399457.52381,1.0,20.0,20.0,20.0,20.0,20.0,20.0,0.0,1.0,1.0,0.0,0.0,1.0,0.0,0.0,,0.0,120.0,120.0,120.0,120.0,0.0,0.0,0.0,0.0,0.0,0.0,0.0,120.0,120.0,60.0,84.852814,0.0,0.0,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7016.0,19859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017.0,19860.0,21.0,tcp,-,4e-06,1.0,1.0,1.0,0.0,246723.764706,246723.764706,493447.529412,1.0,20.0,20.0,,20.0,20.0,20.0,0.0,1.0,1.0,0.0,0.0,1.0,0.0,0.0,0.0,0.0,120.0,120.0,,120.0,0.0,0.0,0.0,0.0,0.0,0.0,0.0,120.0,120.0,60.0,84.852814,0.0,0.0,0.0,0.0,0.0,0.0,0.0,0.0,0.0,0.0,4.053116,4.053116,4.053116,4.053116,0.0,29606851.764706,1.0,,,0.0,0.0,0.0,0.0,0.0,0.0,0.0,4.053116,4.053116,4.053116,4.053116,0.0,0.0,0.0,0.0,0.0,,64.0,0.0,,DOS_SYN_Hping</t>
  </si>
  <si>
    <t>17018.0,19861.0,21.0,tcp,-,6e-06,1.0,1.0,1.0,0.0,167772.16,167772.16,335544.32,1.0,20.0,20.0,20.0,20.0,20.0,20.0,0.0,1.0,,,0.0,1.0,0.0,0.0,0.0,0.0,120.0,120.0,120.0,120.0,0.0,0.0,0.0,,0.0,0.0,0.0,120.0,120.0,60.0,84.852814,0.0,0.0,0.0,0.0,0.0,0.0,,0.0,,0.0,5.960464,5.960464,5.960464,5.960464,0.0,20132659.2,1.0,1.0,120.0,0.0,0.0,0.0,0.0,0.0,0.0,0.0,5.960464,5.960464,5.960464,5.960464,0.0,0.0,0.0,0.0,0.0,0.0,64.0,0.0,64.0,DOS_SYN_Hping</t>
  </si>
  <si>
    <t>17019.0,19862.0,21.0,tcp,-,5e-06,1.0,1.0,1.0,0.0,199728.761905,199728.761905,399457.52381,1.0,20.0,20.0,20.0,,20.0,20.0,0.0,1.0,1.0,0.0,0.0,1.0,0.0,0.0,0.0,0.0,120.0,120.0,,120.0,0.0,0.0,0.0,0.0,0.0,0.0,0.0,120.0,120.0,,84.852814,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020.0,19863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21.0,19864.0,21.0,tcp,,0.0,1.0,0.0,1.0,0.0,0.0,0.0,0.0,0.0,20.0,20.0,20.0,0.0,0.0,0.0,,1.0,0.0,0.0,0.0,0.0,0.0,0.0,0.0,0.0,120.0,120.0,,120.0,0.0,,0.0,0.0,0.0,0.0,120.0,120.0,120.0,120.0,0.0,0.0,0.0,0.0,0.0,0.0,0.0,0.0,0.0,0.0,0.0,0.0,0.0,0.0,0.0,0.0,0.0,1.0,0.0,120.0,0.0,0.0,0.0,0.0,,0.0,0.0,0.0,0.0,0.0,0.0,0.0,0.0,,0.0,0.0,,,0.0,64.0,DOS_SYN_Hping</t>
  </si>
  <si>
    <t>17022.0,19865.0,21.0,tcp,-,0.0,1.0,0.0,,0.0,0.0,0.0,0.0,0.0,20.0,20.0,20.0,0.0,0.0,0.0,0.0,1.0,0.0,0.0,0.0,0.0,0.0,0.0,0.0,0.0,120.0,120.0,120.0,120.0,0.0,0.0,0.0,0.0,0.0,0.0,120.0,120.0,120.0,120.0,0.0,0.0,0.0,0.0,0.0,0.0,0.0,0.0,0.0,0.0,0.0,0.0,0.0,0.0,0.0,0.0,0.0,,,120.0,0.0,0.0,0.0,0.0,0.0,0.0,0.0,0.0,0.0,0.0,0.0,0.0,0.0,0.0,0.0,0.0,0.0,64.0,0.0,64.0,DOS_SYN_Hping</t>
  </si>
  <si>
    <t>17023.0,1986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0.0,0.0,0.0,0.0,0.0,0.0,64.0,0.0,64.0,DOS_SYN_Hping</t>
  </si>
  <si>
    <t>17024.0,19867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025.0,19868.0,21.0,,-,0.0,1.0,0.0,1.0,0.0,0.0,0.0,0.0,0.0,20.0,20.0,20.0,0.0,0.0,0.0,0.0,1.0,0.0,0.0,0.0,0.0,0.0,0.0,0.0,0.0,120.0,120.0,120.0,120.0,,0.0,0.0,0.0,0.0,0.0,120.0,120.0,120.0,,0.0,0.0,0.0,0.0,,0.0,0.0,0.0,0.0,0.0,0.0,0.0,0.0,0.0,0.0,0.0,0.0,1.0,0.0,120.0,0.0,0.0,0.0,0.0,0.0,0.0,0.0,0.0,0.0,0.0,0.0,0.0,,0.0,0.0,0.0,0.0,64.0,0.0,64.0,DOS_SYN_Hping</t>
  </si>
  <si>
    <t>17026.0,19869.0,21.0,tcp,-,5e-06,1.0,1.0,1.0,0.0,199728.761905,199728.761905,399457.52381,1.0,20.0,20.0,20.0,20.0,20.0,,0.0,1.0,1.0,0.0,0.0,1.0,0.0,0.0,0.0,0.0,120.0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19870.0,21.0,tcp,-,0.0,1.0,0.0,1.0,0.0,0.0,0.0,0.0,,20.0,20.0,20.0,0.0,0.0,0.0,0.0,1.0,0.0,0.0,0.0,0.0,0.0,0.0,0.0,0.0,120.0,120.0,120.0,120.0,0.0,0.0,0.0,0.0,0.0,0.0,120.0,120.0,120.0,120.0,0.0,0.0,0.0,0.0,0.0,0.0,0.0,0.0,0.0,0.0,0.0,0.0,0.0,0.0,0.0,0.0,,1.0,0.0,,0.0,0.0,0.0,0.0,0.0,0.0,0.0,0.0,0.0,0.0,0.0,0.0,0.0,0.0,0.0,2999999880.79071,0.0,64.0,0.0,64.0,DOS_SYN_Hping</t>
  </si>
  <si>
    <t>17028.0,198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7029.0,19872.0,21.0,tcp,-,5e-06,1.0,1.0,1.0,0.0,199728.761905,,399457.52381,1.0,20.0,20.0,20.0,20.0,20.0,20.0,0.0,1.0,1.0,0.0,,1.0,0.0,0.0,0.0,0.0,120.0,120.0,120.0,120.0,0.0,0.0,0.0,0.0,0.0,0.0,0.0,120.0,120.0,60.0,84.852814,0.0,0.0,0.0,0.0,0.0,0.0,,0.0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17030.0,198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17031.0,19874.0,21.0,tcp,-,0.0,1.0,0.0,1.0,0.0,0.0,0.0,0.0,,20.0,20.0,20.0,0.0,0.0,0.0,0.0,1.0,0.0,0.0,0.0,0.0,0.0,0.0,0.0,0.0,120.0,120.0,120.0,120.0,0.0,0.0,0.0,0.0,0.0,0.0,120.0,120.0,120.0,120.0,0.0,0.0,0.0,0.0,,0.0,0.0,0.0,0.0,0.0,0.0,0.0,0.0,0.0,0.0,0.0,0.0,1.0,0.0,120.0,0.0,0.0,0.0,,0.0,0.0,,0.0,0.0,0.0,0.0,0.0,0.0,0.0,0.0,,0.0,64.0,0.0,64.0,DOS_SYN_Hping</t>
  </si>
  <si>
    <t>17032.0,19875.0,21.0,tcp,,5e-06,1.0,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17033.0,19876.0,21.0,tcp,-,4e-06,1.0,1.0,1.0,0.0,246723.764706,246723.764706,493447.529412,1.0,20.0,20.0,20.0,20.0,,20.0,0.0,1.0,1.0,0.0,0.0,1.0,0.0,0.0,0.0,0.0,120.0,,120.0,120.0,0.0,0.0,0.0,0.0,0.0,0.0,0.0,120.0,120.0,60.0,84.852814,,0.0,0.0,0.0,0.0,0.0,0.0,0.0,0.0,0.0,4.053116,4.053116,4.053116,4.053116,0.0,29606851.764706,1.0,1.0,120.0,0.0,0.0,0.0,0.0,0.0,0.0,0.0,4.053116,4.053116,4.053116,4.053116,0.0,0.0,0.0,0.0,0.0,,64.0,0.0,64.0,DOS_SYN_Hping</t>
  </si>
  <si>
    <t>17034.0,19877.0,21.0,tcp,-,5e-06,1.0,1.0,1.0,0.0,199728.761905,199728.761905,399457.52381,1.0,20.0,20.0,20.0,20.0,20.0,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7035.0,19878.0,21.0,tcp,-,5e-06,1.0,1.0,1.0,0.0,199728.761905,199728.761905,399457.52381,1.0,20.0,20.0,20.0,20.0,20.0,20.0,0.0,1.0,1.0,0.0,0.0,1.0,0.0,0.0,0.0,0.0,120.0,120.0,120.0,120.0,,0.0,0.0,0.0,,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036.0,19879.0,21.0,tcp,-,6e-06,1.0,1.0,1.0,0.0,167772.16,167772.16,335544.32,1.0,20.0,20.0,20.0,20.0,20.0,20.0,0.0,,1.0,0.0,0.0,1.0,0.0,0.0,0.0,0.0,120.0,120.0,120.0,120.0,,0.0,0.0,0.0,0.0,0.0,0.0,120.0,120.0,60.0,84.852814,0.0,,0.0,0.0,0.0,0.0,0.0,0.0,0.0,0.0,5.960464,5.960464,5.960464,5.960464,0.0,20132659.2,1.0,1.0,120.0,0.0,0.0,0.0,0.0,0.0,0.0,0.0,5.960464,5.960464,5.960464,5.960464,0.0,0.0,0.0,0.0,0.0,0.0,64.0,0.0,64.0,DOS_SYN_Hping</t>
  </si>
  <si>
    <t>17037.0,1988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038.0,198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39.0,19882.0,21.0,tcp,-,5e-06,invalid_value,1.0,1.0,0.0,199728.761905,199728.761905,399457.52381,1.0,20.0,20.0,20.0,20.0,20.0,20.0,0.0,1.0,1.0,0.0,0.0,1.0,0.0,0.0,,0.0,120.0,120.0,120.0,120.0,0.0,0.0,0.0,0.0,0.0,0.0,0.0,120.0,120.0,60.0,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17040.0,19883.0,21.0,tcp,-,,1.0,1.0,1.0,0.0,,167772.16,335544.32,1.0,20.0,20.0,20.0,20.0,20.0,20.0,0.0,1.0,1.0,0.0,0.0,1.0,0.0,,0.0,0.0,120.0,120.0,120.0,,0.0,0.0,0.0,0.0,0.0,0.0,0.0,120.0,120.0,60.0,84.852814,0.0,0.0,0.0,0.0,0.0,0.0,,0.0,0.0,0.0,5.960464,5.960464,,5.960464,0.0,20132659.2,1.0,1.0,120.0,0.0,0.0,0.0,0.0,0.0,0.0,0.0,5.960464,5.960464,5.960464,,0.0,0.0,0.0,0.0,0.0,0.0,64.0,0.0,64.0,DOS_SYN_Hping</t>
  </si>
  <si>
    <t>17041.0,19884.0,21.0,,-,5e-06,1.0,1.0,1.0,0.0,199728.761905,199728.761905,399457.52381,1.0,20.0,20.0,20.0,20.0,20.0,20.0,0.0,1.0,,0.0,0.0,1.0,0.0,0.0,0.0,,120.0,120.0,120.0,120.0,0.0,0.0,0.0,0.0,,0.0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,64.0,0.0,64.0,DOS_SYN_Hping</t>
  </si>
  <si>
    <t>,19885.0,21.0,tcp,-,5e-06,,1.0,1.0,0.0,199728.761905,199728.761905,,1.0,20.0,20.0,20.0,20.0,20.0,20.0,0.0,1.0,1.0,0.0,0.0,1.0,0.0,0.0,0.0,0.0,,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7043.0,19886.0,21.0,tcp,-,,1.0,0.0,1.0,0.0,0.0,0.0,0.0,0.0,20.0,20.0,20.0,0.0,0.0,0.0,0.0,1.0,,0.0,0.0,0.0,0.0,0.0,0.0,0.0,,120.0,120.0,120.0,0.0,0.0,0.0,0.0,0.0,0.0,120.0,120.0,120.0,120.0,0.0,,0.0,0.0,0.0,,0.0,0.0,0.0,0.0,0.0,0.0,0.0,0.0,0.0,0.0,0.0,1.0,0.0,120.0,0.0,0.0,0.0,0.0,0.0,0.0,0.0,0.0,0.0,0.0,0.0,,0.0,0.0,0.0,,0.0,,0.0,,DOS_SYN_Hping</t>
  </si>
  <si>
    <t>17044.0,1988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0.0,0.0,0.0,0.0,0.0,4.053116,4.053116,4.053116,4.053116,0.0,0.0,0.0,0.0,0.0,0.0,64.0,0.0,64.0,DOS_SYN_Hping</t>
  </si>
  <si>
    <t>17045.0,19888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046.0,19889.0,21.0,tcp,-,5e-06,1.0,1.0,1.0,0.0,209715.2,209715.2,419430.4,1.0,20.0,20.0,20.0,20.0,20.0,20.0,0.0,1.0,1.0,0.0,0.0,1.0,0.0,0.0,0.0,0.0,120.0,120.0,120.0,120.0,0.0,,0.0,0.0,0.0,0.0,0.0,120.0,120.0,60.0,84.852814,0.0,0.0,0.0,0.0,0.0,0.0,0.0,0.0,0.0,0.0,4.768372,4.768372,,4.768372,0.0,25165824.0,1.0,1.0,120.0,0.0,,0.0,0.0,0.0,0.0,0.0,4.768372,4.768372,4.768372,4.768372,0.0,0.0,0.0,0.0,0.0,0.0,64.0,0.0,64.0,DOS_SYN_Hping</t>
  </si>
  <si>
    <t>,19890.0,21.0,tcp,-,,1.0,1.0,1.0,0.0,246723.764706,246723.764706,493447.529412,1.0,20.0,20.0,20.0,20.0,20.0,20.0,0.0,1.0,1.0,0.0,0.0,1.0,0.0,0.0,0.0,0.0,120.0,120.0,120.0,120.0,,0.0,0.0,0.0,0.0,0.0,0.0,120.0,120.0,60.0,84.852814,,0.0,0.0,0.0,0.0,0.0,0.0,0.0,0.0,0.0,4.053116,4.053116,4.053116,4.053116,0.0,29606851.764706,1.0,1.0,,0.0,0.0,0.0,,0.0,0.0,0.0,4.053116,4.053116,4.053116,4.053116,0.0,0.0,0.0,0.0,0.0,0.0,64.0,0.0,64.0,DOS_SYN_Hping</t>
  </si>
  <si>
    <t>17048.0,19891.0,21.0,tcp,-,4e-06,1.0,1.0,,0.0,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DOS_SYN_Hping</t>
  </si>
  <si>
    <t>,19892.0,21.0,tcp,-,4e-06,1.0,1.0,1.0,0.0,,246723.764706,493447.529412,1.0,20.0,20.0,20.0,20.0,20.0,20.0,0.0,1.0,,0.0,,1.0,0.0,0.0,0.0,0.0,120.0,120.0,120.0,120.0,0.0,0.0,,0.0,0.0,0.0,0.0,,,60.0,84.852814,0.0,0.0,0.0,0.0,0.0,0.0,,0.0,,0.0,4.053116,4.053116,4.053116,4.053116,,29606851.764706,1.0,1.0,120.0,0.0,0.0,0.0,0.0,0.0,0.0,0.0,4.053116,4.053116,4.053116,4.053116,0.0,0.0,0.0,0.0,0.0,0.0,64.0,0.0,64.0,DOS_SYN_Hping</t>
  </si>
  <si>
    <t>17050.0,19893.0,21.0,tcp,,4e-06,1.0,1.0,1.0,0.0,246723.764706,246723.764706,493447.529412,1.0,20.0,20.0,,20.0,20.0,20.0,0.0,1.0,1.0,0.0,0.0,1.0,0.0,0.0,0.0,0.0,120.0,120.0,120.0,120.0,0.0,0.0,0.0,0.0,0.0,0.0,0.0,120.0,120.0,,84.852814,0.0,0.0,0.0,0.0,,0.0,0.0,0.0,0.0,0.0,4.053116,,4.053116,4.053116,0.0,29606851.764706,1.0,1.0,120.0,0.0,0.0,0.0,0.0,0.0,0.0,0.0,4.053116,4.053116,,4.053116,0.0,0.0,0.0,,0.0,0.0,64.0,0.0,64.0,DOS_SYN_Hping</t>
  </si>
  <si>
    <t>17051.0,19894.0,,tcp,-,4e-06,1.0,1.0,1.0,0.0,246723.764706,246723.764706,493447.529412,1.0,20.0,20.0,20.0,20.0,20.0,20.0,0.0,1.0,1.0,0.0,,1.0,0.0,0.0,0.0,0.0,120.0,120.0,120.0,120.0,0.0,0.0,0.0,,0.0,0.0,0.0,120.0,120.0,60.0,84.852814,0.0,0.0,,0.0,0.0,0.0,0.0,0.0,0.0,0.0,4.053116,4.053116,4.053116,4.053116,0.0,29606851.764706,1.0,,,0.0,0.0,0.0,0.0,0.0,0.0,0.0,,4.053116,4.053116,4.053116,0.0,0.0,0.0,0.0,0.0,0.0,64.0,0.0,64.0,DOS_SYN_Hping</t>
  </si>
  <si>
    <t>17052.0,19895.0,21.0,tcp,-,5e-06,1.0,1.0,,0.0,,199728.761905,399457.52381,1.0,20.0,20.0,20.0,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17053.0,19896.0,21.0,tcp,-,5e-06,,1.0,1.0,0.0,,199728.761905,399457.52381,,,20.0,20.0,20.0,20.0,20.0,0.0,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7054.0,19897.0,21.0,tcp,-,4e-06,1.0,1.0,1.0,0.0,246723.764706,246723.764706,493447.529412,1.0,20.0,20.0,20.0,20.0,20.0,20.0,0.0,1.0,1.0,0.0,0.0,1.0,0.0,0.0,0.0,0.0,120.0,120.0,,120.0,0.0,0.0,0.0,0.0,0.0,0.0,0.0,120.0,120.0,60.0,84.852814,0.0,0.0,0.0,0.0,0.0,0.0,0.0,0.0,0.0,0.0,,4.053116,4.053116,4.053116,0.0,,1.0,1.0,120.0,0.0,0.0,0.0,0.0,0.0,0.0,0.0,4.053116,4.053116,4.053116,4.053116,0.0,0.0,0.0,0.0,0.0,,64.0,0.0,64.0,</t>
  </si>
  <si>
    <t>17055.0,19898.0,21.0,tcp,-,4e-06,1.0,1.0,1.0,0.0,246723.764706,246723.764706,493447.529412,1.0,20.0,20.0,20.0,20.0,20.0,20.0,0.0,1.0,1.0,,0.0,1.0,0.0,0.0,0.0,0.0,120.0,120.0,120.0,120.0,0.0,0.0,0.0,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,19899.0,,tcp,-,4e-06,,1.0,1.0,0.0,246723.764706,246723.764706,493447.529412,1.0,20.0,20.0,20.0,,20.0,20.0,0.0,1.0,1.0,0.0,0.0,1.0,0.0,0.0,0.0,0.0,120.0,120.0,120.0,120.0,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7057.0,19900.0,21.0,tcp,-,4e-06,1.0,1.0,1.0,0.0,246723.764706,246723.764706,493447.529412,1.0,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,0.0,0.0,,0.0,64.0,0.0,64.0,DOS_SYN_Hping</t>
  </si>
  <si>
    <t>17058.0,19901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,5.0067900000000005,5.0067900000000005,0.0,23967451.428571,1.0,,120.0,0.0,0.0,0.0,0.0,0.0,0.0,0.0,5.0067900000000005,5.0067900000000005,5.0067900000000005,5.0067900000000005,0.0,0.0,0.0,0.0,,0.0,64.0,0.0,64.0,DOS_SYN_Hping</t>
  </si>
  <si>
    <t>17059.0,19902.0,21.0,tcp,-,4e-06,1.0,1.0,1.0,0.0,246723.764706,246723.764706,493447.529412,1.0,20.0,,20.0,20.0,20.0,20.0,0.0,1.0,1.0,0.0,0.0,1.0,,0.0,0.0,0.0,120.0,120.0,120.0,120.0,,0.0,0.0,0.0,0.0,0.0,0.0,120.0,120.0,60.0,,0.0,0.0,0.0,0.0,0.0,0.0,0.0,0.0,0.0,0.0,4.053116,4.053116,4.053116,4.053116,0.0,29606851.764706,1.0,1.0,120.0,0.0,,0.0,0.0,0.0,,0.0,4.053116,4.053116,4.053116,4.053116,0.0,0.0,0.0,0.0,0.0,0.0,655350.0,0.0,,DOS_SYN_Hping</t>
  </si>
  <si>
    <t>17060.0,19903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61.0,199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62.0,19905.0,,tcp,-,4e-06,1.0,1.0,1.0,0.0,246723.764706,246723.764706,493447.529412,1.0,20.0,20.0,20.0,20.0,20.0,20.0,0.0,1.0,1.0,0.0,0.0,1.0,0.0,,0.0,0.0,,120.0,120.0,120.0,0.0,0.0,0.0,0.0,0.0,0.0,0.0,,120.0,,84.852814,0.0,0.0,0.0,0.0,0.0,0.0,0.0,0.0,0.0,0.0,4.053116,4.053116,4.053116,4.053116,0.0,29606851.764706,,1.0,120.0,0.0,0.0,0.0,0.0,0.0,0.0,0.0,4.053116,4.053116,4.053116,4.053116,0.0,0.0,0.0,0.0,0.0,0.0,64.0,0.0,64.0,DOS_SYN_Hping</t>
  </si>
  <si>
    <t>17063.0,19906.0,,tcp,-,4e-06,,1.0,1.0,0.0,246723.764706,246723.764706,493447.529412,1.0,20.0,20.0,20.0,20.0,20.0,20.0,0.0,1.0,1.0,0.0,0.0,1.0,0.0,,0.0,0.0,120.0,120.0,120.0,120.0,0.0,0.0,0.0,0.0,0.0,0.0,0.0,120.0,120.0,60.0,84.852814,0.0,0.0,0.0,0.0,0.0,0.0,,0.0,0.0,0.0,,4.053116,4.053116,4.053116,0.0,29606851.764706,1.0,,120.0,0.0,0.0,0.0,0.0,0.0,0.0,0.0,4.053116,4.053116,4.053116,4.053116,0.0,0.0,0.0,0.0,0.0,0.0,64.0,0.0,64.0,DOS_SYN_Hping</t>
  </si>
  <si>
    <t>17064.0,19907.0,21.0,tcp,-,0.0,1.0,0.0,1.0,0.0,0.0,0.0,0.0,0.0,20.0,20.0,20.0,0.0,0.0,0.0,0.0,1.0,0.0,0.0,0.0,0.0,0.0,0.0,0.0,0.0,120.0,120.0,120.0,120.0,0.0,0.0,0.0,,0.0,0.0,120.0,120.0,120.0,120.0,0.0,0.0,0.0,0.0,0.0,0.0,0.0,0.0,0.0,0.0,0.0,0.0,0.0,0.0,0.0,,0.0,1.0,0.0,120.0,0.0,0.0,0.0,0.0,,0.0,0.0,0.0,0.0,0.0,0.0,0.0,0.0,0.0,0.0,0.0,0.0,64.0,0.0,64.0,DOS_SYN_Hping</t>
  </si>
  <si>
    <t>17065.0,19908.0,21.0,tcp,-,4e-06,1.0,1.0,1.0,0.0,246723.764706,246723.764706,493447.529412,1.0,20.0,20.0,20.0,20.0,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7066.0,19909.0,21.0,tcp,-,4e-06,,1.0,1.0,0.0,246723.764706,246723.764706,,1.0,20.0,20.0,20.0,20.0,20.0,20.0,0.0,1.0,1.0,0.0,0.0,1.0,0.0,,0.0,0.0,120.0,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067.0,19910.0,21.0,tcp,-,4e-06,1.0,1.0,1.0,,246723.764706,246723.764706,,1.0,20.0,20.0,20.0,20.0,20.0,20.0,0.0,1.0,1.0,0.0,0.0,1.0,0.0,0.0,0.0,0.0,120.0,120.0,120.0,120.0,0.0,0.0,0.0,0.0,0.0,0.0,,120.0,120.0,,84.852814,0.0,0.0,0.0,0.0,0.0,0.0,0.0,0.0,0.0,0.0,4.053116,4.053116,4.053116,4.053116,0.0,29606851.764706,,1.0,120.0,0.0,0.0,0.0,0.0,0.0,0.0,0.0,4.053116,4.053116,4.053116,4.053116,0.0,0.0,0.0,,0.0,0.0,64.0,0.0,64.0,DOS_SYN_Hping</t>
  </si>
  <si>
    <t>17068.0,19911.0,21.0,tcp,-,4e-06,1.0,1.0,1.0,0.0,246723.764706,246723.764706,493447.529412,1.0,20.0,20.0,20.0,20.0,20.0,20.0,0.0,1.0,1.0,0.0,0.0,,0.0,0.0,0.0,0.0,,120.0,120.0,120.0,0.0,0.0,0.0,0.0,0.0,0.0,0.0,120.0,120.0,60.0,84.852814,0.0,0.0,0.0,0.0,0.0,0.0,0.0,0.0,0.0,0.0,4.053116,4.053116,4.053116,4.053116,0.0,29606851.764706,1.0,1.0,120.0,0.0,0.0,0.0,0.0,0.0,0.0,0.0,4.053116,4.053116,4.053116,4.053116,0.0,,0.0,0.0,0.0,0.0,655350.0,0.0,64.0,DOS_SYN_Hping</t>
  </si>
  <si>
    <t>17069.0,19912.0,21.0,tcp,-,5e-06,1.0,1.0,1.0,0.0,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70.0,19913.0,21.0,tcp,-,5e-06,1.0,1.0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,4.053116,0.0,29606851.764706,1.0,1.0,120.0,0.0,0.0,0.0,0.0,0.0,0.0,0.0,4.053116,4.053116,4.053116,4.053116,0.0,0.0,0.0,0.0,0.0,,64.0,0.0,64.0,DOS_SYN_Hping</t>
  </si>
  <si>
    <t>17072.0,19915.0,21.0,tcp,-,4e-06,1.0,1.0,1.0,0.0,262144.0,262144.0,524288.0,1.0,20.0,20.0,20.0,20.0,20.0,20.0,0.0,1.0,1.0,0.0,0.0,1.0,0.0,0.0,0.0,0.0,,120.0,120.0,120.0,0.0,,,0.0,0.0,0.0,0.0,120.0,120.0,60.0,84.852814,0.0,0.0,0.0,0.0,0.0,0.0,0.0,0.0,0.0,0.0,3.814697,,3.814697,3.814697,0.0,,1.0,1.0,120.0,0.0,0.0,0.0,0.0,0.0,0.0,0.0,3.814697,3.814697,,3.814697,0.0,0.0,0.0,0.0,0.0,0.0,64.0,0.0,64.0,DOS_SYN_Hping</t>
  </si>
  <si>
    <t>17073.0,19916.0,21.0,tcp,-,3e-06,1.0,1.0,1.0,,322638.769231,322638.769231,645277.538462,1.0,20.0,20.0,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17074.0,19917.0,21.0,tcp,-,5e-06,1.0,1.0,1.0,0.0,199728.761905,199728.761905,399457.52381,1.0,20.0,20.0,20.0,20.0,20.0,20.0,0.0,1.0,,0.0,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,,0.0,0.0,0.0,64.0,0.0,64.0,DOS_SYN_Hping</t>
  </si>
  <si>
    <t>17075.0,19918.0,21.0,tcp,-,5e-06,1.0,1.0,1.0,0.0,199728.761905,199728.761905,399457.52381,1.0,20.0,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,0.0,0.0,0.0,0.0,0.0,0.0,,5.0067900000000005,5.0067900000000005,5.0067900000000005,0.0,0.0,0.0,0.0,0.0,,64.0,0.0,64.0,DOS_SYN_Hping</t>
  </si>
  <si>
    <t>17076.0,19919.0,21.0,tcp,-,0.0,1.0,0.0,1.0,0.0,0.0,,0.0,,20.0,20.0,20.0,0.0,0.0,0.0,0.0,1.0,0.0,0.0,0.0,0.0,0.0,0.0,0.0,0.0,120.0,120.0,120.0,120.0,0.0,0.0,0.0,0.0,0.0,0.0,120.0,120.0,120.0,120.0,0.0,0.0,0.0,,0.0,0.0,0.0,0.0,0.0,0.0,0.0,0.0,0.0,0.0,0.0,0.0,0.0,1.0,0.0,,0.0,0.0,0.0,0.0,0.0,0.0,,0.0,0.0,0.0,0.0,0.0,0.0,0.0,0.0,0.0,0.0,64.0,0.0,64.0,DOS_SYN_Hping</t>
  </si>
  <si>
    <t>17077.0,19920.0,21.0,tcp,-,,1.0,1.0,1.0,0.0,246723.764706,246723.764706,493447.529412,1.0,20.0,20.0,20.0,20.0,20.0,20.0,0.0,1.0,1.0,0.0,0.0,1.0,0.0,0.0,0.0,0.0,120.0,120.0,120.0,120.0,0.0,0.0,0.0,0.0,0.0,0.0,0.0,120.0,120.0,60.0,,0.0,0.0,,0.0,0.0,0.0,0.0,,0.0,0.0,4.053116,,,4.053116,0.0,29606851.764706,1.0,1.0,,0.0,0.0,0.0,,,0.0,0.0,4.053116,4.053116,4.053116,4.053116,0.0,0.0,0.0,0.0,0.0,0.0,64.0,0.0,64.0,DOS_SYN_Hping</t>
  </si>
  <si>
    <t>17078.0,19921.0,21.0,tcp,-,5e-06,1.0,1.0,1.0,0.0,199728.761905,199728.761905,399457.52381,1.0,20.0,20.0,20.0,20.0,20.0,20.0,0.0,1.0,1.0,,0.0,1.0,0.0,0.0,0.0,0.0,120.0,120.0,120.0,120.0,0.0,0.0,0.0,0.0,0.0,0.0,0.0,120.0,120.0,60.0,84.852814,0.0,0.0,0.0,0.0,,0.0,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7079.0,19922.0,21.0,tcp,-,4e-06,1.0,1.0,1.0,0.0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17080.0,19923.0,21.0,tcp,-,4e-06,1.0,1.0,1.0,0.0,,246723.764706,,1.0,20.0,20.0,20.0,20.0,20.0,20.0,0.0,1.0,1.0,0.0,0.0,1.0,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17081.0,19924.0,21.0,tcp,-,4e-06,1.0,1.0,1.0,0.0,262144.0,262144.0,524288.0,1.0,20.0,20.0,20.0,20.0,20.0,20.0,0.0,1.0,1.0,0.0,0.0,1.0,,0.0,,,120.0,120.0,,120.0,0.0,0.0,0.0,0.0,0.0,0.0,0.0,,120.0,60.0,84.852814,0.0,0.0,0.0,0.0,0.0,0.0,0.0,0.0,0.0,0.0,3.814697,3.814697,3.814697,3.814697,0.0,31457280.0,1.0,1.0,120.0,0.0,0.0,0.0,0.0,0.0,0.0,0.0,,3.814697,3.814697,3.814697,0.0,0.0,0.0,0.0,0.0,0.0,64.0,0.0,64.0,DOS_SYN_Hping</t>
  </si>
  <si>
    <t>17082.0,19925.0,21.0,tcp,,4e-06,1.0,1.0,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083.0,19926.0,21.0,tcp,-,4e-06,1.0,1.0,1.0,0.0,246723.764706,246723.764706,493447.529412,,20.0,20.0,20.0,20.0,20.0,20.0,0.0,1.0,1.0,0.0,0.0,1.0,0.0,0.0,0.0,0.0,120.0,,120.0,120.0,0.0,0.0,0.0,0.0,0.0,0.0,0.0,120.0,120.0,60.0,84.852814,0.0,0.0,0.0,0.0,0.0,0.0,0.0,0.0,0.0,0.0,4.053116,4.053116,4.053116,4.053116,0.0,29606851.764706,1.0,1.0,120.0,,0.0,0.0,0.0,0.0,0.0,,4.053116,4.053116,,4.053116,0.0,0.0,0.0,0.0,0.0,0.0,64.0,0.0,64.0,DOS_SYN_Hping</t>
  </si>
  <si>
    <t>17084.0,19927.0,21.0,tcp,-,4e-06,1.0,1.0,1.0,0.0,246723.764706,246723.764706,493447.529412,1.0,20.0,20.0,20.0,20.0,20.0,20.0,0.0,1.0,1.0,0.0,0.0,,0.0,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7085.0,19928.0,21.0,tcp,-,0.0,1.0,0.0,1.0,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7086.0,19929.0,,tcp,-,4e-06,1.0,,1.0,0.0,246723.764706,246723.764706,493447.529412,1.0,,20.0,20.0,20.0,20.0,20.0,0.0,1.0,1.0,0.0,0.0,1.0,0.0,0.0,0.0,0.0,120.0,120.0,120.0,120.0,0.0,0.0,0.0,0.0,,0.0,,120.0,120.0,60.0,84.852814,0.0,0.0,0.0,0.0,0.0,0.0,,0.0,0.0,0.0,4.053116,4.053116,4.053116,4.053116,0.0,29606851.764706,1.0,1.0,120.0,,0.0,0.0,0.0,0.0,0.0,0.0,4.053116,4.053116,,4.053116,0.0,0.0,0.0,0.0,0.0,0.0,64.0,0.0,64.0,</t>
  </si>
  <si>
    <t>17087.0,199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088.0,19931.0,21.0,tcp,-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,DOS_SYN_Hping</t>
  </si>
  <si>
    <t>17089.0,19932.0,21.0,tcp,-,5e-06,1.0,1.0,1.0,0.0,199728.761905,199728.761905,399457.52381,1.0,20.0,20.0,20.0,20.0,20.0,20.0,0.0,1.0,1.0,0.0,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090.0,19933.0,21.0,tcp,-,4e-06,1.0,1.0,1.0,0.0,262144.0,262144.0,524288.0,1.0,20.0,20.0,20.0,20.0,20.0,20.0,0.0,1.0,1.0,0.0,0.0,1.0,0.0,0.0,0.0,,120.0,120.0,120.0,120.0,0.0,0.0,0.0,0.0,0.0,0.0,0.0,120.0,120.0,,84.852814,0.0,0.0,0.0,,0.0,0.0,0.0,0.0,0.0,0.0,3.814697,,3.814697,,0.0,31457280.0,1.0,,120.0,0.0,0.0,0.0,0.0,0.0,0.0,0.0,3.814697,3.814697,3.814697,3.814697,0.0,0.0,0.0,0.0,0.0,0.0,64.0,0.0,64.0,DOS_SYN_Hping</t>
  </si>
  <si>
    <t>17091.0,19934.0,21.0,tcp,-,,1.0,1.0,,0.0,262144.0,262144.0,524288.0,1.0,20.0,20.0,20.0,20.0,20.0,20.0,0.0,,,0.0,0.0,1.0,0.0,0.0,0.0,0.0,120.0,120.0,,120.0,0.0,0.0,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17092.0,19935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7093.0,199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7094.0,19937.0,21.0,tcp,-,4e-06,1.0,1.0,1.0,0.0,246723.764706,,493447.529412,1.0,20.0,20.0,20.0,20.0,20.0,20.0,0.0,1.0,1.0,0.0,0.0,1.0,0.0,0.0,0.0,0.0,120.0,120.0,120.0,120.0,0.0,0.0,0.0,0.0,0.0,0.0,0.0,120.0,120.0,60.0,,0.0,0.0,0.0,0.0,0.0,0.0,0.0,0.0,0.0,0.0,4.053116,4.053116,4.053116,,0.0,29606851.764706,1.0,1.0,120.0,0.0,0.0,0.0,0.0,0.0,0.0,0.0,4.053116,4.053116,,4.053116,0.0,0.0,0.0,0.0,0.0,0.0,64.0,0.0,64.0,DOS_SYN_Hping</t>
  </si>
  <si>
    <t>17095.0,19938.0,21.0,,,0.0,,0.0,1.0,0.0,,0.0,,,20.0,20.0,20.0,0.0,0.0,0.0,0.0,1.0,0.0,0.0,0.0,0.0,0.0,0.0,0.0,,,120.0,120.0,120.0,0.0,0.0,0.0,0.0,0.0,0.0,120.0,120.0,120.0,120.0,0.0,0.0,0.0,0.0,0.0,0.0,0.0,0.0,0.0,0.0,0.0,0.0,0.0,0.0,0.0,0.0,0.0,1.0,0.0,120.0,0.0,0.0,0.0,0.0,0.0,0.0,0.0,0.0,0.0,0.0,0.0,0.0,0.0,0.0,0.0,0.0,0.0,64.0,0.0,64.0,DOS_SYN_Hping</t>
  </si>
  <si>
    <t>17096.0,19939.0,21.0,tcp,-,4e-06,,1.0,1.0,0.0,262144.0,262144.0,524288.0,1.0,20.0,20.0,20.0,20.0,20.0,20.0,0.0,1.0,1.0,0.0,0.0,1.0,0.0,,0.0,0.0,120.0,120.0,120.0,120.0,,0.0,0.0,0.0,0.0,0.0,0.0,120.0,120.0,60.0,84.852814,0.0,0.0,,,0.0,0.0,0.0,0.0,0.0,0.0,3.814697,3.814697,3.814697,3.814697,0.0,31457280.0,1.0,1.0,120.0,0.0,0.0,0.0,0.0,0.0,,0.0,3.814697,3.814697,3.814697,3.814697,0.0,0.0,0.0,0.0,0.0,0.0,64.0,0.0,64.0,DOS_SYN_Hping</t>
  </si>
  <si>
    <t>17097.0,19940.0,,tcp,-,4e-06,1.0,1.0,1.0,0.0,246723.764706,246723.764706,493447.529412,1.0,20.0,20.0,20.0,20.0,20.0,20.0,0.0,1.0,1.0,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,0.0,64.0,0.0,64.0,DOS_SYN_Hping</t>
  </si>
  <si>
    <t>17098.0,19941.0,21.0,tcp,-,,1.0,1.0,1.0,0.0,199728.761905,199728.761905,399457.52381,1.0,20.0,20.0,20.0,,20.0,20.0,0.0,1.0,1.0,0.0,0.0,1.0,0.0,0.0,0.0,0.0,120.0,120.0,120.0,120.0,0.0,0.0,0.0,0.0,0.0,0.0,0.0,120.0,,60.0,84.852814,0.0,0.0,0.0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099.0,19942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,,0.0,,0.0,0.0,5.0067900000000005,5.0067900000000005,5.0067900000000005,5.0067900000000005,0.0,0.0,0.0,0.0,0.0,0.0,64.0,0.0,64.0,DOS_SYN_Hping</t>
  </si>
  <si>
    <t>17100.0,19943.0,21.0,tcp,-,,1.0,1.0,1.0,0.0,262144.0,262144.0,524288.0,1.0,20.0,20.0,20.0,20.0,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101.0,19944.0,21.0,,-,4e-06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17102.0,19945.0,21.0,,-,4e-06,1.0,1.0,1.0,0.0,246723.764706,246723.764706,493447.529412,1.0,20.0,20.0,20.0,20.0,20.0,20.0,0.0,1.0,,0.0,0.0,1.0,0.0,0.0,0.0,0.0,120.0,120.0,120.0,120.0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17103.0,,21.0,tcp,,5e-06,1.0,1.0,1.0,0.0,199728.761905,199728.761905,,1.0,20.0,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17104.0,19947.0,21.0,tcp,-,4e-06,1.0,1.0,1.0,0.0,246723.764706,246723.764706,493447.529412,1.0,20.0,20.0,20.0,20.0,,20.0,0.0,1.0,1.0,0.0,0.0,1.0,0.0,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7105.0,19948.0,,tcp,-,5e-06,1.0,1.0,1.0,0.0,199728.761905,199728.761905,399457.52381,1.0,20.0,,20.0,20.0,20.0,20.0,0.0,1.0,1.0,0.0,0.0,1.0,0.0,0.0,0.0,0.0,120.0,120.0,120.0,120.0,0.0,0.0,0.0,0.0,0.0,0.0,0.0,120.0,120.0,60.0,84.852814,0.0,0.0,0.0,0.0,0.0,,0.0,0.0,0.0,0.0,5.0067900000000005,5.0067900000000005,,5.0067900000000005,0.0,23967451.428571,1.0,1.0,120.0,0.0,0.0,0.0,0.0,0.0,0.0,0.0,5.0067900000000005,,5.0067900000000005,5.0067900000000005,0.0,0.0,0.0,0.0,0.0,0.0,64.0,,64.0,DOS_SYN_Hping</t>
  </si>
  <si>
    <t>17106.0,19949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7107.0,,21.0,tcp,-,,1.0,1.0,1.0,0.0,246723.764706,246723.764706,493447.529412,1.0,20.0,20.0,20.0,,20.0,,0.0,1.0,1.0,0.0,0.0,1.0,0.0,0.0,0.0,0.0,120.0,120.0,120.0,120.0,0.0,0.0,0.0,,0.0,,0.0,120.0,120.0,60.0,84.852814,0.0,0.0,0.0,0.0,0.0,0.0,0.0,0.0,0.0,0.0,4.053116,4.053116,4.053116,4.053116,0.0,29606851.764706,1.0,1.0,,0.0,0.0,0.0,0.0,0.0,0.0,0.0,4.053116,4.053116,4.053116,4.053116,0.0,0.0,0.0,0.0,,0.0,64.0,0.0,64.0,DOS_SYN_Hping</t>
  </si>
  <si>
    <t>17108.0,19951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17109.0,19952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7110.0,19953.0,21.0,tcp,-,4e-06,1.0,1.0,1.0,0.0,,262144.0,524288.0,1.0,20.0,20.0,20.0,20.0,20.0,20.0,0.0,1.0,1.0,0.0,0.0,1.0,0.0,0.0,0.0,0.0,120.0,120.0,120.0,120.0,0.0,,0.0,0.0,0.0,0.0,0.0,120.0,120.0,60.0,84.852814,0.0,0.0,,0.0,0.0,0.0,0.0,0.0,0.0,0.0,3.814697,3.814697,3.814697,3.814697,0.0,31457280.0,1.0,,120.0,0.0,0.0,0.0,,0.0,0.0,0.0,3.814697,3.814697,3.814697,3.814697,0.0,0.0,0.0,0.0,0.0,0.0,64.0,,64.0,DOS_SYN_Hping</t>
  </si>
  <si>
    <t>17111.0,1995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,,0.0,64.0,0.0,64.0,DOS_SYN_Hping</t>
  </si>
  <si>
    <t>17112.0,19955.0,21.0,tcp,-,5e-06,1.0,,,0.0,199728.761905,199728.761905,399457.52381,1.0,20.0,20.0,20.0,20.0,20.0,20.0,0.0,1.0,1.0,,0.0,1.0,0.0,0.0,0.0,0.0,120.0,120.0,120.0,120.0,0.0,0.0,0.0,0.0,0.0,0.0,0.0,120.0,120.0,60.0,84.852814,0.0,0.0,0.0,0.0,0.0,,0.0,0.0,0.0,0.0,,5.0067900000000005,5.0067900000000005,5.0067900000000005,0.0,23967451.428571,1.0,1.0,120.0,0.0,0.0,0.0,0.0,0.0,0.0,0.0,5.0067900000000005,,5.0067900000000005,5.0067900000000005,0.0,0.0,0.0,0.0,0.0,0.0,64.0,0.0,64.0,DOS_SYN_Hping</t>
  </si>
  <si>
    <t>17113.0,19956.0,21.0,tcp,-,4e-06,1.0,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64.0,</t>
  </si>
  <si>
    <t>17114.0,19957.0,21.0,tcp,-,4e-06,1.0,1.0,1.0,0.0,246723.764706,246723.764706,493447.529412,1.0,,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7115.0,19958.0,21.0,tcp,-,4e-06,1.0,1.0,1.0,0.0,246723.764706,246723.764706,493447.529412,1.0,20.0,20.0,20.0,20.0,20.0,20.0,0.0,1.0,1.0,0.0,0.0,1.0,0.0,0.0,0.0,0.0,120.0,120.0,120.0,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7116.0,19959.0,21.0,tcp,-,4e-06,1.0,1.0,1.0,0.0,246723.764706,246723.764706,,1.0,20.0,20.0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7117.0,19960.0,21.0,tcp,-,5e-06,1.0,1.0,1.0,0.0,199728.761905,199728.761905,399457.52381,1.0,20.0,20.0,20.0,20.0,20.0,20.0,0.0,1.0,1.0,0.0,,1.0,0.0,0.0,0.0,0.0,120.0,120.0,120.0,120.0,0.0,0.0,0.0,0.0,0.0,0.0,0.0,,,60.0,,0.0,0.0,0.0,0.0,0.0,0.0,0.0,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7118.0,19961.0,21.0,tcp,-,4e-06,1.0,1.0,1.0,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7119.0,19962.0,21.0,tcp,-,,1.0,1.0,1.0,0.0,199728.761905,199728.761905,,1.0,20.0,20.0,20.0,20.0,20.0,20.0,,1.0,1.0,0.0,0.0,1.0,0.0,0.0,0.0,0.0,120.0,120.0,120.0,120.0,0.0,0.0,,0.0,0.0,0.0,0.0,120.0,120.0,60.0,84.852814,0.0,0.0,0.0,0.0,0.0,0.0,0.0,,0.0,0.0,5.0067900000000005,5.0067900000000005,5.0067900000000005,5.0067900000000005,0.0,23967451.428571,1.0,1.0,120.0,0.0,,0.0,0.0,0.0,0.0,0.0,,5.0067900000000005,5.0067900000000005,5.0067900000000005,0.0,,0.0,0.0,0.0,0.0,64.0,0.0,64.0,DOS_SYN_Hping</t>
  </si>
  <si>
    <t>17120.0,19963.0,21.0,tcp,-,1.2e-05,1.0,1.0,1.0,0.0,82241.254902,82241.254902,164482.509804,1.0,20.0,20.0,20.0,20.0,20.0,20.0,0.0,1.0,1.0,,0.0,,0.0,0.0,0.0,0.0,120.0,120.0,120.0,120.0,0.0,0.0,0.0,0.0,0.0,0.0,0.0,120.0,120.0,60.0,84.852814,0.0,0.0,0.0,0.0,0.0,0.0,0.0,0.0,0.0,0.0,12.159348,12.159348,12.159348,12.159348,0.0,9868950.588235,1.0,1.0,120.0,0.0,0.0,0.0,0.0,,0.0,0.0,12.159348,12.159348,12.159348,12.159348,0.0,0.0,0.0,0.0,0.0,0.0,64.0,0.0,,DOS_SYN_Hping</t>
  </si>
  <si>
    <t>17121.0,,,tcp,-,5e-06,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7122.0,19965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,0.0,0.0,0.0,4.053116,4.053116,4.053116,4.053116,0.0,0.0,0.0,0.0,0.0,0.0,64.0,0.0,64.0,</t>
  </si>
  <si>
    <t>17123.0,19966.0,21.0,tcp,-,5e-06,1.0,,1.0,0.0,199728.761905,199728.761905,399457.52381,1.0,20.0,20.0,20.0,20.0,20.0,20.0,0.0,1.0,1.0,0.0,0.0,1.0,0.0,,0.0,0.0,120.0,120.0,,120.0,0.0,0.0,0.0,,0.0,0.0,0.0,,120.0,60.0,,0.0,0.0,0.0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17124.0,19967.0,21.0,tcp,-,4e-06,,1.0,1.0,0.0,262144.0,262144.0,,1.0,20.0,20.0,20.0,20.0,20.0,20.0,0.0,1.0,1.0,,0.0,1.0,0.0,0.0,0.0,0.0,120.0,,120.0,120.0,0.0,0.0,0.0,0.0,0.0,0.0,0.0,120.0,120.0,60.0,84.852814,0.0,0.0,0.0,0.0,0.0,0.0,0.0,0.0,0.0,0.0,3.814697,3.814697,3.814697,3.814697,0.0,31457280.0,1.0,1.0,120.0,0.0,0.0,0.0,0.0,0.0,0.0,0.0,3.814697,3.814697,,3.814697,0.0,0.0,0.0,0.0,0.0,0.0,64.0,0.0,,DOS_SYN_Hping</t>
  </si>
  <si>
    <t>17125.0,19968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17126.0,19969.0,21.0,tcp,-,5e-06,1.0,1.0,1.0,0.0,199728.761905,199728.761905,399457.52381,1.0,20.0,20.0,20.0,20.0,20.0,20.0,0.0,1.0,1.0,0.0,0.0,1.0,0.0,0.0,0.0,0.0,120.0,120.0,,120.0,,0.0,0.0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17127.0,19970.0,21.0,tcp,-,0.0,1.0,0.0,1.0,0.0,0.0,0.0,0.0,0.0,20.0,20.0,20.0,0.0,0.0,0.0,0.0,1.0,0.0,0.0,0.0,0.0,0.0,0.0,0.0,0.0,,120.0,120.0,120.0,,0.0,0.0,0.0,0.0,,120.0,120.0,120.0,120.0,0.0,0.0,0.0,0.0,0.0,0.0,0.0,0.0,0.0,0.0,0.0,0.0,0.0,0.0,0.0,0.0,0.0,1.0,0.0,120.0,0.0,0.0,0.0,0.0,0.0,0.0,0.0,0.0,0.0,0.0,0.0,,0.0,0.0,0.0,0.0,0.0,64.0,0.0,64.0,DOS_SYN_Hping</t>
  </si>
  <si>
    <t>,19971.0,21.0,tcp,-,5e-06,1.0,1.0,1.0,0.0,199728.761905,199728.761905,399457.52381,1.0,20.0,,,20.0,20.0,20.0,0.0,1.0,1.0,0.0,0.0,1.0,0.0,0.0,0.0,0.0,120.0,120.0,,120.0,0.0,0.0,0.0,0.0,0.0,0.0,0.0,120.0,120.0,60.0,84.852814,0.0,0.0,0.0,0.0,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17129.0,19972.0,21.0,,-,4e-06,1.0,1.0,1.0,0.0,246723.764706,,493447.529412,1.0,20.0,20.0,20.0,20.0,20.0,20.0,0.0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7130.0,19973.0,21.0,tcp,-,4e-06,1.0,1.0,1.0,0.0,246723.764706,246723.764706,493447.529412,1.0,20.0,20.0,20.0,20.0,20.0,20.0,0.0,1.0,1.0,0.0,0.0,1.0,0.0,0.0,0.0,,120.0,120.0,120.0,120.0,,0.0,0.0,0.0,0.0,0.0,0.0,120.0,120.0,60.0,84.852814,0.0,0.0,0.0,0.0,0.0,,0.0,0.0,0.0,0.0,4.053116,4.053116,,4.053116,0.0,29606851.764706,1.0,1.0,,0.0,0.0,0.0,0.0,0.0,0.0,0.0,4.053116,4.053116,4.053116,4.053116,0.0,0.0,0.0,0.0,0.0,0.0,64.0,0.0,64.0,DOS_SYN_Hping</t>
  </si>
  <si>
    <t>,19974.0,21.0,tcp,-,5e-06,1.0,1.0,1.0,0.0,199728.761905,199728.761905,,1.0,,20.0,20.0,20.0,20.0,20.0,0.0,,1.0,0.0,0.0,1.0,0.0,0.0,0.0,0.0,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17132.0,19975.0,21.0,,-,5e-06,1.0,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7133.0,19976.0,21.0,tcp,-,4e-06,1.0,1.0,1.0,0.0,246723.764706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,19977.0,21.0,tcp,-,4e-06,1.0,1.0,1.0,0.0,246723.764706,246723.764706,493447.529412,1.0,20.0,,20.0,20.0,20.0,20.0,0.0,1.0,1.0,0.0,0.0,1.0,0.0,0.0,0.0,0.0,120.0,120.0,120.0,120.0,0.0,0.0,0.0,0.0,0.0,0.0,0.0,120.0,120.0,60.0,,0.0,,0.0,0.0,0.0,0.0,0.0,0.0,0.0,0.0,4.053116,4.053116,4.053116,4.053116,0.0,29606851.764706,,1.0,120.0,0.0,0.0,0.0,0.0,0.0,0.0,0.0,4.053116,4.053116,4.053116,4.053116,0.0,0.0,0.0,0.0,0.0,0.0,64.0,0.0,64.0,DOS_SYN_Hping</t>
  </si>
  <si>
    <t>17135.0,,21.0,tcp,-,5e-06,1.0,1.0,1.0,0.0,199728.761905,199728.761905,399457.52381,,20.0,20.0,20.0,20.0,20.0,20.0,,1.0,1.0,0.0,0.0,1.0,0.0,0.0,0.0,0.0,120.0,120.0,120.0,120.0,0.0,0.0,0.0,0.0,0.0,0.0,0.0,,120.0,60.0,84.852814,0.0,0.0,0.0,0.0,0.0,0.0,0.0,0.0,0.0,0.0,5.0067900000000005,5.0067900000000005,5.0067900000000005,5.0067900000000005,0.0,23967451.428571,,1.0,120.0,0.0,0.0,0.0,0.0,,0.0,0.0,5.0067900000000005,5.0067900000000005,5.0067900000000005,5.0067900000000005,0.0,,0.0,0.0,0.0,0.0,64.0,0.0,64.0,DOS_SYN_Hping</t>
  </si>
  <si>
    <t>17136.0,19979.0,21.0,tcp,-,5e-06,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137.0,19980.0,21.0,,-,4e-06,1.0,1.0,1.0,0.0,246723.764706,246723.764706,493447.529412,1.0,20.0,20.0,20.0,20.0,20.0,20.0,0.0,1.0,1.0,0.0,0.0,1.0,0.0,0.0,0.0,0.0,120.0,120.0,120.0,120.0,0.0,,,0.0,0.0,0.0,0.0,,120.0,60.0,84.852814,0.0,0.0,0.0,,0.0,0.0,0.0,0.0,0.0,0.0,4.053116,4.053116,4.053116,4.053116,0.0,29606851.764706,1.0,1.0,120.0,0.0,0.0,0.0,0.0,0.0,,0.0,4.053116,4.053116,4.053116,4.053116,0.0,0.0,0.0,0.0,0.0,0.0,64.0,0.0,64.0,DOS_SYN_Hping</t>
  </si>
  <si>
    <t>17138.0,19981.0,21.0,tcp,-,5e-06,1.0,1.0,1.0,0.0,199728.761905,199728.761905,399457.52381,1.0,20.0,20.0,20.0,20.0,20.0,20.0,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39.0,19982.0,21.0,tcp,-,4e-06,,1.0,1.0,0.0,262144.0,262144.0,524288.0,1.0,20.0,20.0,20.0,20.0,20.0,20.0,0.0,1.0,1.0,0.0,0.0,1.0,0.0,0.0,0.0,0.0,120.0,120.0,120.0,120.0,0.0,0.0,0.0,0.0,0.0,0.0,0.0,120.0,120.0,60.0,84.852814,0.0,0.0,0.0,,0.0,0.0,0.0,0.0,0.0,0.0,3.814697,3.814697,,,0.0,31457280.0,1.0,1.0,120.0,0.0,0.0,0.0,0.0,,0.0,0.0,3.814697,3.814697,3.814697,,0.0,0.0,0.0,0.0,0.0,0.0,64.0,0.0,64.0,DOS_SYN_Hping</t>
  </si>
  <si>
    <t>17140.0,199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,5.0067900000000005,5.0067900000000005,5.0067900000000005,0.0,0.0,0.0,0.0,0.0,0.0,64.0,0.0,,DOS_SYN_Hping</t>
  </si>
  <si>
    <t>17141.0,199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,0.0,64.0,DOS_SYN_Hping</t>
  </si>
  <si>
    <t>17142.0,19985.0,21.0,tcp,-,5e-06,1.0,1.0,1.0,0.0,199728.761905,199728.761905,399457.52381,1.0,20.0,20.0,,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143.0,19986.0,21.0,tcp,-,5e-06,1.0,1.0,1.0,0.0,199728.761905,199728.761905,399457.52381,1.0,20.0,20.0,20.0,20.0,20.0,20.0,0.0,1.0,1.0,0.0,0.0,1.0,0.0,0.0,0.0,0.0,120.0,120.0,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144.0,19987.0,21.0,tcp,-,4e-06,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17145.0,19988.0,21.0,tcp,-,4e-06,1.0,1.0,1.0,0.0,246723.764706,246723.764706,493447.529412,1.0,20.0,20.0,20.0,20.0,20.0,20.0,0.0,1.0,1.0,0.0,0.0,1.0,,0.0,0.0,0.0,120.0,120.0,120.0,,0.0,0.0,0.0,0.0,0.0,0.0,0.0,120.0,120.0,60.0,84.852814,0.0,0.0,0.0,0.0,,0.0,0.0,0.0,0.0,0.0,4.053116,4.053116,4.053116,4.053116,0.0,,1.0,1.0,120.0,0.0,0.0,0.0,,0.0,,0.0,4.053116,4.053116,4.053116,4.053116,0.0,0.0,0.0,0.0,0.0,0.0,64.0,,64.0,DOS_SYN_Hping</t>
  </si>
  <si>
    <t>,19989.0,21.0,tcp,-,4e-06,1.0,1.0,1.0,0.0,262144.0,262144.0,524288.0,1.0,20.0,20.0,20.0,20.0,20.0,20.0,0.0,1.0,1.0,,0.0,1.0,0.0,0.0,0.0,,120.0,120.0,120.0,120.0,0.0,0.0,0.0,0.0,,0.0,0.0,120.0,120.0,60.0,84.852814,0.0,0.0,0.0,0.0,0.0,0.0,,0.0,0.0,0.0,,3.814697,3.814697,3.814697,0.0,31457280.0,1.0,1.0,120.0,0.0,0.0,,0.0,0.0,0.0,0.0,3.814697,3.814697,3.814697,3.814697,0.0,0.0,0.0,0.0,0.0,0.0,64.0,0.0,64.0,DOS_SYN_Hping</t>
  </si>
  <si>
    <t>,,21.0,tcp,-,5e-06,1.0,1.0,1.0,0.0,,199728.761905,399457.52381,1.0,20.0,20.0,,20.0,20.0,20.0,0.0,1.0,1.0,0.0,0.0,1.0,0.0,0.0,0.0,0.0,120.0,120.0,120.0,120.0,0.0,0.0,0.0,,0.0,0.0,0.0,120.0,120.0,60.0,84.852814,,0.0,0.0,0.0,0.0,0.0,0.0,0.0,0.0,0.0,5.0067900000000005,5.0067900000000005,5.0067900000000005,5.0067900000000005,,23967451.428571,1.0,1.0,120.0,0.0,0.0,0.0,0.0,0.0,0.0,0.0,5.0067900000000005,,5.0067900000000005,5.0067900000000005,0.0,0.0,0.0,0.0,,0.0,64.0,0.0,64.0,DOS_SYN_Hping</t>
  </si>
  <si>
    <t>17148.0,19991.0,,tcp,-,0.0,1.0,0.0,1.0,0.0,0.0,0.0,0.0,0.0,20.0,20.0,20.0,0.0,0.0,0.0,0.0,1.0,0.0,0.0,,0.0,0.0,0.0,0.0,0.0,,120.0,120.0,120.0,0.0,0.0,,0.0,0.0,0.0,120.0,120.0,,120.0,0.0,0.0,0.0,0.0,0.0,0.0,0.0,0.0,0.0,0.0,0.0,0.0,0.0,,0.0,0.0,0.0,1.0,0.0,120.0,,0.0,0.0,0.0,,0.0,0.0,0.0,0.0,0.0,0.0,0.0,0.0,,0.0,0.0,0.0,64.0,0.0,64.0,DOS_SYN_Hping</t>
  </si>
  <si>
    <t>17149.0,19992.0,21.0,tcp,-,4e-06,1.0,1.0,1.0,0.0,262144.0,262144.0,524288.0,1.0,,,20.0,20.0,20.0,20.0,0.0,1.0,1.0,0.0,0.0,1.0,0.0,0.0,0.0,0.0,120.0,120.0,120.0,,0.0,0.0,0.0,0.0,0.0,0.0,0.0,120.0,120.0,60.0,84.852814,0.0,0.0,0.0,0.0,0.0,0.0,0.0,0.0,0.0,0.0,3.814697,3.814697,3.814697,3.814697,0.0,31457280.0,1.0,1.0,120.0,0.0,0.0,0.0,0.0,0.0,0.0,,3.814697,3.814697,3.814697,3.814697,0.0,,0.0,0.0,0.0,0.0,64.0,0.0,64.0,DOS_SYN_Hping</t>
  </si>
  <si>
    <t>17150.0,19993.0,21.0,tcp,-,4e-06,1.0,1.0,1.0,0.0,246723.764706,,,1.0,20.0,20.0,,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19994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52.0,19995.0,21.0,tcp,-,4e-06,,1.0,1.0,0.0,262144.0,262144.0,524288.0,,20.0,20.0,20.0,20.0,20.0,,0.0,1.0,1.0,0.0,0.0,1.0,0.0,0.0,0.0,0.0,120.0,,120.0,120.0,0.0,0.0,0.0,0.0,0.0,,0.0,120.0,,60.0,84.852814,0.0,0.0,0.0,0.0,0.0,0.0,0.0,0.0,0.0,0.0,,3.814697,3.814697,3.814697,0.0,31457280.0,1.0,1.0,120.0,0.0,0.0,0.0,0.0,0.0,0.0,0.0,3.814697,3.814697,3.814697,3.814697,0.0,0.0,0.0,0.0,0.0,0.0,64.0,0.0,64.0,DOS_SYN_Hping</t>
  </si>
  <si>
    <t>17153.0,19996.0,21.0,tcp,-,4e-06,1.0,1.0,1.0,0.0,,246723.764706,493447.529412,1.0,20.0,20.0,,20.0,20.0,20.0,0.0,1.0,1.0,0.0,0.0,1.0,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17154.0,19997.0,21.0,tcp,-,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155.0,19998.0,21.0,tcp,-,9e-06,1.0,1.0,1.0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,0.0,0.0,0.0,9.059906,9.059906,9.059906,9.059906,0.0,0.0,0.0,0.0,0.0,0.0,64.0,0.0,64.0,DOS_SYN_Hping</t>
  </si>
  <si>
    <t>17156.0,19999.0,21.0,tcp,-,4e-06,1.0,1.0,1.0,0.0,246723.764706,246723.764706,493447.529412,1.0,20.0,20.0,20.0,,,20.0,0.0,1.0,1.0,0.0,0.0,1.0,0.0,0.0,0.0,0.0,120.0,120.0,120.0,120.0,0.0,0.0,0.0,0.0,0.0,0.0,0.0,120.0,120.0,60.0,84.852814,0.0,0.0,0.0,,0.0,0.0,0.0,0.0,0.0,0.0,4.053116,4.053116,4.053116,4.053116,0.0,29606851.764706,1.0,1.0,,0.0,0.0,0.0,0.0,0.0,,0.0,4.053116,4.053116,4.053116,4.053116,0.0,0.0,0.0,0.0,0.0,0.0,64.0,0.0,64.0,DOS_SYN_Hping</t>
  </si>
  <si>
    <t>17157.0,20000.0,21.0,,-,,1.0,1.0,1.0,0.0,246723.764706,246723.764706,,1.0,20.0,,20.0,20.0,20.0,20.0,0.0,1.0,1.0,0.0,0.0,1.0,,0.0,0.0,0.0,120.0,120.0,120.0,120.0,0.0,0.0,0.0,0.0,0.0,0.0,0.0,120.0,120.0,60.0,,0.0,0.0,0.0,0.0,0.0,0.0,0.0,0.0,0.0,0.0,4.053116,4.053116,4.053116,4.053116,,,1.0,1.0,120.0,0.0,0.0,0.0,0.0,0.0,0.0,0.0,4.053116,4.053116,4.053116,4.053116,0.0,0.0,0.0,0.0,0.0,0.0,64.0,0.0,64.0,DOS_SYN_Hping</t>
  </si>
  <si>
    <t>17158.0,20001.0,21.0,tcp,-,4e-06,1.0,1.0,1.0,0.0,246723.764706,246723.764706,493447.529412,1.0,20.0,20.0,20.0,20.0,20.0,20.0,0.0,1.0,1.0,0.0,0.0,1.0,0.0,0.0,0.0,0.0,120.0,120.0,120.0,120.0,0.0,0.0,0.0,0.0,0.0,,0.0,120.0,120.0,,84.852814,0.0,0.0,0.0,0.0,0.0,,0.0,0.0,0.0,0.0,4.053116,,4.053116,4.053116,0.0,29606851.764706,1.0,1.0,120.0,0.0,0.0,0.0,0.0,0.0,0.0,0.0,4.053116,4.053116,4.053116,4.053116,0.0,0.0,0.0,0.0,0.0,0.0,64.0,0.0,64.0,DOS_SYN_Hping</t>
  </si>
  <si>
    <t>17159.0,20002.0,21.0,tcp,-,4e-06,1.0,1.0,1.0,0.0,246723.764706,246723.764706,493447.529412,1.0,20.0,20.0,20.0,20.0,,20.0,0.0,1.0,1.0,0.0,0.0,1.0,0.0,0.0,0.0,0.0,120.0,120.0,120.0,120.0,0.0,0.0,0.0,0.0,0.0,0.0,0.0,120.0,120.0,60.0,84.852814,0.0,0.0,0.0,0.0,0.0,0.0,0.0,0.0,0.0,0.0,4.053116,,4.053116,,0.0,29606851.764706,1.0,1.0,120.0,0.0,0.0,0.0,0.0,0.0,0.0,,4.053116,4.053116,4.053116,4.053116,0.0,0.0,0.0,0.0,0.0,0.0,64.0,0.0,64.0,DOS_SYN_Hping</t>
  </si>
  <si>
    <t>17160.0,,21.0,tcp,-,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61.0,20004.0,21.0,tcp,-,5e-06,1.0,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17162.0,20005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</t>
  </si>
  <si>
    <t>17163.0,20006.0,21.0,tcp,-,5e-06,1.0,1.0,1.0,0.0,199728.761905,199728.761905,399457.52381,1.0,20.0,20.0,20.0,20.0,20.0,20.0,0.0,1.0,,0.0,0.0,1.0,0.0,0.0,0.0,0.0,,120.0,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7164.0,20007.0,21.0,tcp,-,6e-06,1.0,1.0,1.0,0.0,161319.38461500002,161319.38461500002,322638.769231,1.0,20.0,20.0,20.0,20.0,20.0,20.0,0.0,1.0,1.0,0.0,0.0,1.0,0.0,,0.0,0.0,120.0,120.0,120.0,120.0,0.0,0.0,0.0,0.0,0.0,0.0,0.0,120.0,120.0,60.0,84.852814,0.0,,0.0,0.0,,0.0,0.0,,0.0,0.0,6.198883,6.198883,6.198883,6.198883,0.0,19358326.153846,1.0,1.0,120.0,,0.0,0.0,0.0,0.0,0.0,0.0,6.198883,6.198883,6.198883,6.198883,0.0,0.0,0.0,0.0,0.0,0.0,64.0,0.0,64.0,DOS_SYN_Hping</t>
  </si>
  <si>
    <t>17165.0,20008.0,21.0,tcp,-,0.0,1.0,0.0,1.0,0.0,0.0,0.0,0.0,0.0,20.0,20.0,,0.0,0.0,0.0,0.0,1.0,0.0,0.0,0.0,0.0,0.0,0.0,0.0,0.0,120.0,120.0,120.0,120.0,0.0,0.0,0.0,0.0,0.0,0.0,120.0,120.0,120.0,,0.0,0.0,0.0,0.0,0.0,0.0,0.0,0.0,0.0,0.0,0.0,0.0,0.0,0.0,0.0,0.0,0.0,1.0,,120.0,0.0,0.0,0.0,0.0,0.0,,0.0,0.0,0.0,0.0,0.0,0.0,0.0,0.0,0.0,0.0,0.0,64.0,0.0,64.0,DOS_SYN_Hping</t>
  </si>
  <si>
    <t>17166.0,20009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67.0,20010.0,21.0,tcp,-,5e-06,1.0,1.0,1.0,0.0,199728.761905,199728.761905,399457.52381,1.0,,20.0,20.0,20.0,20.0,20.0,0.0,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17168.0,20011.0,21.0,tcp,-,4e-06,1.0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17169.0,20012.0,21.0,tcp,-,4e-06,1.0,1.0,1.0,0.0,262144.0,262144.0,524288.0,1.0,20.0,20.0,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17170.0,20013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17171.0,20014.0,21.0,tcp,-,5e-06,1.0,1.0,1.0,0.0,199728.761905,199728.761905,399457.52381,1.0,20.0,20.0,20.0,20.0,20.0,,0.0,1.0,1.0,0.0,0.0,1.0,0.0,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72.0,20015.0,21.0,tcp,-,5e-06,1.0,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173.0,20016.0,21.0,tcp,-,4e-06,,1.0,1.0,0.0,246723.764706,246723.764706,493447.529412,1.0,,20.0,20.0,20.0,20.0,20.0,0.0,1.0,1.0,0.0,0.0,1.0,0.0,0.0,0.0,0.0,120.0,120.0,120.0,,0.0,0.0,0.0,0.0,0.0,0.0,0.0,120.0,120.0,60.0,84.852814,0.0,0.0,0.0,0.0,0.0,,0.0,,0.0,0.0,4.053116,4.053116,4.053116,4.053116,0.0,29606851.764706,1.0,1.0,120.0,0.0,0.0,0.0,0.0,0.0,0.0,0.0,4.053116,4.053116,4.053116,,0.0,0.0,0.0,0.0,0.0,0.0,64.0,0.0,64.0,DOS_SYN_Hping</t>
  </si>
  <si>
    <t>17174.0,20017.0,21.0,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,0.0,0.0,0.0,0.0,0.0,0.0,,0.0,0.0,64.0,0.0,64.0,DOS_SYN_Hping</t>
  </si>
  <si>
    <t>17175.0,20018.0,21.0,tcp,-,5e-06,1.0,1.0,1.0,0.0,199728.761905,199728.761905,399457.52381,1.0,20.0,20.0,20.0,20.0,20.0,20.0,0.0,1.0,1.0,0.0,0.0,1.0,0.0,0.0,0.0,0.0,120.0,120.0,120.0,120.0,0.0,0.0,0.0,0.0,0.0,0.0,0.0,120.0,120.0,60.0,84.852814,0.0,0.0,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76.0,20019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17177.0,20020.0,21.0,tcp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0.0,0.0,0.0,0.0,0.0,64.0,0.0,64.0,DOS_SYN_Hping</t>
  </si>
  <si>
    <t>17178.0,20021.0,21.0,tcp,-,4e-06,1.0,1.0,,0.0,246723.764706,246723.764706,493447.529412,1.0,20.0,20.0,20.0,20.0,20.0,20.0,0.0,1.0,1.0,0.0,0.0,1.0,0.0,0.0,0.0,0.0,120.0,120.0,120.0,120.0,0.0,0.0,0.0,0.0,0.0,0.0,0.0,120.0,120.0,60.0,84.852814,0.0,0.0,0.0,,0.0,0.0,0.0,0.0,0.0,0.0,4.053116,4.053116,,4.053116,0.0,29606851.764706,,1.0,120.0,0.0,0.0,0.0,0.0,0.0,0.0,0.0,4.053116,4.053116,4.053116,4.053116,0.0,,0.0,0.0,0.0,0.0,64.0,0.0,,DOS_SYN_Hping</t>
  </si>
  <si>
    <t>17179.0,20022.0,21.0,tcp,-,4e-06,1.0,1.0,1.0,0.0,262144.0,262144.0,524288.0,1.0,20.0,20.0,20.0,20.0,20.0,,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180.0,20023.0,21.0,tcp,-,5e-06,1.0,1.0,1.0,0.0,199728.761905,199728.761905,399457.52381,1.0,20.0,20.0,,20.0,20.0,20.0,0.0,1.0,,0.0,0.0,,0.0,0.0,0.0,0.0,,120.0,120.0,120.0,0.0,0.0,0.0,0.0,0.0,0.0,0.0,120.0,120.0,60.0,84.852814,0.0,0.0,0.0,0.0,0.0,0.0,0.0,0.0,0.0,0.0,5.0067900000000005,5.0067900000000005,5.0067900000000005,5.0067900000000005,0.0,,1.0,1.0,120.0,0.0,0.0,0.0,0.0,0.0,0.0,,5.0067900000000005,5.0067900000000005,5.0067900000000005,5.0067900000000005,,0.0,0.0,0.0,0.0,0.0,,0.0,64.0,DOS_SYN_Hping</t>
  </si>
  <si>
    <t>17181.0,2002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7182.0,20025.0,21.0,tcp,-,4e-06,1.0,1.0,1.0,0.0,246723.764706,246723.764706,493447.529412,1.0,20.0,20.0,20.0,,20.0,20.0,0.0,1.0,1.0,0.0,0.0,1.0,0.0,0.0,0.0,0.0,120.0,,120.0,120.0,,0.0,0.0,0.0,0.0,0.0,0.0,120.0,120.0,60.0,84.852814,0.0,0.0,0.0,0.0,0.0,0.0,,0.0,0.0,0.0,4.053116,4.053116,4.053116,4.053116,0.0,29606851.764706,1.0,1.0,120.0,,0.0,0.0,,0.0,0.0,0.0,4.053116,,4.053116,4.053116,0.0,0.0,0.0,0.0,0.0,0.0,64.0,0.0,64.0,DOS_SYN_Hping</t>
  </si>
  <si>
    <t>17183.0,20026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,0.0,0.0,0.0,0.0,0.0,0.0,0.0,3.814697,3.814697,3.814697,3.814697,0.0,0.0,0.0,0.0,0.0,0.0,64.0,0.0,,DOS_SYN_Hping</t>
  </si>
  <si>
    <t>17184.0,20027.0,21.0,tcp,-,0.0,invalid_value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17185.0,20028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186.0,20029.0,21.0,tcp,-,5e-06,1.0,1.0,1.0,0.0,199728.761905,199728.761905,399457.52381,1.0,20.0,,20.0,20.0,20.0,20.0,0.0,1.0,1.0,,0.0,1.0,0.0,0.0,0.0,0.0,120.0,120.0,120.0,120.0,0.0,0.0,0.0,0.0,0.0,0.0,0.0,120.0,,60.0,84.852814,0.0,0.0,0.0,0.0,0.0,0.0,0.0,0.0,0.0,0.0,5.0067900000000005,5.0067900000000005,5.0067900000000005,5.0067900000000005,0.0,23967451.428571,1.0,1.0,120.0,,0.0,0.0,0.0,0.0,0.0,0.0,,5.0067900000000005,5.0067900000000005,5.0067900000000005,0.0,0.0,0.0,,0.0,0.0,,0.0,64.0,DOS_SYN_Hping</t>
  </si>
  <si>
    <t>17187.0,20030.0,21.0,,-,5e-06,1.0,,1.0,0.0,199728.761905,199728.761905,,1.0,20.0,20.0,20.0,20.0,20.0,20.0,0.0,1.0,1.0,0.0,0.0,1.0,0.0,0.0,0.0,0.0,120.0,120.0,120.0,120.0,0.0,0.0,0.0,0.0,,0.0,0.0,120.0,120.0,60.0,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7188.0,2003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189.0,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,1.0,1.0,120.0,0.0,0.0,0.0,0.0,0.0,0.0,,3.814697,3.814697,3.814697,3.814697,0.0,0.0,0.0,0.0,0.0,0.0,64.0,0.0,64.0,DOS_SYN_Hping</t>
  </si>
  <si>
    <t>,20033.0,21.0,tcp,-,,1.0,1.0,1.0,0.0,209715.2,209715.2,419430.4,1.0,20.0,20.0,20.0,20.0,20.0,20.0,0.0,1.0,1.0,0.0,,1.0,0.0,0.0,0.0,0.0,,120.0,120.0,120.0,0.0,0.0,0.0,0.0,0.0,0.0,,120.0,120.0,60.0,84.852814,0.0,0.0,0.0,0.0,0.0,0.0,0.0,0.0,0.0,0.0,4.768372,4.768372,4.768372,4.768372,0.0,25165824.0,1.0,1.0,,0.0,0.0,0.0,0.0,0.0,0.0,0.0,4.768372,4.768372,4.768372,4.768372,0.0,0.0,0.0,0.0,0.0,0.0,64.0,0.0,64.0,DOS_SYN_Hping</t>
  </si>
  <si>
    <t>17191.0,20034.0,21.0,tcp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7192.0,,,tcp,-,4e-06,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17193.0,,21.0,tcp,-,5e-06,1.0,1.0,1.0,0.0,199728.761905,199728.761905,399457.52381,1.0,20.0,20.0,20.0,20.0,20.0,20.0,0.0,1.0,1.0,0.0,0.0,1.0,0.0,0.0,0.0,,,120.0,120.0,120.0,0.0,0.0,0.0,0.0,0.0,0.0,0.0,120.0,120.0,60.0,84.852814,0.0,0.0,0.0,0.0,0.0,0.0,0.0,0.0,0.0,0.0,5.0067900000000005,,5.0067900000000005,5.0067900000000005,,23967451.428571,1.0,1.0,120.0,0.0,0.0,0.0,0.0,0.0,,0.0,5.0067900000000005,5.0067900000000005,5.0067900000000005,5.0067900000000005,0.0,0.0,0.0,0.0,0.0,0.0,64.0,0.0,64.0,DOS_SYN_Hping</t>
  </si>
  <si>
    <t>17194.0,20037.0,21.0,tcp,-,4e-06,1.0,1.0,1.0,0.0,246723.764706,246723.764706,493447.529412,1.0,20.0,20.0,20.0,20.0,20.0,20.0,0.0,1.0,1.0,0.0,0.0,1.0,0.0,0.0,0.0,0.0,120.0,120.0,120.0,120.0,0.0,0.0,0.0,0.0,0.0,0.0,,120.0,120.0,60.0,84.852814,,0.0,0.0,0.0,0.0,0.0,0.0,0.0,0.0,0.0,4.053116,,4.053116,,0.0,29606851.764706,1.0,1.0,120.0,0.0,0.0,0.0,0.0,0.0,0.0,0.0,4.053116,4.053116,4.053116,4.053116,0.0,0.0,0.0,0.0,0.0,0.0,64.0,0.0,64.0,DOS_SYN_Hping</t>
  </si>
  <si>
    <t>17195.0,20038.0,21.0,tcp,-,5e-06,1.0,1.0,1.0,0.0,199728.761905,199728.761905,399457.52381,1.0,20.0,,20.0,,20.0,20.0,0.0,1.0,1.0,0.0,0.0,1.0,0.0,0.0,0.0,0.0,120.0,120.0,120.0,120.0,0.0,0.0,0.0,0.0,0.0,0.0,0.0,120.0,120.0,60.0,84.852814,0.0,0.0,0.0,0.0,0.0,0.0,,0.0,0.0,,5.0067900000000005,5.0067900000000005,5.0067900000000005,5.0067900000000005,0.0,23967451.428571,,1.0,120.0,0.0,0.0,0.0,0.0,,,0.0,5.0067900000000005,5.0067900000000005,5.0067900000000005,5.0067900000000005,0.0,0.0,0.0,0.0,0.0,0.0,64.0,0.0,64.0,DOS_SYN_Hping</t>
  </si>
  <si>
    <t>,20039.0,21.0,tcp,-,5e-06,1.0,1.0,1.0,0.0,199728.761905,199728.761905,399457.52381,1.0,20.0,20.0,20.0,20.0,20.0,20.0,0.0,1.0,1.0,0.0,0.0,1.0,0.0,,0.0,0.0,120.0,120.0,120.0,120.0,0.0,0.0,0.0,0.0,,0.0,0.0,120.0,120.0,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7197.0,20040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,0.0,0.0,0.0,4.053116,4.053116,4.053116,4.053116,0.0,0.0,0.0,0.0,,0.0,64.0,0.0,64.0,DOS_SYN_Hping</t>
  </si>
  <si>
    <t>,20041.0,21.0,tcp,-,5e-06,1.0,1.0,1.0,0.0,199728.761905,199728.761905,399457.52381,1.0,20.0,,20.0,20.0,,20.0,0.0,1.0,1.0,0.0,0.0,1.0,0.0,,0.0,0.0,120.0,120.0,120.0,120.0,,0.0,0.0,0.0,0.0,0.0,0.0,,,60.0,84.852814,0.0,0.0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17199.0,20042.0,21.0,tcp,-,4e-06,1.0,1.0,,0.0,246723.764706,246723.764706,493447.529412,1.0,20.0,20.0,20.0,20.0,20.0,20.0,0.0,1.0,1.0,0.0,0.0,1.0,0.0,,0.0,0.0,120.0,120.0,120.0,120.0,0.0,0.0,0.0,0.0,0.0,0.0,0.0,120.0,120.0,60.0,84.852814,0.0,0.0,0.0,0.0,0.0,0.0,0.0,,0.0,0.0,,4.053116,4.053116,4.053116,0.0,29606851.764706,1.0,1.0,120.0,0.0,0.0,0.0,0.0,0.0,0.0,0.0,4.053116,4.053116,4.053116,4.053116,0.0,,0.0,0.0,0.0,0.0,64.0,0.0,64.0,DOS_SYN_Hping</t>
  </si>
  <si>
    <t>17200.0,20043.0,21.0,tcp,-,4e-06,1.0,1.0,1.0,0.0,246723.764706,246723.764706,493447.529412,1.0,20.0,20.0,20.0,20.0,20.0,20.0,0.0,1.0,1.0,0.0,0.0,1.0,0.0,0.0,0.0,0.0,120.0,,120.0,120.0,0.0,,0.0,0.0,0.0,0.0,0.0,120.0,120.0,60.0,,0.0,,0.0,0.0,0.0,,0.0,0.0,0.0,0.0,4.053116,4.053116,4.053116,4.053116,0.0,29606851.764706,1.0,1.0,120.0,,,0.0,0.0,0.0,0.0,0.0,4.053116,4.053116,4.053116,4.053116,0.0,0.0,0.0,0.0,0.0,0.0,64.0,0.0,64.0,DOS_SYN_Hping</t>
  </si>
  <si>
    <t>17201.0,20044.0,21.0,tcp,-,5e-06,1.0,1.0,1.0,0.0,199728.761905,199728.761905,399457.52381,1.0,20.0,20.0,20.0,20.0,20.0,20.0,0.0,1.0,1.0,0.0,0.0,1.0,0.0,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02.0,20045.0,21.0,tcp,-,5e-06,1.0,1.0,1.0,0.0,199728.761905,199728.761905,399457.52381,1.0,20.0,20.0,20.0,20.0,20.0,20.0,0.0,1.0,1.0,0.0,0.0,1.0,0.0,0.0,0.0,0.0,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7203.0,20046.0,21.0,tcp,-,4e-06,1.0,1.0,1.0,0.0,246723.764706,246723.764706,,1.0,20.0,20.0,20.0,20.0,20.0,20.0,0.0,1.0,1.0,0.0,0.0,1.0,0.0,0.0,0.0,0.0,120.0,,120.0,120.0,0.0,0.0,0.0,0.0,0.0,0.0,0.0,120.0,120.0,60.0,84.852814,0.0,0.0,0.0,0.0,0.0,0.0,0.0,0.0,0.0,,4.053116,4.053116,4.053116,4.053116,0.0,29606851.764706,1.0,1.0,120.0,0.0,0.0,0.0,0.0,0.0,0.0,,4.053116,4.053116,,4.053116,0.0,0.0,,,0.0,0.0,64.0,0.0,64.0,DOS_SYN_Hping</t>
  </si>
  <si>
    <t>17204.0,20047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,,0.0,0.0,0.0,4.053116,4.053116,4.053116,4.053116,0.0,0.0,0.0,0.0,,0.0,64.0,0.0,64.0,DOS_SYN_Hping</t>
  </si>
  <si>
    <t>17205.0,20048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206.0,20049.0,21.0,tcp,-,5e-06,1.0,1.0,1.0,0.0,199728.761905,199728.761905,399457.52381,1.0,20.0,20.0,20.0,20.0,20.0,20.0,0.0,1.0,1.0,0.0,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07.0,20050.0,21.0,tcp,-,4e-06,1.0,1.0,1.0,0.0,246723.764706,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17208.0,20051.0,21.0,tcp,-,5e-06,1.0,1.0,1.0,0.0,199728.761905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09.0,20052.0,21.0,tcp,-,4e-06,1.0,1.0,1.0,0.0,262144.0,262144.0,524288.0,1.0,20.0,20.0,20.0,20.0,20.0,20.0,0.0,1.0,1.0,0.0,0.0,1.0,0.0,0.0,0.0,0.0,120.0,120.0,120.0,,0.0,0.0,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7210.0,20053.0,21.0,tcp,-,4e-06,1.0,1.0,1.0,0.0,262144.0,262144.0,524288.0,1.0,20.0,20.0,20.0,20.0,20.0,20.0,0.0,1.0,1.0,0.0,0.0,1.0,0.0,0.0,0.0,0.0,120.0,120.0,120.0,120.0,0.0,0.0,0.0,0.0,0.0,0.0,0.0,120.0,,60.0,84.852814,0.0,0.0,0.0,0.0,,0.0,0.0,0.0,0.0,0.0,,3.814697,3.814697,3.814697,0.0,31457280.0,1.0,1.0,120.0,0.0,0.0,0.0,0.0,0.0,0.0,0.0,3.814697,3.814697,3.814697,3.814697,0.0,0.0,0.0,0.0,,0.0,,0.0,,DOS_SYN_Hping</t>
  </si>
  <si>
    <t>17211.0,20054.0,21.0,tcp,-,4e-06,1.0,,1.0,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55350.0,0.0,64.0,</t>
  </si>
  <si>
    <t>17212.0,20055.0,21.0,tcp,-,0.0,1.0,0.0,1.0,0.0,0.0,0.0,0.0,0.0,20.0,20.0,20.0,0.0,0.0,0.0,0.0,1.0,0.0,0.0,0.0,0.0,0.0,0.0,0.0,0.0,120.0,120.0,120.0,120.0,0.0,0.0,0.0,0.0,0.0,,120.0,120.0,120.0,120.0,0.0,0.0,0.0,0.0,0.0,0.0,0.0,0.0,0.0,0.0,0.0,0.0,0.0,0.0,,0.0,0.0,,0.0,120.0,0.0,0.0,0.0,0.0,0.0,0.0,0.0,0.0,0.0,0.0,0.0,0.0,0.0,0.0,0.0,0.0,,,0.0,64.0,DOS_SYN_Hping</t>
  </si>
  <si>
    <t>17213.0,20056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,0.0,23967451.428571,1.0,1.0,120.0,0.0,0.0,0.0,0.0,0.0,0.0,0.0,5.0067900000000005,5.0067900000000005,5.0067900000000005,,,0.0,0.0,0.0,0.0,0.0,64.0,0.0,64.0,DOS_SYN_Hping</t>
  </si>
  <si>
    <t>17214.0,20057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55350.0,0.0,64.0,DOS_SYN_Hping</t>
  </si>
  <si>
    <t>17215.0,20058.0,,tcp,-,4e-06,1.0,1.0,1.0,0.0,262144.0,262144.0,524288.0,1.0,20.0,20.0,20.0,20.0,20.0,20.0,0.0,1.0,1.0,0.0,0.0,1.0,0.0,0.0,0.0,0.0,120.0,120.0,120.0,120.0,0.0,0.0,0.0,,0.0,0.0,0.0,120.0,120.0,60.0,,0.0,0.0,0.0,0.0,0.0,0.0,,,0.0,0.0,3.814697,3.814697,3.814697,3.814697,,31457280.0,1.0,1.0,,0.0,0.0,,0.0,0.0,0.0,0.0,3.814697,3.814697,3.814697,3.814697,0.0,0.0,,0.0,0.0,,64.0,0.0,64.0,DOS_SYN_Hping</t>
  </si>
  <si>
    <t>17216.0,20059.0,,tcp,-,5e-06,1.0,1.0,1.0,0.0,199728.761905,199728.761905,399457.52381,1.0,20.0,20.0,20.0,20.0,20.0,20.0,0.0,,1.0,0.0,0.0,1.0,0.0,0.0,0.0,0.0,120.0,120.0,120.0,120.0,0.0,0.0,0.0,0.0,0.0,0.0,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17.0,20060.0,21.0,tcp,-,4e-06,,1.0,1.0,0.0,246723.764706,246723.764706,493447.529412,1.0,20.0,20.0,20.0,20.0,20.0,20.0,0.0,1.0,1.0,0.0,0.0,1.0,0.0,0.0,0.0,,120.0,120.0,120.0,120.0,0.0,0.0,0.0,0.0,0.0,0.0,0.0,120.0,120.0,60.0,84.852814,0.0,0.0,0.0,0.0,0.0,0.0,0.0,,0.0,0.0,4.053116,,4.053116,4.053116,0.0,29606851.764706,1.0,1.0,120.0,0.0,0.0,0.0,0.0,0.0,0.0,0.0,4.053116,4.053116,4.053116,4.053116,0.0,0.0,0.0,0.0,0.0,0.0,64.0,0.0,64.0,</t>
  </si>
  <si>
    <t>17218.0,20061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,,0.0,0.0,0.0,0.0,64.0,0.0,64.0,DOS_SYN_Hping</t>
  </si>
  <si>
    <t>17219.0,20062.0,21.0,tcp,-,4e-06,1.0,1.0,1.0,0.0,246723.764706,246723.764706,,1.0,20.0,20.0,20.0,20.0,20.0,20.0,0.0,1.0,,0.0,0.0,1.0,0.0,0.0,0.0,0.0,120.0,120.0,120.0,120.0,0.0,0.0,0.0,0.0,0.0,0.0,0.0,,120.0,,84.852814,,,0.0,0.0,0.0,0.0,0.0,0.0,0.0,0.0,4.053116,4.053116,4.053116,4.053116,0.0,29606851.764706,1.0,1.0,120.0,0.0,0.0,0.0,0.0,0.0,0.0,0.0,4.053116,4.053116,4.053116,4.053116,0.0,0.0,0.0,0.0,0.0,0.0,,0.0,64.0,DOS_SYN_Hping</t>
  </si>
  <si>
    <t>17220.0,20063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0064.0,21.0,tcp,-,4e-06,invalid_value,,1.0,0.0,246723.764706,246723.764706,493447.529412,1.0,20.0,20.0,20.0,20.0,20.0,20.0,,1.0,1.0,0.0,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,0.0,64.0,0.0,64.0,DOS_SYN_Hping</t>
  </si>
  <si>
    <t>17222.0,20065.0,21.0,tcp,-,4e-06,1.0,1.0,1.0,0.0,246723.764706,246723.764706,493447.529412,,20.0,20.0,20.0,20.0,20.0,20.0,0.0,1.0,1.0,0.0,0.0,1.0,0.0,0.0,0.0,0.0,120.0,120.0,120.0,120.0,0.0,0.0,0.0,0.0,0.0,0.0,0.0,120.0,,60.0,84.852814,0.0,,0.0,0.0,,0.0,0.0,0.0,0.0,0.0,4.053116,4.053116,4.053116,4.053116,0.0,29606851.764706,1.0,1.0,120.0,0.0,,0.0,0.0,,0.0,0.0,,4.053116,4.053116,4.053116,0.0,0.0,0.0,0.0,0.0,0.0,64.0,0.0,64.0,DOS_SYN_Hping</t>
  </si>
  <si>
    <t>17223.0,20066.0,21.0,tcp,-,4e-06,1.0,1.0,1.0,0.0,262144.0,262144.0,,1.0,20.0,20.0,20.0,20.0,,20.0,0.0,1.0,1.0,0.0,0.0,,0.0,0.0,0.0,0.0,120.0,,120.0,120.0,0.0,0.0,0.0,0.0,0.0,0.0,0.0,120.0,120.0,,84.852814,0.0,0.0,0.0,0.0,0.0,0.0,0.0,0.0,0.0,0.0,3.814697,3.814697,3.814697,3.814697,0.0,31457280.0,1.0,1.0,,0.0,0.0,0.0,0.0,0.0,0.0,0.0,3.814697,3.814697,3.814697,3.814697,0.0,0.0,0.0,0.0,0.0,0.0,64.0,0.0,64.0,DOS_SYN_Hping</t>
  </si>
  <si>
    <t>17224.0,2006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7225.0,20068.0,21.0,tcp,-,4e-06,1.0,1.0,1.0,0.0,246723.764706,246723.764706,493447.529412,1.0,20.0,20.0,20.0,20.0,20.0,20.0,0.0,1.0,1.0,0.0,0.0,1.0,0.0,0.0,0.0,,120.0,120.0,120.0,120.0,0.0,0.0,0.0,0.0,,0.0,0.0,120.0,120.0,60.0,84.852814,0.0,0.0,,0.0,,0.0,0.0,0.0,0.0,0.0,4.053116,4.053116,4.053116,4.053116,0.0,29606851.764706,1.0,1.0,120.0,0.0,0.0,0.0,0.0,,0.0,0.0,,,4.053116,4.053116,0.0,0.0,0.0,0.0,0.0,0.0,64.0,0.0,64.0,DOS_SYN_Hping</t>
  </si>
  <si>
    <t>17226.0,2006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,23967451.428571,1.0,,120.0,0.0,0.0,,0.0,0.0,0.0,0.0,5.0067900000000005,5.0067900000000005,5.0067900000000005,5.0067900000000005,0.0,0.0,0.0,0.0,0.0,0.0,64.0,0.0,64.0,DOS_SYN_Hping</t>
  </si>
  <si>
    <t>17227.0,20070.0,21.0,tcp,-,5e-06,1.0,1.0,1.0,0.0,199728.761905,199728.761905,399457.52381,1.0,20.0,20.0,20.0,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228.0,20071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2999999880.79071,0.0,64.0,0.0,64.0,DOS_SYN_Hping</t>
  </si>
  <si>
    <t>17229.0,20072.0,21.0,tcp,-,5e-06,1.0,1.0,1.0,0.0,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,5.0067900000000005,5.0067900000000005,5.0067900000000005,5.0067900000000005,0.0,0.0,0.0,0.0,0.0,,64.0,0.0,64.0,</t>
  </si>
  <si>
    <t>17230.0,,21.0,tcp,-,4e-06,1.0,1.0,1.0,0.0,262144.0,262144.0,524288.0,1.0,20.0,20.0,20.0,20.0,20.0,20.0,0.0,1.0,1.0,0.0,0.0,1.0,0.0,0.0,0.0,0.0,120.0,120.0,120.0,120.0,0.0,,0.0,0.0,0.0,0.0,0.0,120.0,120.0,60.0,84.852814,0.0,0.0,0.0,0.0,0.0,0.0,0.0,,0.0,0.0,,3.814697,3.814697,3.814697,0.0,31457280.0,1.0,1.0,120.0,0.0,0.0,0.0,0.0,0.0,0.0,0.0,3.814697,3.814697,3.814697,3.814697,0.0,0.0,0.0,0.0,0.0,0.0,64.0,0.0,64.0,DOS_SYN_Hping</t>
  </si>
  <si>
    <t>17231.0,20074.0,21.0,tcp,-,2.1e-05,1.0,1.0,1.0,0.0,47662.545455,,95325.090909,1.0,20.0,,20.0,20.0,20.0,20.0,0.0,1.0,1.0,0.0,0.0,1.0,0.0,0.0,0.0,0.0,120.0,120.0,120.0,120.0,0.0,0.0,0.0,0.0,0.0,0.0,0.0,120.0,120.0,60.0,84.852814,0.0,0.0,,0.0,0.0,0.0,0.0,0.0,0.0,0.0,20.980835,20.980835,20.980835,20.980835,0.0,5719505.454545,1.0,1.0,120.0,0.0,0.0,0.0,0.0,0.0,0.0,0.0,20.980835,20.980835,20.980835,20.980835,0.0,0.0,0.0,0.0,0.0,0.0,64.0,0.0,64.0,DOS_SYN_Hping</t>
  </si>
  <si>
    <t>17232.0,20075.0,21.0,tcp,-,6e-06,1.0,1.0,1.0,0.0,167772.16,167772.16,335544.32,1.0,20.0,20.0,20.0,20.0,20.0,20.0,0.0,1.0,1.0,0.0,0.0,,0.0,0.0,0.0,0.0,,120.0,120.0,120.0,,0.0,0.0,0.0,0.0,0.0,0.0,120.0,120.0,60.0,84.852814,0.0,0.0,0.0,0.0,0.0,0.0,0.0,0.0,0.0,0.0,5.960464,5.960464,5.960464,5.960464,0.0,,1.0,1.0,120.0,0.0,0.0,0.0,0.0,0.0,0.0,0.0,5.960464,5.960464,5.960464,5.960464,0.0,0.0,0.0,0.0,0.0,0.0,64.0,0.0,64.0,DOS_SYN_Hping</t>
  </si>
  <si>
    <t>17233.0,20076.0,21.0,tcp,-,4e-06,1.0,1.0,1.0,0.0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234.0,20077.0,,tcp,-,4e-06,1.0,1.0,1.0,0.0,246723.764706,246723.764706,493447.529412,1.0,20.0,20.0,20.0,20.0,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17235.0,20078.0,21.0,tcp,,6e-06,1.0,1.0,1.0,0.0,167772.16,167772.16,335544.32,1.0,20.0,20.0,20.0,20.0,20.0,20.0,0.0,1.0,,0.0,0.0,1.0,0.0,0.0,0.0,0.0,120.0,120.0,120.0,120.0,0.0,0.0,0.0,0.0,0.0,0.0,0.0,120.0,120.0,60.0,84.852814,0.0,0.0,0.0,0.0,0.0,0.0,0.0,0.0,0.0,0.0,5.960464,5.960464,5.960464,5.960464,0.0,,1.0,1.0,120.0,0.0,0.0,0.0,0.0,0.0,0.0,0.0,5.960464,5.960464,5.960464,5.960464,0.0,0.0,0.0,0.0,0.0,0.0,64.0,0.0,64.0,</t>
  </si>
  <si>
    <t>17236.0,20079.0,21.0,tcp,-,,,0.0,1.0,0.0,0.0,0.0,0.0,0.0,20.0,20.0,20.0,0.0,0.0,0.0,0.0,1.0,0.0,0.0,0.0,0.0,0.0,0.0,,0.0,120.0,120.0,120.0,120.0,0.0,0.0,,0.0,0.0,0.0,120.0,120.0,120.0,120.0,0.0,0.0,0.0,0.0,0.0,0.0,0.0,0.0,0.0,0.0,0.0,0.0,0.0,0.0,0.0,0.0,0.0,1.0,0.0,120.0,0.0,0.0,0.0,0.0,0.0,0.0,0.0,0.0,0.0,0.0,0.0,0.0,0.0,0.0,0.0,0.0,0.0,64.0,0.0,64.0,DOS_SYN_Hping</t>
  </si>
  <si>
    <t>17237.0,20080.0,21.0,tcp,-,0.0,1.0,0.0,1.0,0.0,0.0,0.0,0.0,0.0,20.0,20.0,,0.0,0.0,0.0,0.0,1.0,0.0,0.0,0.0,0.0,0.0,0.0,0.0,0.0,120.0,120.0,120.0,120.0,0.0,0.0,0.0,0.0,0.0,0.0,120.0,120.0,120.0,120.0,0.0,0.0,0.0,0.0,0.0,0.0,0.0,0.0,,0.0,0.0,0.0,0.0,0.0,0.0,,0.0,1.0,0.0,120.0,0.0,0.0,0.0,0.0,0.0,0.0,0.0,0.0,0.0,0.0,0.0,0.0,0.0,0.0,0.0,0.0,0.0,64.0,0.0,64.0,DOS_SYN_Hping</t>
  </si>
  <si>
    <t>17238.0,20081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239.0,20082.0,21.0,tcp,-,,,1.0,1.0,0.0,246723.764706,246723.764706,493447.529412,1.0,,20.0,,20.0,20.0,20.0,0.0,1.0,1.0,0.0,0.0,1.0,0.0,0.0,0.0,0.0,120.0,120.0,120.0,120.0,0.0,0.0,0.0,0.0,0.0,0.0,0.0,120.0,120.0,60.0,84.852814,0.0,0.0,0.0,0.0,0.0,0.0,0.0,0.0,,,4.053116,4.053116,4.053116,4.053116,,29606851.764706,1.0,1.0,120.0,0.0,0.0,0.0,0.0,0.0,0.0,0.0,4.053116,4.053116,4.053116,4.053116,0.0,0.0,0.0,0.0,0.0,0.0,64.0,0.0,64.0,DOS_SYN_Hping</t>
  </si>
  <si>
    <t>17240.0,20083.0,21.0,tcp,-,5e-06,1.0,1.0,,0.0,199728.761905,199728.761905,399457.52381,1.0,20.0,20.0,20.0,20.0,20.0,20.0,0.0,1.0,1.0,0.0,0.0,1.0,0.0,0.0,0.0,0.0,120.0,120.0,120.0,120.0,0.0,0.0,0.0,0.0,0.0,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7241.0,20084.0,21.0,tcp,-,4e-06,1.0,1.0,1.0,,262144.0,262144.0,524288.0,1.0,20.0,20.0,20.0,,20.0,20.0,0.0,,1.0,0.0,0.0,1.0,0.0,0.0,0.0,0.0,120.0,120.0,120.0,120.0,0.0,0.0,0.0,0.0,0.0,0.0,0.0,120.0,120.0,60.0,84.852814,0.0,0.0,0.0,0.0,0.0,0.0,0.0,0.0,0.0,0.0,3.814697,3.814697,3.814697,,0.0,31457280.0,1.0,1.0,120.0,0.0,0.0,0.0,0.0,0.0,0.0,0.0,3.814697,3.814697,3.814697,,0.0,0.0,0.0,0.0,0.0,0.0,64.0,0.0,64.0,DOS_SYN_Hping</t>
  </si>
  <si>
    <t>17242.0,20085.0,21.0,tcp,-,,,1.0,1.0,0.0,199728.761905,199728.761905,,,20.0,20.0,20.0,20.0,20.0,20.0,0.0,,1.0,0.0,0.0,1.0,0.0,0.0,0.0,0.0,120.0,,120.0,120.0,,0.0,0.0,0.0,0.0,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55350.0,0.0,64.0,DOS_SYN_Hping</t>
  </si>
  <si>
    <t>17243.0,20086.0,21.0,tcp,-,7.000000000000001e-06,1.0,1.0,1.0,0.0,144631.172414,144631.172414,289262.344828,1.0,20.0,20.0,20.0,20.0,20.0,20.0,0.0,1.0,1.0,0.0,,1.0,0.0,0.0,0.0,0.0,120.0,120.0,120.0,120.0,0.0,0.0,0.0,0.0,0.0,0.0,0.0,120.0,120.0,60.0,84.852814,0.0,0.0,0.0,0.0,0.0,0.0,0.0,0.0,0.0,0.0,6.914139,6.914139,6.914139,,0.0,17355740.689655,1.0,1.0,120.0,,0.0,0.0,0.0,0.0,0.0,0.0,6.914139,6.914139,6.914139,6.914139,0.0,0.0,0.0,0.0,0.0,0.0,64.0,0.0,64.0,DOS_SYN_Hping</t>
  </si>
  <si>
    <t>17244.0,200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,0.0,64.0,0.0,64.0,DOS_SYN_Hping</t>
  </si>
  <si>
    <t>17245.0,20088.0,,tcp,-,5e-06,1.0,1.0,1.0,0.0,199728.761905,199728.761905,399457.52381,1.0,,20.0,20.0,20.0,20.0,,0.0,1.0,1.0,0.0,0.0,1.0,0.0,0.0,0.0,0.0,120.0,120.0,120.0,120.0,0.0,0.0,0.0,0.0,0.0,0.0,,120.0,120.0,60.0,84.852814,0.0,0.0,,0.0,0.0,0.0,0.0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17246.0,,21.0,tcp,-,4e-06,1.0,1.0,1.0,0.0,262144.0,262144.0,524288.0,1.0,20.0,20.0,20.0,20.0,20.0,20.0,0.0,1.0,1.0,0.0,0.0,1.0,0.0,0.0,0.0,0.0,120.0,120.0,120.0,120.0,0.0,,0.0,0.0,0.0,0.0,0.0,120.0,120.0,60.0,84.852814,0.0,0.0,0.0,0.0,0.0,0.0,,0.0,,0.0,3.814697,3.814697,3.814697,3.814697,0.0,31457280.0,1.0,1.0,120.0,0.0,0.0,0.0,0.0,0.0,0.0,0.0,3.814697,3.814697,3.814697,3.814697,0.0,0.0,0.0,0.0,0.0,0.0,64.0,0.0,64.0,DOS_SYN_Hping</t>
  </si>
  <si>
    <t>17247.0,20090.0,21.0,tcp,-,0.0,1.0,0.0,1.0,0.0,0.0,0.0,0.0,0.0,20.0,20.0,20.0,0.0,0.0,,0.0,1.0,0.0,0.0,0.0,0.0,0.0,0.0,0.0,0.0,120.0,120.0,120.0,120.0,0.0,0.0,0.0,0.0,0.0,0.0,120.0,120.0,120.0,120.0,0.0,,0.0,0.0,0.0,0.0,,0.0,0.0,0.0,0.0,,,0.0,0.0,0.0,0.0,1.0,0.0,120.0,0.0,0.0,0.0,0.0,0.0,0.0,0.0,0.0,0.0,0.0,0.0,0.0,0.0,0.0,,0.0,,64.0,0.0,64.0,DOS_SYN_Hping</t>
  </si>
  <si>
    <t>17248.0,20091.0,21.0,tcp,-,5e-06,1.0,1.0,1.0,0.0,199728.761905,199728.761905,399457.52381,1.0,20.0,20.0,20.0,20.0,20.0,20.0,0.0,,1.0,0.0,0.0,1.0,0.0,0.0,0.0,0.0,120.0,120.0,120.0,120.0,0.0,,0.0,0.0,0.0,0.0,0.0,120.0,,60.0,84.852814,0.0,0.0,0.0,0.0,0.0,0.0,0.0,0.0,0.0,0.0,5.0067900000000005,5.0067900000000005,5.0067900000000005,5.0067900000000005,0.0,23967451.428571,1.0,1.0,120.0,,,0.0,0.0,0.0,,0.0,5.0067900000000005,5.0067900000000005,5.0067900000000005,5.0067900000000005,0.0,0.0,0.0,0.0,0.0,0.0,64.0,0.0,64.0,DOS_SYN_Hping</t>
  </si>
  <si>
    <t>17249.0,20092.0,21.0,tcp,-,5e-06,1.0,1.0,1.0,0.0,199728.761905,199728.761905,399457.52381,1.0,20.0,20.0,20.0,20.0,20.0,20.0,0.0,1.0,1.0,0.0,0.0,1.0,0.0,0.0,0.0,,120.0,120.0,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50.0,20093.0,21.0,tcp,-,4e-06,1.0,1.0,1.0,0.0,246723.764706,246723.764706,493447.529412,1.0,20.0,20.0,20.0,20.0,20.0,20.0,0.0,1.0,1.0,0.0,0.0,1.0,0.0,,0.0,0.0,120.0,120.0,,120.0,0.0,0.0,0.0,,0.0,0.0,0.0,120.0,120.0,60.0,84.852814,0.0,0.0,0.0,0.0,0.0,0.0,0.0,0.0,0.0,0.0,4.053116,4.053116,4.053116,4.053116,0.0,29606851.764706,1.0,1.0,120.0,0.0,0.0,0.0,0.0,,0.0,0.0,4.053116,4.053116,,4.053116,0.0,0.0,0.0,0.0,0.0,0.0,64.0,0.0,64.0,DOS_SYN_Hping</t>
  </si>
  <si>
    <t>17251.0,20094.0,21.0,tcp,-,5e-06,,1.0,1.0,0.0,199728.761905,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52.0,20095.0,21.0,tcp,-,4e-06,1.0,1.0,1.0,0.0,262144.0,262144.0,,,20.0,20.0,20.0,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253.0,20096.0,21.0,tcp,-,4e-06,1.0,1.0,1.0,0.0,246723.764706,246723.764706,493447.529412,1.0,20.0,,20.0,20.0,20.0,20.0,0.0,1.0,1.0,0.0,0.0,1.0,0.0,,0.0,0.0,120.0,120.0,120.0,120.0,0.0,0.0,0.0,0.0,0.0,0.0,0.0,120.0,120.0,60.0,84.852814,0.0,0.0,0.0,0.0,0.0,,0.0,0.0,0.0,0.0,,4.053116,4.053116,4.053116,0.0,29606851.764706,1.0,1.0,120.0,0.0,0.0,0.0,0.0,0.0,0.0,0.0,,4.053116,4.053116,4.053116,0.0,0.0,0.0,0.0,0.0,,64.0,0.0,64.0,DOS_SYN_Hping</t>
  </si>
  <si>
    <t>17254.0,20097.0,21.0,tcp,-,4e-06,1.0,1.0,1.0,0.0,246723.764706,246723.764706,493447.529412,1.0,20.0,20.0,20.0,20.0,20.0,20.0,0.0,1.0,1.0,0.0,0.0,1.0,0.0,0.0,0.0,0.0,120.0,120.0,120.0,120.0,0.0,0.0,0.0,0.0,0.0,0.0,0.0,120.0,120.0,60.0,84.852814,,0.0,0.0,0.0,0.0,0.0,0.0,0.0,,,4.053116,4.053116,,4.053116,0.0,29606851.764706,1.0,1.0,120.0,0.0,0.0,0.0,,0.0,0.0,0.0,4.053116,4.053116,4.053116,4.053116,0.0,0.0,0.0,0.0,0.0,0.0,64.0,0.0,64.0,DOS_SYN_Hping</t>
  </si>
  <si>
    <t>17255.0,20098.0,21.0,,-,4e-06,1.0,1.0,1.0,0.0,246723.764706,246723.764706,493447.529412,1.0,20.0,20.0,20.0,20.0,20.0,20.0,0.0,,1.0,0.0,0.0,1.0,0.0,0.0,0.0,0.0,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256.0,20099.0,21.0,tcp,-,5e-06,1.0,1.0,,0.0,199728.761905,199728.761905,399457.52381,1.0,20.0,20.0,20.0,20.0,20.0,20.0,0.0,1.0,1.0,0.0,0.0,1.0,0.0,,0.0,0.0,120.0,120.0,120.0,120.0,0.0,0.0,0.0,0.0,0.0,0.0,0.0,120.0,120.0,60.0,84.852814,0.0,0.0,0.0,0.0,0.0,0.0,,0.0,0.0,0.0,5.0067900000000005,5.0067900000000005,5.0067900000000005,5.0067900000000005,0.0,23967451.428571,1.0,1.0,,0.0,0.0,0.0,,0.0,0.0,0.0,5.0067900000000005,5.0067900000000005,5.0067900000000005,5.0067900000000005,0.0,0.0,0.0,0.0,0.0,0.0,64.0,0.0,64.0,DOS_SYN_Hping</t>
  </si>
  <si>
    <t>17257.0,20100.0,21.0,tcp,-,5e-06,1.0,1.0,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,0.0,0.0,0.0,,0.0,64.0,0.0,,DOS_SYN_Hping</t>
  </si>
  <si>
    <t>17258.0,20101.0,21.0,tcp,-,5e-06,1.0,1.0,1.0,0.0,199728.761905,199728.761905,399457.52381,1.0,20.0,20.0,20.0,20.0,20.0,20.0,0.0,1.0,1.0,0.0,0.0,1.0,0.0,0.0,0.0,0.0,120.0,120.0,120.0,120.0,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59.0,20102.0,21.0,tcp,-,3e-06,,1.0,1.0,0.0,322638.769231,322638.769231,645277.538462,1.0,20.0,20.0,20.0,20.0,20.0,20.0,0.0,1.0,1.0,0.0,0.0,1.0,0.0,0.0,0.0,0.0,120.0,120.0,120.0,120.0,0.0,0.0,0.0,0.0,0.0,0.0,0.0,120.0,120.0,60.0,,0.0,0.0,0.0,0.0,0.0,0.0,0.0,0.0,0.0,0.0,3.099442,3.099442,3.099442,3.099442,0.0,38716652.307692,1.0,1.0,120.0,0.0,,0.0,0.0,0.0,0.0,0.0,3.099442,3.099442,3.099442,3.099442,,0.0,0.0,0.0,2999999880.79071,0.0,64.0,0.0,64.0,DOS_SYN_Hping</t>
  </si>
  <si>
    <t>17260.0,20103.0,21.0,tcp,-,7.000000000000001e-06,1.0,1.0,1.0,0.0,139810.133333,139810.133333,279620.266667,1.0,20.0,20.0,20.0,20.0,,20.0,0.0,1.0,1.0,0.0,0.0,1.0,0.0,0.0,0.0,0.0,120.0,120.0,120.0,120.0,0.0,0.0,0.0,0.0,0.0,0.0,0.0,120.0,120.0,60.0,84.852814,0.0,0.0,0.0,0.0,0.0,0.0,0.0,0.0,0.0,0.0,7.152557000000001,7.152557000000001,7.152557000000001,7.152557000000001,0.0,16777216.0,1.0,,120.0,0.0,0.0,,0.0,0.0,0.0,0.0,7.152557000000001,7.152557000000001,7.152557000000001,7.152557000000001,0.0,0.0,,0.0,0.0,0.0,64.0,0.0,64.0,DOS_SYN_Hping</t>
  </si>
  <si>
    <t>17261.0,20104.0,21.0,tcp,-,5e-06,1.0,1.0,1.0,0.0,199728.761905,199728.761905,399457.52381,1.0,20.0,20.0,,20.0,20.0,20.0,0.0,,1.0,0.0,0.0,1.0,,0.0,0.0,0.0,120.0,120.0,,120.0,0.0,,0.0,0.0,0.0,0.0,,120.0,120.0,60.0,84.852814,0.0,0.0,0.0,0.0,0.0,,0.0,0.0,0.0,0.0,5.0067900000000005,5.0067900000000005,5.0067900000000005,,0.0,23967451.428571,1.0,1.0,120.0,0.0,0.0,0.0,0.0,0.0,,0.0,5.0067900000000005,5.0067900000000005,5.0067900000000005,5.0067900000000005,0.0,0.0,0.0,0.0,0.0,0.0,64.0,0.0,64.0,DOS_SYN_Hping</t>
  </si>
  <si>
    <t>17262.0,20105.0,21.0,tcp,-,,,1.0,1.0,0.0,167772.16,167772.16,335544.32,1.0,20.0,20.0,20.0,20.0,20.0,20.0,,1.0,1.0,0.0,0.0,1.0,0.0,0.0,0.0,0.0,120.0,120.0,,120.0,0.0,0.0,0.0,0.0,0.0,0.0,0.0,120.0,120.0,60.0,84.852814,0.0,0.0,0.0,0.0,0.0,0.0,0.0,0.0,0.0,0.0,5.960464,5.960464,5.960464,5.960464,0.0,20132659.2,1.0,1.0,120.0,,0.0,0.0,0.0,,0.0,0.0,5.960464,5.960464,5.960464,5.960464,0.0,0.0,0.0,0.0,0.0,0.0,,0.0,64.0,DOS_SYN_Hping</t>
  </si>
  <si>
    <t>17263.0,20106.0,21.0,tcp,-,6e-06,1.0,1.0,1.0,0.0,167772.16,167772.16,335544.32,1.0,20.0,20.0,20.0,20.0,20.0,20.0,0.0,1.0,1.0,0.0,0.0,1.0,0.0,0.0,0.0,0.0,120.0,120.0,120.0,120.0,0.0,0.0,0.0,0.0,0.0,0.0,0.0,120.0,120.0,60.0,84.852814,,0.0,0.0,0.0,0.0,0.0,0.0,0.0,0.0,0.0,5.960464,5.960464,5.960464,5.960464,0.0,20132659.2,1.0,1.0,120.0,0.0,0.0,0.0,0.0,0.0,0.0,0.0,5.960464,5.960464,5.960464,5.960464,0.0,0.0,0.0,0.0,,0.0,64.0,0.0,64.0,DOS_SYN_Hping</t>
  </si>
  <si>
    <t>17264.0,20107.0,21.0,tcp,-,0.0,1.0,0.0,1.0,0.0,0.0,0.0,0.0,0.0,20.0,20.0,20.0,,0.0,0.0,0.0,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17265.0,20108.0,,tcp,-,5e-06,1.0,1.0,1.0,0.0,209715.2,209715.2,419430.4,1.0,20.0,20.0,20.0,20.0,20.0,20.0,0.0,1.0,1.0,0.0,0.0,1.0,0.0,0.0,0.0,0.0,120.0,120.0,120.0,120.0,0.0,0.0,0.0,0.0,0.0,,0.0,120.0,120.0,60.0,84.852814,0.0,0.0,0.0,0.0,0.0,0.0,,0.0,0.0,0.0,4.768372,4.768372,4.768372,4.768372,0.0,25165824.0,1.0,1.0,120.0,0.0,0.0,0.0,0.0,0.0,0.0,0.0,4.768372,4.768372,4.768372,4.768372,0.0,0.0,0.0,0.0,0.0,0.0,64.0,0.0,,DOS_SYN_Hping</t>
  </si>
  <si>
    <t>17266.0,20109.0,21.0,tcp,-,,1.0,1.0,1.0,0.0,52428.8,52428.8,104857.6,1.0,20.0,20.0,20.0,20.0,20.0,20.0,0.0,1.0,1.0,0.0,0.0,1.0,0.0,0.0,0.0,0.0,120.0,120.0,120.0,120.0,0.0,0.0,0.0,0.0,0.0,0.0,0.0,120.0,120.0,60.0,84.852814,0.0,0.0,0.0,0.0,0.0,0.0,0.0,,,0.0,19.073486,,19.073486,19.073486,0.0,6291456.0,1.0,1.0,120.0,0.0,0.0,0.0,0.0,0.0,0.0,0.0,19.073486,19.073486,19.073486,19.073486,0.0,,0.0,0.0,0.0,0.0,64.0,0.0,64.0,DOS_SYN_Hping</t>
  </si>
  <si>
    <t>17267.0,20110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,0.0,0.0,0.0,0.0,0.0,5.960464,,5.960464,5.960464,0.0,0.0,0.0,0.0,0.0,,64.0,0.0,64.0,DOS_SYN_Hping</t>
  </si>
  <si>
    <t>17268.0,,,tcp,,0.0,1.0,0.0,,0.0,0.0,0.0,0.0,0.0,20.0,20.0,20.0,0.0,0.0,,0.0,1.0,0.0,0.0,0.0,0.0,0.0,0.0,0.0,0.0,120.0,120.0,120.0,120.0,,0.0,0.0,0.0,0.0,0.0,120.0,120.0,120.0,120.0,0.0,0.0,0.0,0.0,0.0,0.0,0.0,0.0,0.0,0.0,0.0,0.0,0.0,0.0,0.0,0.0,0.0,1.0,0.0,120.0,0.0,0.0,0.0,0.0,0.0,0.0,0.0,0.0,0.0,0.0,0.0,0.0,0.0,,0.0,0.0,0.0,64.0,0.0,64.0,DOS_SYN_Hping</t>
  </si>
  <si>
    <t>17269.0,20112.0,21.0,tcp,-,0.0,1.0,0.0,1.0,,0.0,0.0,0.0,0.0,20.0,,20.0,0.0,0.0,0.0,0.0,1.0,0.0,0.0,0.0,0.0,0.0,0.0,0.0,0.0,120.0,120.0,120.0,120.0,,0.0,0.0,0.0,0.0,0.0,120.0,120.0,120.0,120.0,0.0,0.0,0.0,0.0,0.0,0.0,0.0,0.0,0.0,0.0,0.0,,0.0,0.0,0.0,0.0,0.0,1.0,0.0,120.0,0.0,0.0,0.0,0.0,0.0,0.0,0.0,0.0,0.0,0.0,0.0,0.0,0.0,0.0,0.0,0.0,0.0,64.0,0.0,64.0,DOS_SYN_Hping</t>
  </si>
  <si>
    <t>17270.0,20113.0,21.0,tcp,-,5e-06,1.0,1.0,1.0,0.0,199728.761905,199728.761905,399457.52381,1.0,20.0,20.0,20.0,20.0,20.0,20.0,0.0,1.0,1.0,0.0,0.0,1.0,0.0,0.0,0.0,,120.0,120.0,,120.0,0.0,0.0,0.0,0.0,0.0,0.0,0.0,120.0,120.0,60.0,84.852814,0.0,0.0,0.0,0.0,0.0,0.0,0.0,0.0,0.0,0.0,5.0067900000000005,,5.0067900000000005,5.0067900000000005,0.0,,1.0,1.0,120.0,0.0,0.0,0.0,0.0,0.0,0.0,0.0,5.0067900000000005,,5.0067900000000005,5.0067900000000005,0.0,0.0,0.0,0.0,0.0,,64.0,0.0,64.0,DOS_SYN_Hping</t>
  </si>
  <si>
    <t>17271.0,20114.0,21.0,tcp,-,4e-06,1.0,1.0,1.0,0.0,246723.764706,246723.764706,493447.529412,1.0,20.0,20.0,20.0,20.0,20.0,20.0,0.0,1.0,1.0,0.0,0.0,1.0,0.0,0.0,0.0,0.0,120.0,120.0,,120.0,0.0,0.0,,0.0,0.0,0.0,0.0,120.0,120.0,60.0,,0.0,0.0,,0.0,0.0,0.0,0.0,0.0,,0.0,4.053116,4.053116,4.053116,4.053116,0.0,29606851.764706,1.0,1.0,120.0,0.0,0.0,0.0,0.0,0.0,0.0,0.0,4.053116,4.053116,4.053116,4.053116,0.0,0.0,0.0,0.0,0.0,0.0,64.0,0.0,64.0,DOS_SYN_Hping</t>
  </si>
  <si>
    <t>17272.0,20115.0,,,-,4e-06,1.0,1.0,1.0,0.0,262144.0,262144.0,524288.0,1.0,20.0,20.0,20.0,20.0,20.0,20.0,0.0,1.0,1.0,0.0,0.0,1.0,0.0,0.0,0.0,0.0,120.0,120.0,120.0,120.0,0.0,0.0,0.0,0.0,,0.0,0.0,,120.0,60.0,84.852814,0.0,0.0,0.0,,0.0,0.0,0.0,0.0,0.0,0.0,3.814697,3.814697,,3.814697,0.0,31457280.0,1.0,1.0,120.0,0.0,0.0,0.0,0.0,0.0,0.0,0.0,3.814697,3.814697,3.814697,3.814697,0.0,0.0,0.0,0.0,0.0,0.0,64.0,0.0,64.0,DOS_SYN_Hping</t>
  </si>
  <si>
    <t>17273.0,20116.0,21.0,tcp,-,4e-06,1.0,1.0,1.0,0.0,246723.764706,246723.764706,493447.529412,1.0,20.0,20.0,20.0,20.0,20.0,20.0,0.0,1.0,1.0,0.0,0.0,1.0,0.0,0.0,0.0,,120.0,120.0,120.0,120.0,0.0,0.0,0.0,0.0,0.0,0.0,0.0,120.0,120.0,60.0,84.852814,0.0,0.0,0.0,0.0,0.0,0.0,0.0,0.0,0.0,0.0,,4.053116,4.053116,4.053116,0.0,29606851.764706,,1.0,120.0,0.0,0.0,0.0,0.0,0.0,,0.0,4.053116,4.053116,4.053116,4.053116,0.0,0.0,0.0,0.0,0.0,0.0,,0.0,64.0,DOS_SYN_Hping</t>
  </si>
  <si>
    <t>,201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2011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,5.0067900000000005,5.0067900000000005,0.0,0.0,0.0,0.0,0.0,0.0,64.0,0.0,64.0,DOS_SYN_Hping</t>
  </si>
  <si>
    <t>17276.0,20119.0,21.0,tcp,-,6e-06,1.0,1.0,1.0,0.0,167772.16,167772.16,335544.32,1.0,20.0,20.0,20.0,20.0,20.0,20.0,0.0,1.0,,0.0,0.0,1.0,0.0,0.0,0.0,0.0,120.0,120.0,120.0,120.0,0.0,0.0,0.0,0.0,0.0,0.0,0.0,120.0,120.0,60.0,84.852814,0.0,0.0,0.0,0.0,,0.0,0.0,0.0,,0.0,5.960464,5.960464,5.960464,5.960464,0.0,20132659.2,1.0,1.0,120.0,0.0,,0.0,0.0,0.0,,0.0,5.960464,5.960464,5.960464,5.960464,0.0,0.0,0.0,0.0,0.0,0.0,64.0,0.0,64.0,DOS_SYN_Hping</t>
  </si>
  <si>
    <t>17277.0,20120.0,21.0,,-,4e-06,1.0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17278.0,20121.0,21.0,tcp,-,5e-06,1.0,1.0,1.0,0.0,199728.761905,199728.761905,,1.0,20.0,20.0,20.0,20.0,20.0,20.0,0.0,1.0,1.0,0.0,0.0,1.0,0.0,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79.0,20122.0,21.0,tcp,-,5e-06,1.0,1.0,1.0,0.0,199728.761905,199728.761905,399457.52381,1.0,20.0,20.0,20.0,20.0,20.0,20.0,0.0,1.0,1.0,0.0,0.0,,0.0,0.0,0.0,0.0,120.0,120.0,120.0,120.0,0.0,0.0,0.0,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7280.0,20123.0,21.0,tcp,-,0.0,1.0,0.0,1.0,0.0,0.0,0.0,,0.0,20.0,20.0,20.0,0.0,0.0,0.0,0.0,1.0,0.0,0.0,0.0,0.0,0.0,0.0,0.0,0.0,120.0,120.0,120.0,120.0,0.0,0.0,0.0,0.0,0.0,0.0,120.0,120.0,120.0,120.0,0.0,0.0,0.0,0.0,0.0,0.0,0.0,0.0,0.0,0.0,0.0,0.0,0.0,0.0,0.0,0.0,,1.0,0.0,120.0,0.0,0.0,0.0,0.0,,0.0,0.0,0.0,0.0,0.0,0.0,0.0,0.0,0.0,0.0,0.0,0.0,64.0,0.0,64.0,DOS_SYN_Hping</t>
  </si>
  <si>
    <t>17281.0,20124.0,21.0,tcp,-,5e-06,1.0,1.0,1.0,0.0,199728.761905,199728.761905,399457.52381,1.0,20.0,,20.0,20.0,20.0,20.0,0.0,,1.0,0.0,0.0,1.0,0.0,0.0,0.0,0.0,120.0,,120.0,120.0,0.0,0.0,0.0,0.0,0.0,0.0,,120.0,120.0,60.0,84.852814,0.0,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7282.0,20125.0,21.0,tcp,-,5e-06,1.0,1.0,1.0,0.0,199728.761905,199728.761905,399457.52381,1.0,,20.0,20.0,20.0,20.0,20.0,0.0,1.0,1.0,0.0,0.0,1.0,0.0,0.0,0.0,0.0,120.0,120.0,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83.0,20126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84.0,2012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7285.0,20128.0,21.0,tcp,-,5e-06,1.0,1.0,1.0,0.0,199728.761905,199728.761905,399457.52381,1.0,20.0,20.0,20.0,20.0,20.0,20.0,0.0,1.0,1.0,0.0,0.0,1.0,0.0,0.0,0.0,,120.0,120.0,120.0,120.0,0.0,0.0,0.0,0.0,0.0,0.0,0.0,120.0,120.0,60.0,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86.0,20129.0,21.0,tcp,,5e-06,1.0,1.0,1.0,0.0,199728.761905,199728.761905,399457.52381,1.0,20.0,20.0,20.0,20.0,20.0,20.0,0.0,1.0,1.0,0.0,0.0,1.0,0.0,0.0,0.0,0.0,120.0,120.0,120.0,120.0,0.0,0.0,0.0,0.0,0.0,0.0,0.0,120.0,120.0,60.0,84.852814,,0.0,,0.0,0.0,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7287.0,20130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,,1.0,120.0,0.0,0.0,0.0,0.0,0.0,0.0,0.0,5.0067900000000005,5.0067900000000005,5.0067900000000005,5.0067900000000005,0.0,0.0,0.0,0.0,0.0,0.0,64.0,,64.0,DOS_SYN_Hping</t>
  </si>
  <si>
    <t>17288.0,20131.0,21.0,tcp,-,5e-06,1.0,1.0,1.0,0.0,199728.761905,199728.761905,399457.52381,1.0,20.0,20.0,20.0,20.0,20.0,20.0,,1.0,1.0,0.0,0.0,1.0,0.0,0.0,0.0,0.0,120.0,120.0,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17289.0,20132.0,21.0,tcp,-,4e-06,1.0,1.0,1.0,0.0,246723.764706,246723.764706,493447.529412,1.0,20.0,20.0,,20.0,20.0,20.0,0.0,1.0,1.0,0.0,,1.0,0.0,0.0,0.0,0.0,120.0,120.0,120.0,120.0,0.0,0.0,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,20133.0,21.0,tcp,-,4e-06,1.0,1.0,1.0,0.0,246723.764706,246723.764706,493447.529412,1.0,20.0,20.0,,20.0,,20.0,0.0,,1.0,0.0,0.0,1.0,0.0,0.0,0.0,0.0,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291.0,20134.0,21.0,tcp,-,4e-06,,1.0,1.0,0.0,246723.764706,246723.764706,493447.529412,1.0,20.0,20.0,,20.0,20.0,20.0,0.0,1.0,1.0,0.0,0.0,1.0,0.0,0.0,,0.0,120.0,120.0,120.0,120.0,0.0,0.0,0.0,0.0,0.0,0.0,0.0,120.0,120.0,60.0,84.852814,0.0,0.0,0.0,,0.0,0.0,0.0,,0.0,,4.053116,,4.053116,4.053116,0.0,29606851.764706,1.0,1.0,120.0,0.0,0.0,0.0,0.0,0.0,0.0,0.0,4.053116,4.053116,4.053116,4.053116,0.0,0.0,0.0,0.0,0.0,0.0,64.0,0.0,64.0,DOS_SYN_Hping</t>
  </si>
  <si>
    <t>17292.0,20135.0,21.0,tcp,-,5e-06,1.0,1.0,1.0,0.0,199728.761905,,399457.52381,1.0,20.0,20.0,20.0,20.0,20.0,20.0,0.0,1.0,1.0,,0.0,,0.0,0.0,0.0,0.0,120.0,120.0,120.0,120.0,0.0,0.0,0.0,,0.0,0.0,0.0,120.0,120.0,60.0,84.852814,0.0,0.0,0.0,0.0,0.0,0.0,0.0,0.0,0.0,0.0,5.0067900000000005,5.0067900000000005,5.0067900000000005,5.0067900000000005,0.0,23967451.428571,1.0,1.0,120.0,0.0,0.0,0.0,,0.0,0.0,0.0,5.0067900000000005,5.0067900000000005,,5.0067900000000005,0.0,0.0,0.0,0.0,0.0,0.0,64.0,0.0,64.0,DOS_SYN_Hping</t>
  </si>
  <si>
    <t>17293.0,20136.0,21.0,tcp,-,4e-06,1.0,1.0,1.0,0.0,,246723.764706,493447.529412,1.0,20.0,20.0,20.0,20.0,20.0,20.0,0.0,1.0,1.0,0.0,0.0,1.0,0.0,0.0,0.0,0.0,120.0,120.0,120.0,120.0,0.0,0.0,0.0,0.0,0.0,0.0,0.0,120.0,120.0,60.0,,0.0,0.0,0.0,0.0,0.0,0.0,0.0,0.0,0.0,0.0,4.053116,4.053116,,4.053116,,29606851.764706,1.0,1.0,120.0,0.0,0.0,,0.0,0.0,0.0,0.0,4.053116,4.053116,4.053116,4.053116,,0.0,0.0,0.0,0.0,0.0,64.0,0.0,64.0,DOS_SYN_Hping</t>
  </si>
  <si>
    <t>17294.0,20137.0,21.0,tcp,,5e-06,1.0,1.0,1.0,0.0,199728.761905,199728.761905,,1.0,20.0,20.0,20.0,20.0,20.0,20.0,0.0,1.0,1.0,0.0,0.0,,0.0,0.0,0.0,0.0,120.0,120.0,,120.0,0.0,0.0,0.0,0.0,0.0,0.0,0.0,120.0,120.0,60.0,84.852814,0.0,0.0,0.0,0.0,0.0,0.0,0.0,0.0,0.0,0.0,5.0067900000000005,,5.0067900000000005,5.0067900000000005,0.0,23967451.428571,1.0,1.0,120.0,0.0,0.0,0.0,,0.0,0.0,0.0,5.0067900000000005,,5.0067900000000005,5.0067900000000005,0.0,0.0,0.0,0.0,0.0,0.0,64.0,0.0,64.0,DOS_SYN_Hping</t>
  </si>
  <si>
    <t>17295.0,20138.0,21.0,tcp,-,8e-06,1.0,1.0,1.0,0.0,123361.882353,123361.882353,246723.764706,1.0,,20.0,20.0,20.0,20.0,20.0,0.0,1.0,1.0,0.0,0.0,1.0,0.0,0.0,0.0,0.0,120.0,120.0,120.0,120.0,0.0,0.0,0.0,0.0,0.0,0.0,0.0,120.0,120.0,60.0,84.852814,0.0,0.0,0.0,,0.0,0.0,0.0,,0.0,0.0,8.106232,8.106232,8.106232,8.106232,0.0,14803425.882353,1.0,1.0,120.0,0.0,0.0,0.0,0.0,0.0,0.0,0.0,8.106232,8.106232,8.106232,8.106232,0.0,0.0,,0.0,0.0,,64.0,0.0,64.0,DOS_SYN_Hping</t>
  </si>
  <si>
    <t>17296.0,20139.0,21.0,tcp,-,5e-06,1.0,1.0,1.0,,199728.761905,,399457.52381,1.0,20.0,20.0,20.0,,20.0,20.0,0.0,1.0,1.0,0.0,0.0,1.0,0.0,0.0,0.0,0.0,120.0,,120.0,120.0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297.0,,21.0,,-,5e-06,1.0,1.0,1.0,0.0,199728.761905,199728.761905,399457.52381,1.0,20.0,20.0,20.0,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7298.0,20141.0,21.0,tcp,-,,1.0,1.0,1.0,0.0,199728.761905,199728.761905,399457.52381,1.0,20.0,20.0,20.0,20.0,20.0,20.0,0.0,1.0,1.0,0.0,0.0,1.0,,0.0,0.0,0.0,120.0,120.0,120.0,120.0,0.0,0.0,0.0,0.0,0.0,0.0,,120.0,120.0,60.0,84.852814,0.0,0.0,0.0,0.0,0.0,0.0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17299.0,20142.0,21.0,tcp,-,6e-06,1.0,1.0,1.0,0.0,167772.16,167772.16,335544.32,1.0,20.0,20.0,20.0,20.0,20.0,20.0,0.0,1.0,,0.0,0.0,1.0,0.0,0.0,0.0,0.0,120.0,120.0,120.0,120.0,0.0,0.0,,0.0,0.0,0.0,0.0,120.0,120.0,60.0,84.852814,0.0,0.0,0.0,0.0,0.0,0.0,0.0,0.0,0.0,0.0,5.960464,5.960464,5.960464,5.960464,0.0,20132659.2,1.0,,120.0,0.0,0.0,0.0,0.0,0.0,0.0,0.0,5.960464,5.960464,5.960464,5.960464,0.0,0.0,0.0,0.0,0.0,0.0,64.0,0.0,64.0,DOS_SYN_Hping</t>
  </si>
  <si>
    <t>17300.0,20143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7301.0,20144.0,21.0,tcp,-,,1.0,1.0,1.0,0.0,199728.761905,199728.761905,399457.52381,1.0,20.0,20.0,20.0,20.0,20.0,20.0,0.0,1.0,1.0,0.0,0.0,1.0,0.0,0.0,0.0,0.0,120.0,120.0,120.0,,0.0,0.0,0.0,0.0,0.0,0.0,0.0,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17302.0,20145.0,21.0,tcp,-,5e-06,1.0,1.0,1.0,0.0,199728.761905,199728.761905,399457.52381,1.0,20.0,20.0,20.0,20.0,20.0,20.0,0.0,1.0,1.0,0.0,0.0,1.0,0.0,0.0,0.0,0.0,,120.0,120.0,120.0,0.0,0.0,0.0,0.0,0.0,0.0,0.0,120.0,120.0,,84.852814,0.0,0.0,0.0,0.0,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7303.0,20146.0,21.0,tcp,-,4e-06,,,1.0,0.0,246723.764706,246723.764706,493447.529412,1.0,20.0,20.0,20.0,20.0,20.0,20.0,0.0,1.0,1.0,0.0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304.0,20147.0,21.0,tcp,-,5e-06,1.0,1.0,1.0,0.0,199728.761905,199728.761905,399457.52381,1.0,20.0,20.0,20.0,20.0,20.0,20.0,0.0,1.0,1.0,0.0,0.0,1.0,0.0,0.0,0.0,0.0,120.0,120.0,120.0,120.0,0.0,0.0,0.0,0.0,0.0,0.0,0.0,,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7305.0,20148.0,21.0,tcp,-,5e-06,1.0,1.0,1.0,0.0,199728.761905,199728.761905,399457.52381,1.0,20.0,20.0,20.0,20.0,20.0,20.0,0.0,1.0,1.0,0.0,0.0,1.0,0.0,0.0,0.0,,120.0,120.0,120.0,120.0,0.0,0.0,0.0,0.0,0.0,0.0,0.0,120.0,120.0,60.0,84.852814,0.0,0.0,0.0,0.0,0.0,0.0,0.0,0.0,0.0,,5.0067900000000005,5.0067900000000005,5.0067900000000005,,0.0,23967451.428571,1.0,1.0,120.0,0.0,0.0,0.0,0.0,0.0,0.0,,5.0067900000000005,5.0067900000000005,5.0067900000000005,5.0067900000000005,0.0,,0.0,0.0,0.0,0.0,64.0,0.0,64.0,DOS_SYN_Hping</t>
  </si>
  <si>
    <t>17306.0,20149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307.0,20150.0,21.0,tcp,-,5e-06,1.0,1.0,1.0,0.0,199728.761905,199728.761905,,1.0,20.0,20.0,20.0,20.0,20.0,20.0,0.0,1.0,1.0,0.0,0.0,1.0,,0.0,0.0,0.0,120.0,120.0,120.0,120.0,0.0,0.0,0.0,0.0,0.0,0.0,,120.0,,60.0,84.852814,0.0,0.0,0.0,,0.0,0.0,0.0,0.0,0.0,0.0,5.0067900000000005,5.0067900000000005,5.0067900000000005,5.0067900000000005,0.0,23967451.428571,1.0,1.0,120.0,0.0,,0.0,0.0,0.0,0.0,0.0,5.0067900000000005,5.0067900000000005,5.0067900000000005,5.0067900000000005,,0.0,0.0,0.0,0.0,0.0,64.0,0.0,64.0,DOS_SYN_Hping</t>
  </si>
  <si>
    <t>17308.0,20151.0,21.0,tcp,-,5e-06,1.0,1.0,1.0,0.0,,,399457.52381,1.0,20.0,20.0,20.0,,20.0,20.0,0.0,1.0,1.0,0.0,0.0,1.0,0.0,0.0,0.0,0.0,120.0,120.0,120.0,120.0,0.0,0.0,0.0,0.0,0.0,0.0,0.0,120.0,120.0,60.0,84.852814,0.0,0.0,0.0,0.0,0.0,0.0,0.0,0.0,0.0,0.0,5.0067900000000005,5.0067900000000005,5.0067900000000005,5.0067900000000005,,,1.0,1.0,120.0,0.0,0.0,0.0,0.0,0.0,0.0,0.0,5.0067900000000005,5.0067900000000005,5.0067900000000005,5.0067900000000005,0.0,0.0,0.0,0.0,0.0,0.0,64.0,0.0,64.0,DOS_SYN_Hping</t>
  </si>
  <si>
    <t>17309.0,20152.0,21.0,,-,6e-06,1.0,1.0,1.0,0.0,167772.16,167772.16,335544.32,1.0,20.0,20.0,,20.0,20.0,,0.0,1.0,1.0,0.0,0.0,1.0,0.0,0.0,0.0,0.0,120.0,120.0,120.0,120.0,0.0,0.0,0.0,,0.0,0.0,0.0,120.0,120.0,60.0,84.852814,0.0,0.0,0.0,0.0,0.0,0.0,0.0,0.0,0.0,0.0,,5.960464,5.960464,5.960464,0.0,20132659.2,1.0,1.0,120.0,0.0,0.0,0.0,0.0,0.0,0.0,0.0,5.960464,5.960464,5.960464,5.960464,0.0,0.0,0.0,0.0,0.0,0.0,64.0,0.0,64.0,</t>
  </si>
  <si>
    <t>17310.0,20153.0,21.0,tcp,-,0.0,1.0,0.0,1.0,0.0,0.0,0.0,0.0,0.0,20.0,20.0,20.0,0.0,0.0,,0.0,,0.0,0.0,0.0,0.0,0.0,0.0,0.0,0.0,120.0,120.0,120.0,120.0,0.0,0.0,0.0,0.0,0.0,0.0,120.0,120.0,120.0,120.0,0.0,0.0,0.0,0.0,0.0,0.0,0.0,,0.0,0.0,0.0,0.0,0.0,0.0,0.0,0.0,0.0,1.0,0.0,120.0,0.0,0.0,0.0,0.0,0.0,0.0,0.0,0.0,0.0,0.0,0.0,0.0,0.0,0.0,0.0,0.0,0.0,64.0,,64.0,DOS_SYN_Hping</t>
  </si>
  <si>
    <t>17311.0,20154.0,21.0,tcp,-,5e-06,1.0,1.0,1.0,0.0,199728.761905,199728.761905,399457.52381,1.0,20.0,20.0,20.0,,20.0,20.0,0.0,1.0,1.0,0.0,0.0,1.0,,,0.0,0.0,120.0,120.0,120.0,,0.0,0.0,0.0,0.0,,,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12.0,20155.0,21.0,tcp,-,4e-06,1.0,1.0,1.0,0.0,246723.764706,246723.764706,493447.529412,1.0,20.0,20.0,20.0,20.0,20.0,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17313.0,20156.0,21.0,tcp,-,7.000000000000001e-06,1.0,1.0,1.0,0.0,139810.133333,139810.133333,279620.266667,1.0,20.0,20.0,20.0,20.0,20.0,20.0,0.0,1.0,1.0,0.0,0.0,1.0,0.0,0.0,0.0,0.0,120.0,120.0,120.0,120.0,0.0,0.0,0.0,0.0,,0.0,,120.0,120.0,60.0,84.852814,0.0,0.0,0.0,0.0,0.0,0.0,0.0,0.0,0.0,0.0,7.152557000000001,7.152557000000001,7.152557000000001,7.152557000000001,0.0,16777216.0,1.0,1.0,120.0,0.0,0.0,0.0,,0.0,0.0,,7.152557000000001,7.152557000000001,7.152557000000001,7.152557000000001,0.0,0.0,0.0,0.0,,0.0,64.0,0.0,64.0,DOS_SYN_Hping</t>
  </si>
  <si>
    <t>17314.0,2015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15.0,20158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316.0,20159.0,21.0,tcp,-,217283.35577999998,1.0,1.0,1.0,,199728.761905,199728.761905,399457.52381,1.0,20.0,20.0,20.0,20.0,20.0,20.0,0.0,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17317.0,20160.0,21.0,tcp,-,5e-06,1.0,1.0,1.0,0.0,199728.761905,199728.761905,399457.52381,1.0,20.0,20.0,20.0,20.0,20.0,20.0,0.0,1.0,1.0,0.0,0.0,1.0,0.0,0.0,0.0,0.0,120.0,120.0,120.0,120.0,0.0,0.0,0.0,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7318.0,20161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319.0,20162.0,21.0,tcp,-,4e-06,1.0,1.0,1.0,0.0,246723.764706,246723.764706,493447.529412,1.0,20.0,20.0,20.0,20.0,20.0,,0.0,1.0,1.0,0.0,0.0,1.0,0.0,0.0,0.0,0.0,120.0,120.0,120.0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,20163.0,21.0,tcp,-,4e-06,1.0,1.0,1.0,0.0,262144.0,262144.0,524288.0,1.0,20.0,,20.0,20.0,20.0,20.0,0.0,1.0,1.0,0.0,0.0,1.0,0.0,0.0,0.0,0.0,120.0,120.0,120.0,120.0,0.0,0.0,0.0,0.0,0.0,0.0,0.0,120.0,120.0,60.0,84.852814,0.0,,0.0,0.0,0.0,0.0,0.0,0.0,0.0,0.0,3.814697,3.814697,3.814697,3.814697,0.0,31457280.0,1.0,1.0,120.0,0.0,0.0,0.0,0.0,0.0,0.0,0.0,,3.814697,3.814697,3.814697,0.0,0.0,0.0,,0.0,0.0,64.0,0.0,64.0,</t>
  </si>
  <si>
    <t>17321.0,20164.0,21.0,tcp,-,4e-06,1.0,1.0,1.0,0.0,246723.764706,246723.764706,493447.529412,1.0,20.0,20.0,20.0,20.0,20.0,,0.0,1.0,1.0,0.0,0.0,1.0,0.0,0.0,0.0,0.0,120.0,120.0,120.0,120.0,0.0,0.0,,0.0,0.0,0.0,0.0,120.0,120.0,60.0,84.852814,0.0,0.0,0.0,0.0,0.0,0.0,0.0,0.0,0.0,,4.053116,4.053116,4.053116,4.053116,0.0,29606851.764706,1.0,1.0,120.0,0.0,0.0,0.0,0.0,0.0,,0.0,4.053116,4.053116,4.053116,4.053116,0.0,0.0,0.0,0.0,,0.0,64.0,0.0,64.0,DOS_SYN_Hping</t>
  </si>
  <si>
    <t>17322.0,2016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17323.0,20166.0,21.0,tcp,-,1e-05,1.0,1.0,,0.0,99864.380952,99864.380952,199728.761905,1.0,20.0,20.0,20.0,20.0,20.0,,0.0,1.0,1.0,0.0,0.0,1.0,0.0,0.0,0.0,0.0,120.0,120.0,120.0,120.0,0.0,0.0,0.0,0.0,0.0,0.0,0.0,120.0,120.0,60.0,84.852814,0.0,0.0,0.0,0.0,0.0,0.0,0.0,0.0,0.0,0.0,10.01358,10.01358,10.01358,10.01358,0.0,11983725.714286,1.0,1.0,120.0,0.0,,0.0,,0.0,0.0,0.0,10.01358,10.01358,10.01358,10.01358,0.0,0.0,0.0,0.0,0.0,,64.0,0.0,64.0,DOS_SYN_Hping</t>
  </si>
  <si>
    <t>17324.0,20167.0,21.0,tcp,-,5e-06,1.0,1.0,1.0,0.0,199728.761905,199728.761905,399457.52381,1.0,20.0,20.0,20.0,20.0,20.0,20.0,,1.0,1.0,0.0,0.0,1.0,0.0,0.0,0.0,0.0,120.0,120.0,120.0,120.0,0.0,0.0,,0.0,0.0,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7325.0,20168.0,21.0,tcp,-,5e-06,1.0,1.0,1.0,0.0,199728.761905,199728.761905,399457.52381,1.0,20.0,20.0,20.0,20.0,20.0,20.0,0.0,1.0,1.0,0.0,0.0,1.0,0.0,0.0,0.0,0.0,120.0,120.0,120.0,120.0,0.0,0.0,0.0,0.0,0.0,0.0,0.0,120.0,,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7326.0,20169.0,21.0,tcp,-,6e-06,1.0,1.0,1.0,0.0,167772.16,167772.16,335544.32,,20.0,20.0,20.0,20.0,20.0,20.0,0.0,1.0,1.0,0.0,0.0,1.0,0.0,0.0,0.0,0.0,120.0,120.0,120.0,120.0,0.0,0.0,0.0,0.0,0.0,0.0,0.0,120.0,120.0,60.0,84.852814,0.0,0.0,0.0,,0.0,0.0,0.0,,0.0,0.0,5.960464,5.960464,5.960464,5.960464,0.0,20132659.2,1.0,1.0,120.0,0.0,0.0,0.0,0.0,0.0,0.0,0.0,5.960464,5.960464,,5.960464,0.0,0.0,0.0,0.0,0.0,0.0,64.0,0.0,64.0,DOS_SYN_Hping</t>
  </si>
  <si>
    <t>17327.0,20170.0,21.0,tcp,-,5e-06,1.0,1.0,1.0,0.0,199728.761905,199728.761905,399457.52381,1.0,20.0,20.0,20.0,20.0,20.0,20.0,0.0,1.0,1.0,0.0,,1.0,0.0,0.0,0.0,0.0,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,0.0,64.0,0.0,64.0,DOS_SYN_Hping</t>
  </si>
  <si>
    <t>17328.0,20171.0,21.0,tcp,-,7.000000000000001e-06,,1.0,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,64.0,0.0,64.0,DOS_SYN_Hping</t>
  </si>
  <si>
    <t>17329.0,20172.0,21.0,tcp,-,0.0,1.0,0.0,1.0,0.0,0.0,0.0,0.0,0.0,20.0,20.0,20.0,0.0,0.0,0.0,0.0,1.0,0.0,0.0,0.0,,0.0,0.0,0.0,0.0,120.0,120.0,120.0,120.0,0.0,0.0,0.0,,0.0,0.0,120.0,120.0,120.0,120.0,0.0,0.0,0.0,0.0,0.0,0.0,0.0,0.0,0.0,,0.0,0.0,0.0,0.0,0.0,0.0,0.0,1.0,0.0,120.0,0.0,0.0,0.0,0.0,0.0,0.0,0.0,0.0,0.0,0.0,0.0,0.0,0.0,0.0,0.0,0.0,0.0,64.0,0.0,64.0,DOS_SYN_Hping</t>
  </si>
  <si>
    <t>17330.0,20173.0,21.0,tcp,-,3.7e-05,1.0,1.0,1.0,0.0,27060.025806,27060.025806,54120.051613,1.0,20.0,20.0,20.0,20.0,20.0,20.0,0.0,1.0,1.0,0.0,0.0,1.0,0.0,0.0,0.0,0.0,120.0,120.0,120.0,120.0,0.0,0.0,0.0,0.0,,0.0,0.0,120.0,120.0,60.0,84.852814,0.0,0.0,0.0,0.0,0.0,0.0,0.0,0.0,0.0,0.0,36.95488,36.95488,36.95488,36.95488,0.0,3247203.096774,1.0,1.0,120.0,0.0,0.0,0.0,0.0,0.0,0.0,0.0,36.95488,,36.95488,36.95488,0.0,0.0,0.0,0.0,0.0,0.0,64.0,0.0,64.0,DOS_SYN_Hping</t>
  </si>
  <si>
    <t>17331.0,20174.0,21.0,tcp,-,9e-06,1.0,1.0,1.0,0.0,110376.421053,110376.421053,220752.842105,1.0,20.0,20.0,20.0,20.0,20.0,20.0,0.0,1.0,1.0,0.0,0.0,1.0,0.0,0.0,0.0,0.0,,120.0,120.0,120.0,0.0,0.0,0.0,0.0,0.0,0.0,0.0,120.0,120.0,60.0,84.852814,0.0,0.0,0.0,,0.0,0.0,0.0,0.0,0.0,0.0,9.059906,9.059906,9.059906,9.059906,0.0,13245170.526316,1.0,1.0,120.0,0.0,0.0,0.0,0.0,,0.0,0.0,9.059906,9.059906,9.059906,9.059906,0.0,0.0,0.0,0.0,0.0,0.0,64.0,0.0,64.0,DOS_SYN_Hping</t>
  </si>
  <si>
    <t>17332.0,20175.0,21.0,tcp,-,8e-06,1.0,1.0,1.0,0.0,127100.12121199998,127100.12121199998,254200.242424,1.0,20.0,20.0,20.0,20.0,20.0,20.0,0.0,1.0,1.0,0.0,0.0,1.0,0.0,0.0,0.0,0.0,120.0,120.0,120.0,120.0,0.0,0.0,0.0,0.0,0.0,0.0,0.0,120.0,120.0,60.0,84.852814,,0.0,0.0,0.0,0.0,,0.0,0.0,0.0,0.0,7.867813000000001,7.867813000000001,7.867813000000001,7.867813000000001,0.0,15252014.545455,1.0,1.0,120.0,0.0,0.0,0.0,0.0,0.0,0.0,0.0,7.867813000000001,7.867813000000001,7.867813000000001,7.867813000000001,0.0,0.0,0.0,0.0,0.0,,64.0,0.0,64.0,DOS_SYN_Hping</t>
  </si>
  <si>
    <t>17333.0,20176.0,21.0,tcp,-,6e-06,1.0,1.0,1.0,0.0,167772.16,167772.16,335544.32,1.0,20.0,20.0,,20.0,20.0,20.0,0.0,1.0,1.0,0.0,0.0,,0.0,0.0,0.0,0.0,120.0,120.0,120.0,120.0,0.0,0.0,0.0,0.0,0.0,0.0,0.0,120.0,120.0,60.0,84.852814,0.0,0.0,0.0,0.0,,0.0,0.0,0.0,0.0,0.0,5.960464,5.960464,5.960464,5.960464,0.0,,1.0,1.0,120.0,0.0,0.0,0.0,0.0,0.0,0.0,0.0,5.960464,5.960464,5.960464,5.960464,0.0,0.0,0.0,0.0,0.0,0.0,64.0,0.0,64.0,DOS_SYN_Hping</t>
  </si>
  <si>
    <t>,20177.0,21.0,tcp,-,6e-06,1.0,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17335.0,20178.0,21.0,tcp,-,6e-06,1.0,1.0,1.0,0.0,161319.38461500002,161319.38461500002,322638.769231,1.0,20.0,20.0,20.0,20.0,20.0,20.0,0.0,1.0,1.0,0.0,0.0,1.0,0.0,0.0,0.0,0.0,120.0,120.0,120.0,,0.0,0.0,0.0,0.0,0.0,0.0,0.0,120.0,120.0,60.0,84.852814,0.0,0.0,0.0,0.0,0.0,0.0,0.0,0.0,0.0,0.0,6.198883,,6.198883,6.198883,0.0,19358326.153846,1.0,1.0,120.0,0.0,0.0,0.0,,0.0,0.0,0.0,6.198883,6.198883,6.198883,6.198883,0.0,0.0,0.0,0.0,0.0,0.0,64.0,0.0,64.0,DOS_SYN_Hping</t>
  </si>
  <si>
    <t>17336.0,20179.0,21.0,tcp,-,7.000000000000001e-06,1.0,1.0,1.0,0.0,139810.133333,139810.133333,279620.266667,,20.0,20.0,20.0,20.0,20.0,20.0,0.0,1.0,1.0,0.0,0.0,1.0,0.0,0.0,0.0,0.0,120.0,120.0,120.0,,0.0,0.0,0.0,0.0,0.0,0.0,0.0,120.0,120.0,60.0,84.852814,0.0,0.0,0.0,0.0,0.0,0.0,0.0,0.0,0.0,0.0,7.152557000000001,7.152557000000001,7.152557000000001,7.152557000000001,0.0,16777216.0,1.0,1.0,120.0,0.0,0.0,0.0,0.0,0.0,0.0,0.0,7.152557000000001,7.152557000000001,,7.152557000000001,0.0,0.0,0.0,0.0,0.0,,64.0,0.0,64.0,DOS_SYN_Hping</t>
  </si>
  <si>
    <t>17337.0,20180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,0.0,0.0,6.198883,6.198883,6.198883,6.198883,0.0,0.0,0.0,0.0,0.0,0.0,64.0,0.0,64.0,DOS_SYN_Hping</t>
  </si>
  <si>
    <t>17338.0,20181.0,21.0,tcp,,7.000000000000001e-06,1.0,1.0,1.0,0.0,144631.172414,144631.172414,289262.344828,1.0,20.0,20.0,20.0,20.0,20.0,20.0,0.0,1.0,1.0,0.0,0.0,1.0,0.0,0.0,0.0,0.0,120.0,120.0,120.0,120.0,0.0,0.0,0.0,0.0,0.0,0.0,0.0,120.0,120.0,60.0,84.852814,0.0,0.0,,0.0,0.0,0.0,0.0,0.0,0.0,0.0,,6.914139,6.914139,6.914139,0.0,17355740.689655,1.0,1.0,120.0,0.0,0.0,0.0,0.0,0.0,0.0,0.0,6.914139,6.914139,6.914139,6.914139,0.0,,0.0,0.0,,0.0,64.0,0.0,64.0,DOS_SYN_Hping</t>
  </si>
  <si>
    <t>17339.0,20182.0,21.0,tcp,-,6e-06,,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17340.0,20183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,5.0067900000000005,0.0,0.0,0.0,0.0,0.0,0.0,64.0,0.0,64.0,DOS_SYN_Hping</t>
  </si>
  <si>
    <t>17341.0,20184.0,,tcp,-,5e-06,1.0,1.0,1.0,0.0,199728.761905,199728.761905,399457.52381,1.0,20.0,20.0,20.0,20.0,20.0,20.0,0.0,1.0,1.0,,0.0,1.0,0.0,0.0,0.0,0.0,120.0,120.0,120.0,120.0,0.0,0.0,0.0,0.0,0.0,0.0,0.0,120.0,120.0,60.0,84.852814,0.0,0.0,0.0,0.0,0.0,0.0,0.0,0.0,0.0,0.0,5.0067900000000005,,5.0067900000000005,5.0067900000000005,0.0,23967451.428571,1.0,1.0,120.0,,0.0,0.0,0.0,0.0,0.0,0.0,5.0067900000000005,5.0067900000000005,5.0067900000000005,5.0067900000000005,0.0,0.0,0.0,0.0,0.0,0.0,64.0,0.0,64.0,DOS_SYN_Hping</t>
  </si>
  <si>
    <t>17342.0,20185.0,21.0,tcp,-,3.9e-05,1.0,1.0,1.0,0.0,25731.92638,25731.92638,51463.852761,1.0,20.0,20.0,20.0,20.0,20.0,20.0,0.0,1.0,,0.0,0.0,1.0,0.0,0.0,0.0,0.0,120.0,120.0,120.0,120.0,0.0,0.0,,0.0,0.0,0.0,0.0,120.0,120.0,60.0,84.852814,0.0,0.0,0.0,0.0,0.0,,0.0,,0.0,0.0,38.862228,38.862228,38.862228,38.862228,0.0,3087831.165644,1.0,1.0,,0.0,0.0,0.0,0.0,0.0,0.0,0.0,38.862228,38.862228,38.862228,38.862228,0.0,0.0,0.0,0.0,0.0,0.0,64.0,0.0,64.0,DOS_SYN_Hping</t>
  </si>
  <si>
    <t>17343.0,20186.0,21.0,tcp,-,7.000000000000001e-06,1.0,1.0,1.0,0.0,144631.172414,144631.172414,289262.344828,1.0,20.0,20.0,20.0,20.0,20.0,20.0,,1.0,,0.0,0.0,1.0,0.0,0.0,0.0,0.0,120.0,120.0,120.0,,0.0,0.0,0.0,0.0,0.0,0.0,0.0,120.0,120.0,60.0,84.852814,0.0,0.0,0.0,0.0,0.0,,0.0,0.0,0.0,0.0,6.914139,6.914139,6.914139,6.914139,0.0,17355740.689655,1.0,1.0,120.0,0.0,0.0,0.0,0.0,0.0,0.0,0.0,6.914139,6.914139,,6.914139,0.0,0.0,0.0,0.0,0.0,0.0,64.0,0.0,64.0,DOS_SYN_Hping</t>
  </si>
  <si>
    <t>17344.0,20187.0,21.0,tcp,-,9e-06,,1.0,1.0,0.0,110376.421053,110376.421053,220752.842105,1.0,20.0,20.0,20.0,20.0,20.0,20.0,0.0,1.0,1.0,0.0,0.0,1.0,0.0,0.0,0.0,0.0,120.0,120.0,120.0,120.0,0.0,0.0,0.0,0.0,0.0,,0.0,120.0,120.0,60.0,84.852814,0.0,0.0,0.0,0.0,0.0,,0.0,0.0,0.0,0.0,9.059906,9.059906,9.059906,9.059906,0.0,13245170.526316,1.0,1.0,120.0,0.0,0.0,0.0,0.0,0.0,0.0,0.0,9.059906,9.059906,9.059906,9.059906,0.0,0.0,0.0,0.0,0.0,0.0,64.0,0.0,64.0,DOS_SYN_Hping</t>
  </si>
  <si>
    <t>17345.0,,21.0,tcp,-,5e-06,1.0,1.0,1.0,0.0,199728.761905,199728.761905,399457.52381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0189.0,21.0,tcp,-,6e-06,1.0,1.0,1.0,,167772.16,167772.16,335544.32,1.0,20.0,,20.0,20.0,20.0,20.0,0.0,1.0,1.0,0.0,0.0,1.0,0.0,0.0,0.0,0.0,120.0,120.0,120.0,120.0,,0.0,,0.0,0.0,0.0,,120.0,120.0,60.0,84.852814,0.0,0.0,0.0,0.0,0.0,0.0,0.0,0.0,0.0,,5.960464,5.960464,5.960464,5.960464,0.0,20132659.2,1.0,1.0,120.0,0.0,0.0,0.0,0.0,0.0,0.0,0.0,5.960464,5.960464,5.960464,5.960464,0.0,0.0,,0.0,0.0,0.0,64.0,0.0,64.0,DOS_SYN_Hping</t>
  </si>
  <si>
    <t>17347.0,20190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48.0,20191.0,21.0,tcp,-,4e-06,1.0,1.0,1.0,,262144.0,262144.0,524288.0,1.0,20.0,20.0,20.0,,20.0,20.0,0.0,1.0,1.0,0.0,0.0,1.0,0.0,0.0,0.0,0.0,120.0,120.0,120.0,120.0,,0.0,0.0,0.0,0.0,0.0,,120.0,120.0,60.0,84.852814,0.0,0.0,0.0,0.0,0.0,0.0,0.0,0.0,0.0,,3.814697,,3.814697,3.814697,0.0,31457280.0,1.0,1.0,120.0,0.0,0.0,0.0,0.0,0.0,,0.0,3.814697,3.814697,3.814697,3.814697,0.0,0.0,0.0,0.0,0.0,0.0,64.0,0.0,,</t>
  </si>
  <si>
    <t>17349.0,20192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17350.0,20193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17351.0,20194.0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52.0,20195.0,21.0,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0196.0,21.0,tcp,-,5e-06,1.0,1.0,1.0,0.0,199728.761905,199728.761905,399457.52381,1.0,20.0,20.0,20.0,20.0,20.0,20.0,0.0,1.0,1.0,0.0,0.0,1.0,0.0,0.0,0.0,0.0,120.0,120.0,120.0,120.0,0.0,0.0,0.0,0.0,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7354.0,20197.0,21.0,,-,,1.0,1.0,1.0,0.0,199728.761905,199728.761905,399457.52381,1.0,20.0,20.0,20.0,20.0,20.0,20.0,0.0,1.0,1.0,0.0,,1.0,0.0,0.0,0.0,0.0,120.0,120.0,120.0,120.0,0.0,0.0,,0.0,0.0,0.0,0.0,120.0,120.0,60.0,84.852814,0.0,,0.0,0.0,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17355.0,20198.0,,tcp,-,217283.35577999998,1.0,1.0,1.0,0.0,127100.12121199998,127100.12121199998,254200.242424,1.0,20.0,20.0,20.0,20.0,20.0,20.0,0.0,1.0,1.0,0.0,0.0,,0.0,0.0,0.0,0.0,120.0,120.0,120.0,120.0,0.0,0.0,0.0,,0.0,0.0,0.0,120.0,120.0,60.0,84.852814,0.0,0.0,0.0,,0.0,0.0,0.0,0.0,0.0,0.0,7.867813000000001,7.867813000000001,7.867813000000001,7.867813000000001,0.0,15252014.545455,1.0,1.0,120.0,0.0,0.0,0.0,0.0,0.0,0.0,0.0,,7.867813000000001,7.867813000000001,7.867813000000001,0.0,0.0,0.0,0.0,0.0,0.0,64.0,0.0,64.0,</t>
  </si>
  <si>
    <t>17356.0,20199.0,21.0,tcp,-,217283.35577999998,1.0,1.0,1.0,0.0,,199728.761905,399457.52381,1.0,20.0,20.0,20.0,20.0,20.0,20.0,0.0,1.0,1.0,0.0,0.0,1.0,0.0,0.0,0.0,0.0,120.0,120.0,120.0,120.0,0.0,0.0,0.0,0.0,0.0,0.0,0.0,120.0,120.0,60.0,84.852814,0.0,0.0,0.0,0.0,,0.0,0.0,0.0,0.0,0.0,,5.0067900000000005,,5.0067900000000005,0.0,23967451.428571,1.0,1.0,120.0,0.0,0.0,0.0,0.0,0.0,0.0,0.0,5.0067900000000005,5.0067900000000005,5.0067900000000005,5.0067900000000005,0.0,0.0,0.0,0.0,0.0,0.0,64.0,0.0,64.0,</t>
  </si>
  <si>
    <t>17357.0,20200.0,21.0,tcp,-,4e-06,1.0,1.0,1.0,0.0,246723.764706,246723.764706,493447.529412,1.0,20.0,20.0,20.0,20.0,20.0,20.0,0.0,1.0,1.0,0.0,0.0,1.0,0.0,0.0,0.0,0.0,120.0,120.0,120.0,120.0,0.0,,0.0,0.0,0.0,0.0,0.0,120.0,120.0,60.0,84.852814,0.0,,0.0,0.0,0.0,0.0,0.0,0.0,0.0,0.0,4.053116,4.053116,4.053116,4.053116,0.0,29606851.764706,1.0,1.0,120.0,0.0,0.0,0.0,0.0,,0.0,0.0,4.053116,4.053116,4.053116,4.053116,0.0,0.0,0.0,0.0,0.0,0.0,64.0,0.0,64.0,DOS_SYN_Hping</t>
  </si>
  <si>
    <t>17358.0,20201.0,21.0,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7359.0,20202.0,21.0,tcp,-,7.000000000000001e-06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,0.0,0.0,64.0,0.0,64.0,DOS_SYN_Hping</t>
  </si>
  <si>
    <t>17360.0,20203.0,21.0,tcp,-,5e-06,1.0,1.0,1.0,0.0,199728.761905,199728.761905,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361.0,20204.0,21.0,tcp,-,7.000000000000001e-06,1.0,1.0,1.0,0.0,144631.172414,144631.172414,289262.344828,1.0,20.0,20.0,20.0,20.0,20.0,20.0,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17362.0,20205.0,21.0,tcp,-,0.0,1.0,0.0,1.0,0.0,0.0,0.0,0.0,0.0,20.0,20.0,20.0,0.0,0.0,0.0,0.0,1.0,0.0,0.0,0.0,0.0,0.0,0.0,,0.0,120.0,120.0,120.0,120.0,,0.0,0.0,0.0,0.0,0.0,,120.0,120.0,,0.0,0.0,0.0,0.0,0.0,0.0,0.0,0.0,0.0,0.0,0.0,0.0,0.0,0.0,0.0,0.0,0.0,1.0,0.0,120.0,0.0,0.0,0.0,0.0,,0.0,0.0,0.0,0.0,0.0,0.0,0.0,0.0,0.0,0.0,0.0,0.0,64.0,,64.0,DOS_SYN_Hping</t>
  </si>
  <si>
    <t>17363.0,20206.0,21.0,tcp,-,7.000000000000001e-06,1.0,1.0,1.0,0.0,139810.133333,139810.133333,279620.266667,1.0,20.0,20.0,20.0,20.0,20.0,20.0,0.0,1.0,1.0,0.0,0.0,1.0,0.0,0.0,0.0,0.0,120.0,120.0,120.0,120.0,0.0,0.0,0.0,,0.0,0.0,0.0,120.0,120.0,60.0,84.852814,0.0,0.0,0.0,0.0,0.0,0.0,0.0,0.0,0.0,0.0,7.152557000000001,7.152557000000001,7.152557000000001,7.152557000000001,0.0,16777216.0,1.0,1.0,120.0,0.0,0.0,0.0,,0.0,,0.0,,7.152557000000001,,7.152557000000001,0.0,0.0,0.0,0.0,,0.0,64.0,0.0,64.0,DOS_SYN_Hping</t>
  </si>
  <si>
    <t>17364.0,20207.0,21.0,tcp,,5e-06,1.0,1.0,1.0,0.0,199728.761905,199728.761905,399457.52381,1.0,20.0,20.0,20.0,20.0,20.0,20.0,0.0,,1.0,0.0,0.0,,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,0.0,0.0,0.0,0.0,0.0,0.0,64.0,0.0,64.0,DOS_SYN_Hping</t>
  </si>
  <si>
    <t>17365.0,20208.0,21.0,tcp,-,5e-06,1.0,1.0,1.0,0.0,199728.761905,199728.761905,399457.52381,1.0,20.0,20.0,20.0,20.0,20.0,20.0,0.0,1.0,1.0,0.0,0.0,1.0,,0.0,0.0,0.0,120.0,120.0,120.0,120.0,0.0,0.0,,0.0,0.0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66.0,20209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7367.0,20210.0,21.0,tcp,-,5e-06,1.0,1.0,1.0,,199728.761905,199728.761905,399457.52381,1.0,20.0,20.0,20.0,20.0,20.0,20.0,0.0,1.0,1.0,0.0,0.0,1.0,0.0,0.0,0.0,0.0,120.0,120.0,120.0,120.0,,0.0,0.0,0.0,0.0,0.0,0.0,120.0,120.0,60.0,84.852814,0.0,0.0,,0.0,0.0,0.0,0.0,0.0,0.0,,5.0067900000000005,5.0067900000000005,5.0067900000000005,5.0067900000000005,,,1.0,1.0,120.0,0.0,0.0,0.0,0.0,0.0,0.0,0.0,5.0067900000000005,5.0067900000000005,5.0067900000000005,5.0067900000000005,0.0,0.0,0.0,0.0,0.0,0.0,64.0,0.0,64.0,DOS_SYN_Hping</t>
  </si>
  <si>
    <t>17368.0,,21.0,tcp,-,4e-06,1.0,1.0,1.0,0.0,246723.764706,246723.764706,493447.529412,1.0,20.0,,20.0,20.0,20.0,,0.0,1.0,1.0,0.0,0.0,1.0,0.0,0.0,0.0,0.0,120.0,120.0,120.0,120.0,0.0,0.0,0.0,0.0,0.0,0.0,,120.0,120.0,60.0,84.852814,,0.0,0.0,0.0,0.0,0.0,0.0,0.0,0.0,,4.053116,4.053116,4.053116,4.053116,0.0,29606851.764706,1.0,1.0,120.0,0.0,0.0,0.0,0.0,0.0,0.0,0.0,4.053116,4.053116,4.053116,4.053116,0.0,0.0,0.0,0.0,0.0,0.0,64.0,0.0,64.0,DOS_SYN_Hping</t>
  </si>
  <si>
    <t>17369.0,20212.0,21.0,,-,4e-06,1.0,1.0,1.0,0.0,262144.0,262144.0,524288.0,1.0,20.0,20.0,20.0,20.0,20.0,20.0,,,1.0,0.0,0.0,1.0,0.0,0.0,0.0,0.0,120.0,120.0,120.0,120.0,0.0,0.0,0.0,0.0,0.0,0.0,0.0,120.0,120.0,60.0,84.852814,0.0,,0.0,0.0,0.0,0.0,0.0,0.0,0.0,0.0,3.814697,3.814697,3.814697,3.814697,,31457280.0,1.0,1.0,120.0,0.0,0.0,0.0,0.0,0.0,0.0,0.0,3.814697,3.814697,3.814697,3.814697,0.0,0.0,0.0,0.0,0.0,0.0,64.0,0.0,64.0,DOS_SYN_Hping</t>
  </si>
  <si>
    <t>17370.0,20213.0,21.0,,-,5e-06,,1.0,,0.0,199728.761905,199728.761905,399457.52381,1.0,20.0,20.0,20.0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,0.0,0.0,0.0,0.0,,5.0067900000000005,5.0067900000000005,5.0067900000000005,5.0067900000000005,0.0,0.0,,0.0,0.0,0.0,64.0,0.0,64.0,DOS_SYN_Hping</t>
  </si>
  <si>
    <t>17371.0,20214.0,21.0,tcp,-,4e-06,1.0,1.0,1.0,0.0,262144.0,262144.0,524288.0,1.0,20.0,20.0,20.0,20.0,20.0,20.0,0.0,1.0,1.0,0.0,0.0,1.0,0.0,0.0,0.0,,,120.0,120.0,120.0,0.0,0.0,0.0,0.0,0.0,0.0,0.0,120.0,120.0,60.0,84.852814,0.0,0.0,0.0,,0.0,0.0,0.0,0.0,0.0,0.0,3.814697,3.814697,3.814697,3.814697,0.0,31457280.0,1.0,1.0,,0.0,0.0,0.0,0.0,0.0,0.0,0.0,3.814697,3.814697,3.814697,3.814697,0.0,,0.0,0.0,0.0,0.0,64.0,0.0,64.0,DOS_SYN_Hping</t>
  </si>
  <si>
    <t>17372.0,20215.0,,tcp,-,6e-06,1.0,1.0,1.0,0.0,167772.16,167772.16,335544.32,1.0,20.0,20.0,20.0,20.0,20.0,20.0,0.0,1.0,1.0,0.0,0.0,1.0,0.0,0.0,0.0,0.0,,120.0,120.0,120.0,0.0,0.0,0.0,0.0,0.0,0.0,0.0,120.0,120.0,60.0,84.852814,0.0,0.0,,0.0,0.0,0.0,0.0,0.0,0.0,0.0,5.960464,5.960464,,5.960464,0.0,20132659.2,1.0,1.0,120.0,0.0,0.0,0.0,0.0,0.0,0.0,0.0,5.960464,5.960464,5.960464,5.960464,0.0,0.0,0.0,0.0,0.0,0.0,64.0,0.0,64.0,DOS_SYN_Hping</t>
  </si>
  <si>
    <t>17373.0,20216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,,0.0,0.0,0.0,0.0,0.0,0.0,0.0,0.0,0.0,64.0,0.0,64.0,DOS_SYN_Hping</t>
  </si>
  <si>
    <t>17374.0,,21.0,tcp,-,5e-06,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20218.0,21.0,tcp,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76.0,,21.0,tcp,-,1e-05,1.0,1.0,1.0,,102300.097561,102300.097561,204600.195122,1.0,20.0,20.0,20.0,20.0,20.0,20.0,0.0,1.0,1.0,0.0,0.0,1.0,,0.0,0.0,0.0,120.0,120.0,120.0,120.0,0.0,0.0,0.0,0.0,0.0,0.0,0.0,120.0,120.0,60.0,84.852814,0.0,0.0,0.0,0.0,0.0,0.0,0.0,0.0,0.0,0.0,9.775162,9.775162,9.775162,9.775162,0.0,12276011.707317,1.0,1.0,120.0,0.0,0.0,0.0,0.0,0.0,0.0,0.0,9.775162,9.775162,9.775162,9.775162,0.0,0.0,0.0,0.0,0.0,0.0,64.0,0.0,64.0,DOS_SYN_Hping</t>
  </si>
  <si>
    <t>17377.0,20220.0,21.0,tcp,-,5e-06,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78.0,2022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7379.0,20222.0,21.0,tcp,-,7.000000000000001e-06,1.0,1.0,1.0,0.0,144631.172414,144631.172414,289262.344828,1.0,20.0,20.0,20.0,20.0,20.0,20.0,0.0,1.0,1.0,0.0,0.0,1.0,0.0,0.0,0.0,0.0,,120.0,120.0,120.0,0.0,0.0,0.0,0.0,0.0,0.0,0.0,120.0,120.0,60.0,84.852814,,0.0,0.0,0.0,0.0,0.0,0.0,0.0,0.0,0.0,6.914139,6.914139,6.914139,6.914139,0.0,17355740.689655,1.0,,120.0,0.0,,0.0,0.0,0.0,0.0,0.0,,6.914139,6.914139,6.914139,0.0,0.0,0.0,0.0,0.0,0.0,64.0,0.0,64.0,DOS_SYN_Hping</t>
  </si>
  <si>
    <t>17380.0,20223.0,21.0,tcp,-,4e-06,1.0,1.0,1.0,0.0,246723.764706,246723.764706,493447.529412,1.0,20.0,20.0,20.0,,20.0,,,1.0,1.0,0.0,0.0,1.0,0.0,,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17381.0,20224.0,21.0,tcp,-,0.0,1.0,0.0,1.0,0.0,0.0,0.0,0.0,0.0,20.0,20.0,20.0,0.0,0.0,0.0,0.0,1.0,0.0,0.0,0.0,0.0,0.0,0.0,0.0,0.0,120.0,120.0,120.0,120.0,0.0,,0.0,0.0,0.0,0.0,120.0,120.0,,120.0,0.0,0.0,0.0,0.0,,0.0,0.0,0.0,0.0,0.0,0.0,0.0,0.0,0.0,0.0,0.0,0.0,1.0,0.0,120.0,0.0,0.0,0.0,0.0,0.0,0.0,0.0,0.0,0.0,0.0,0.0,0.0,0.0,0.0,0.0,0.0,0.0,64.0,0.0,64.0,DOS_SYN_Hping</t>
  </si>
  <si>
    <t>17382.0,20225.0,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83.0,20226.0,21.0,tcp,-,4e-06,1.0,1.0,1.0,0.0,246723.764706,246723.764706,493447.529412,1.0,20.0,20.0,,20.0,20.0,20.0,0.0,1.0,1.0,0.0,0.0,1.0,0.0,0.0,0.0,0.0,120.0,120.0,120.0,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17384.0,20227.0,21.0,tcp,-,4e-06,1.0,1.0,1.0,0.0,262144.0,262144.0,524288.0,1.0,20.0,20.0,,20.0,20.0,20.0,0.0,1.0,1.0,0.0,0.0,1.0,0.0,0.0,0.0,0.0,120.0,120.0,120.0,120.0,0.0,0.0,0.0,0.0,0.0,0.0,0.0,120.0,120.0,60.0,84.852814,0.0,,0.0,0.0,0.0,0.0,0.0,0.0,0.0,0.0,3.814697,3.814697,3.814697,3.814697,0.0,,1.0,1.0,120.0,0.0,0.0,0.0,0.0,,0.0,0.0,3.814697,3.814697,3.814697,3.814697,,0.0,0.0,0.0,0.0,0.0,,0.0,64.0,DOS_SYN_Hping</t>
  </si>
  <si>
    <t>17385.0,20228.0,21.0,tcp,-,5e-06,1.0,1.0,1.0,0.0,199728.761905,199728.761905,,1.0,20.0,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386.0,20229.0,21.0,tcp,-,4e-06,1.0,1.0,1.0,0.0,246723.764706,,,1.0,20.0,20.0,20.0,20.0,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7387.0,202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88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7389.0,20232.0,21.0,tcp,-,5e-06,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7390.0,2023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91.0,20234.0,,tcp,-,4e-06,1.0,1.0,1.0,0.0,246723.764706,246723.764706,,1.0,20.0,20.0,20.0,,20.0,20.0,0.0,,1.0,0.0,0.0,1.0,0.0,0.0,0.0,0.0,120.0,120.0,120.0,,0.0,0.0,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392.0,20235.0,21.0,tcp,-,4e-06,1.0,,1.0,0.0,246723.764706,246723.764706,493447.529412,1.0,20.0,20.0,20.0,,20.0,20.0,0.0,1.0,1.0,0.0,0.0,1.0,0.0,0.0,0.0,,120.0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17393.0,20236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7394.0,20237.0,21.0,tcp,,5e-06,1.0,1.0,1.0,0.0,199728.761905,199728.761905,399457.52381,1.0,20.0,20.0,20.0,20.0,20.0,20.0,,1.0,1.0,0.0,0.0,1.0,0.0,0.0,,0.0,120.0,120.0,120.0,120.0,0.0,0.0,0.0,0.0,0.0,,0.0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17395.0,20238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7396.0,2023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17397.0,20240.0,21.0,tcp,-,5e-06,1.0,1.0,1.0,0.0,199728.761905,199728.761905,399457.52381,1.0,20.0,20.0,20.0,20.0,20.0,20.0,0.0,1.0,1.0,0.0,0.0,1.0,0.0,0.0,0.0,0.0,120.0,120.0,120.0,,0.0,0.0,0.0,0.0,0.0,0.0,0.0,120.0,120.0,60.0,84.852814,,0.0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17398.0,20241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,0.0,0.0,64.0,0.0,64.0,DOS_SYN_Hping</t>
  </si>
  <si>
    <t>17399.0,20242.0,21.0,tcp,-,5e-06,1.0,1.0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400.0,20243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,DOS_SYN_Hping</t>
  </si>
  <si>
    <t>17401.0,20244.0,21.0,tcp,-,4e-06,1.0,1.0,1.0,0.0,246723.764706,246723.764706,493447.529412,1.0,20.0,20.0,20.0,20.0,20.0,20.0,0.0,1.0,1.0,0.0,0.0,1.0,0.0,0.0,0.0,0.0,120.0,120.0,120.0,120.0,0.0,,0.0,0.0,0.0,,0.0,120.0,120.0,60.0,84.852814,0.0,0.0,0.0,0.0,0.0,0.0,0.0,0.0,0.0,0.0,,4.053116,4.053116,4.053116,0.0,29606851.764706,1.0,1.0,,0.0,0.0,0.0,0.0,0.0,,0.0,4.053116,4.053116,4.053116,4.053116,0.0,0.0,0.0,0.0,0.0,0.0,64.0,0.0,64.0,DOS_SYN_Hping</t>
  </si>
  <si>
    <t>17402.0,20245.0,21.0,tcp,-,5e-06,1.0,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0.0,0.0,0.0,,5.0067900000000005,5.0067900000000005,5.0067900000000005,,0.0,0.0,0.0,0.0,0.0,64.0,0.0,64.0,DOS_SYN_Hping</t>
  </si>
  <si>
    <t>17403.0,2024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04.0,20247.0,21.0,tcp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,0.0,0.0,64.0,0.0,,</t>
  </si>
  <si>
    <t>17405.0,20248.0,21.0,tcp,-,,1.0,1.0,1.0,0.0,199728.761905,199728.761905,399457.52381,1.0,20.0,20.0,20.0,20.0,20.0,20.0,0.0,1.0,1.0,0.0,0.0,1.0,0.0,0.0,0.0,0.0,120.0,120.0,120.0,120.0,0.0,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06.0,20249.0,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407.0,20250.0,21.0,tcp,-,4e-06,1.0,1.0,1.0,0.0,246723.764706,246723.764706,493447.529412,1.0,20.0,20.0,20.0,20.0,20.0,20.0,0.0,1.0,1.0,0.0,0.0,1.0,0.0,0.0,0.0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,DOS_SYN_Hping</t>
  </si>
  <si>
    <t>17408.0,20251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7409.0,20252.0,21.0,tcp,-,4e-06,1.0,1.0,1.0,0.0,246723.764706,246723.764706,493447.529412,1.0,20.0,20.0,20.0,20.0,20.0,20.0,0.0,1.0,1.0,0.0,0.0,1.0,0.0,0.0,,0.0,120.0,120.0,120.0,120.0,0.0,0.0,0.0,0.0,0.0,0.0,0.0,,120.0,60.0,84.852814,0.0,0.0,0.0,0.0,0.0,0.0,0.0,0.0,0.0,0.0,4.053116,4.053116,4.053116,4.053116,0.0,29606851.764706,1.0,,120.0,0.0,,0.0,0.0,0.0,0.0,0.0,4.053116,4.053116,4.053116,4.053116,0.0,0.0,0.0,0.0,0.0,0.0,64.0,0.0,64.0,DOS_SYN_Hping</t>
  </si>
  <si>
    <t>17410.0,20253.0,21.0,tcp,-,,1.0,1.0,1.0,0.0,199728.761905,199728.761905,399457.52381,1.0,20.0,20.0,20.0,20.0,20.0,20.0,0.0,1.0,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,64.0,0.0,64.0,DOS_SYN_Hping</t>
  </si>
  <si>
    <t>17411.0,20254.0,21.0,tcp,-,4e-06,1.0,1.0,1.0,0.0,246723.764706,246723.764706,493447.529412,1.0,20.0,20.0,20.0,20.0,20.0,20.0,0.0,1.0,1.0,0.0,0.0,1.0,0.0,0.0,0.0,,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7412.0,20255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,0.0,29606851.764706,1.0,1.0,120.0,0.0,0.0,0.0,0.0,0.0,,0.0,4.053116,4.053116,4.053116,4.053116,0.0,0.0,0.0,0.0,0.0,0.0,64.0,0.0,64.0,DOS_SYN_Hping</t>
  </si>
  <si>
    <t>17413.0,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7414.0,20257.0,21.0,tcp,-,4e-06,invalid_value,,1.0,0.0,246723.764706,246723.764706,493447.529412,1.0,20.0,20.0,20.0,20.0,20.0,20.0,0.0,1.0,1.0,0.0,0.0,1.0,0.0,0.0,0.0,0.0,120.0,120.0,120.0,120.0,0.0,0.0,0.0,0.0,0.0,0.0,0.0,120.0,120.0,60.0,84.852814,,,0.0,0.0,0.0,0.0,,0.0,0.0,0.0,4.053116,4.053116,4.053116,4.053116,0.0,,1.0,1.0,120.0,0.0,,0.0,0.0,0.0,0.0,0.0,4.053116,4.053116,4.053116,4.053116,0.0,0.0,0.0,0.0,0.0,0.0,64.0,0.0,64.0,DOS_SYN_Hping</t>
  </si>
  <si>
    <t>17415.0,20258.0,21.0,,-,4e-06,1.0,1.0,1.0,0.0,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,0.0,0.0,0.0,0.0,0.0,0.0,0.0,4.053116,4.053116,4.053116,4.053116,0.0,0.0,0.0,0.0,0.0,0.0,64.0,0.0,64.0,DOS_SYN_Hping</t>
  </si>
  <si>
    <t>17416.0,20259.0,21.0,tcp,-,4e-06,1.0,1.0,1.0,,246723.764706,246723.764706,493447.529412,1.0,20.0,20.0,20.0,20.0,20.0,20.0,0.0,,1.0,0.0,0.0,1.0,0.0,0.0,0.0,0.0,120.0,120.0,120.0,120.0,,0.0,0.0,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17417.0,20260.0,21.0,tcp,-,,1.0,1.0,1.0,0.0,262144.0,262144.0,524288.0,1.0,20.0,20.0,20.0,20.0,20.0,20.0,0.0,1.0,1.0,0.0,0.0,1.0,0.0,,0.0,,120.0,120.0,120.0,120.0,0.0,0.0,0.0,0.0,0.0,,0.0,120.0,120.0,60.0,84.852814,0.0,0.0,0.0,0.0,,0.0,0.0,0.0,0.0,0.0,3.814697,3.814697,3.814697,3.814697,0.0,31457280.0,1.0,1.0,120.0,0.0,0.0,0.0,0.0,0.0,0.0,0.0,3.814697,3.814697,3.814697,3.814697,0.0,,0.0,0.0,,0.0,64.0,0.0,64.0,DOS_SYN_Hping</t>
  </si>
  <si>
    <t>17418.0,20261.0,21.0,tcp,-,0.0,1.0,0.0,1.0,0.0,0.0,0.0,0.0,0.0,20.0,20.0,20.0,0.0,0.0,0.0,0.0,1.0,,0.0,0.0,0.0,0.0,0.0,0.0,0.0,120.0,120.0,120.0,120.0,0.0,0.0,0.0,0.0,0.0,0.0,120.0,120.0,120.0,120.0,0.0,,,0.0,0.0,0.0,0.0,0.0,0.0,0.0,0.0,0.0,0.0,0.0,0.0,0.0,0.0,1.0,0.0,120.0,0.0,0.0,0.0,0.0,0.0,,0.0,0.0,0.0,0.0,0.0,0.0,0.0,0.0,0.0,0.0,0.0,64.0,0.0,64.0,DOS_SYN_Hping</t>
  </si>
  <si>
    <t>17419.0,20262.0,21.0,tcp,-,4e-06,1.0,1.0,1.0,0.0,246723.764706,246723.764706,493447.529412,1.0,20.0,20.0,20.0,20.0,20.0,,0.0,1.0,1.0,0.0,0.0,1.0,0.0,0.0,0.0,0.0,120.0,120.0,120.0,120.0,0.0,0.0,0.0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7420.0,,21.0,tcp,-,4e-06,1.0,1.0,1.0,0.0,246723.764706,246723.764706,493447.529412,1.0,20.0,20.0,20.0,20.0,20.0,20.0,0.0,1.0,1.0,0.0,0.0,,,0.0,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7421.0,20264.0,21.0,tcp,-,5e-06,1.0,1.0,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22.0,20265.0,21.0,tcp,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7423.0,20266.0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0.0,0.0,0.0,,0.0,4.053116,4.053116,,4.053116,0.0,0.0,0.0,0.0,0.0,0.0,64.0,,64.0,DOS_SYN_Hping</t>
  </si>
  <si>
    <t>1742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7425.0,20268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26.0,,21.0,tcp,-,0.0,1.0,0.0,1.0,0.0,0.0,0.0,0.0,0.0,20.0,,20.0,0.0,0.0,0.0,0.0,1.0,0.0,0.0,0.0,0.0,0.0,0.0,0.0,0.0,120.0,120.0,120.0,120.0,0.0,0.0,0.0,0.0,0.0,0.0,120.0,,120.0,120.0,0.0,0.0,0.0,0.0,0.0,0.0,0.0,0.0,0.0,0.0,0.0,0.0,0.0,0.0,0.0,0.0,0.0,1.0,0.0,120.0,0.0,0.0,0.0,0.0,0.0,0.0,0.0,,0.0,0.0,0.0,,0.0,0.0,0.0,0.0,0.0,64.0,0.0,64.0,DOS_SYN_Hping</t>
  </si>
  <si>
    <t>17427.0,20270.0,21.0,tcp,-,0.0,1.0,0.0,1.0,0.0,0.0,0.0,0.0,0.0,,20.0,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17428.0,,21.0,tcp,-,,1.0,0.0,1.0,0.0,0.0,0.0,0.0,0.0,20.0,20.0,20.0,0.0,0.0,0.0,0.0,1.0,0.0,0.0,0.0,0.0,0.0,0.0,0.0,0.0,120.0,120.0,120.0,120.0,,0.0,0.0,,0.0,,120.0,120.0,120.0,120.0,0.0,0.0,0.0,0.0,0.0,0.0,0.0,0.0,0.0,0.0,0.0,0.0,0.0,0.0,0.0,0.0,0.0,1.0,0.0,120.0,0.0,0.0,0.0,0.0,0.0,0.0,0.0,0.0,0.0,0.0,0.0,0.0,0.0,0.0,0.0,0.0,0.0,64.0,0.0,64.0,DOS_SYN_Hping</t>
  </si>
  <si>
    <t>17429.0,20272.0,21.0,,-,,1.0,1.0,1.0,0.0,246723.764706,246723.764706,493447.529412,1.0,20.0,20.0,20.0,20.0,20.0,20.0,0.0,1.0,1.0,0.0,0.0,,0.0,0.0,,0.0,120.0,120.0,120.0,120.0,0.0,0.0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7430.0,20273.0,21.0,tcp,-,4e-06,1.0,1.0,1.0,0.0,246723.764706,246723.764706,493447.529412,1.0,20.0,20.0,,20.0,20.0,20.0,0.0,1.0,1.0,0.0,0.0,1.0,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,,0.0,64.0,DOS_SYN_Hping</t>
  </si>
  <si>
    <t>17431.0,20274.0,21.0,tcp,-,4e-06,1.0,1.0,1.0,,246723.764706,246723.764706,493447.529412,1.0,20.0,20.0,20.0,20.0,20.0,20.0,0.0,1.0,1.0,0.0,0.0,1.0,0.0,0.0,0.0,0.0,120.0,,120.0,120.0,0.0,0.0,0.0,0.0,0.0,0.0,0.0,120.0,,60.0,84.852814,0.0,0.0,0.0,0.0,0.0,0.0,0.0,0.0,0.0,0.0,4.053116,4.053116,4.053116,4.053116,0.0,29606851.764706,1.0,1.0,120.0,0.0,0.0,0.0,0.0,0.0,0.0,0.0,4.053116,4.053116,4.053116,4.053116,,0.0,0.0,0.0,0.0,0.0,64.0,0.0,64.0,DOS_SYN_Hping</t>
  </si>
  <si>
    <t>17432.0,20275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,0.0,0.0,,0.0,64.0,0.0,64.0,DOS_SYN_Hping</t>
  </si>
  <si>
    <t>17433.0,20276.0,21.0,tcp,-,4e-06,,1.0,1.0,0.0,246723.764706,246723.764706,493447.529412,1.0,20.0,20.0,20.0,20.0,20.0,20.0,0.0,1.0,1.0,0.0,0.0,1.0,0.0,0.0,,0.0,120.0,120.0,120.0,120.0,0.0,0.0,0.0,0.0,0.0,0.0,0.0,120.0,120.0,,84.852814,0.0,0.0,0.0,0.0,0.0,0.0,0.0,0.0,0.0,0.0,4.053116,4.053116,,4.053116,,29606851.764706,1.0,1.0,120.0,0.0,0.0,0.0,0.0,,0.0,0.0,,4.053116,4.053116,4.053116,0.0,0.0,0.0,0.0,0.0,0.0,64.0,,64.0,DOS_SYN_Hping</t>
  </si>
  <si>
    <t>17434.0,20277.0,21.0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,1.0,120.0,0.0,0.0,0.0,0.0,0.0,0.0,0.0,4.053116,4.053116,4.053116,4.053116,0.0,0.0,0.0,0.0,0.0,0.0,64.0,0.0,64.0,DOS_SYN_Hping</t>
  </si>
  <si>
    <t>17435.0,20278.0,21.0,tcp,-,4e-06,1.0,1.0,1.0,0.0,246723.764706,246723.764706,493447.529412,1.0,20.0,20.0,20.0,20.0,20.0,,0.0,,1.0,0.0,0.0,1.0,0.0,0.0,0.0,0.0,120.0,120.0,120.0,120.0,0.0,0.0,0.0,0.0,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17436.0,202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,0.0,0.0,64.0,0.0,64.0,DOS_SYN_Hping</t>
  </si>
  <si>
    <t>17437.0,20280.0,21.0,tcp,-,3e-06,1.0,1.0,1.0,0.0,322638.769231,322638.769231,645277.538462,1.0,20.0,20.0,20.0,20.0,20.0,20.0,0.0,1.0,1.0,0.0,0.0,1.0,0.0,0.0,0.0,,120.0,120.0,120.0,120.0,0.0,,0.0,0.0,0.0,0.0,0.0,120.0,120.0,60.0,84.852814,,0.0,0.0,0.0,0.0,0.0,0.0,0.0,0.0,0.0,3.099442,3.099442,3.099442,3.099442,0.0,38716652.307692,1.0,1.0,120.0,0.0,0.0,0.0,0.0,0.0,0.0,0.0,3.099442,3.099442,3.099442,3.099442,0.0,0.0,0.0,0.0,0.0,0.0,64.0,0.0,64.0,DOS_SYN_Hping</t>
  </si>
  <si>
    <t>17438.0,20281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2999999880.79071,0.0,64.0,0.0,64.0,DOS_SYN_Hping</t>
  </si>
  <si>
    <t>17439.0,20282.0,21.0,tcp,-,4e-06,1.0,1.0,1.0,0.0,246723.764706,246723.764706,493447.529412,1.0,20.0,,20.0,20.0,20.0,20.0,,,1.0,0.0,0.0,1.0,0.0,0.0,0.0,0.0,120.0,120.0,120.0,120.0,0.0,0.0,0.0,0.0,0.0,0.0,0.0,120.0,120.0,60.0,84.852814,0.0,0.0,0.0,0.0,0.0,0.0,0.0,0.0,0.0,0.0,4.053116,4.053116,4.053116,4.053116,0.0,,1.0,1.0,120.0,0.0,0.0,0.0,0.0,0.0,0.0,0.0,4.053116,4.053116,4.053116,4.053116,0.0,0.0,,0.0,0.0,0.0,64.0,0.0,64.0,DOS_SYN_Hping</t>
  </si>
  <si>
    <t>17440.0,20283.0,21.0,tcp,-,4e-06,1.0,1.0,1.0,0.0,246723.764706,246723.764706,493447.529412,1.0,20.0,20.0,20.0,,20.0,20.0,,1.0,1.0,0.0,0.0,1.0,0.0,0.0,0.0,0.0,120.0,120.0,120.0,120.0,0.0,0.0,0.0,0.0,,0.0,0.0,120.0,120.0,60.0,84.852814,0.0,0.0,0.0,0.0,0.0,0.0,0.0,0.0,0.0,0.0,4.053116,4.053116,4.053116,4.053116,0.0,29606851.764706,1.0,1.0,120.0,0.0,0.0,0.0,0.0,0.0,0.0,0.0,4.053116,,4.053116,4.053116,0.0,0.0,,0.0,0.0,0.0,64.0,0.0,64.0,DOS_SYN_Hping</t>
  </si>
  <si>
    <t>17441.0,20284.0,21.0,tcp,-,4e-06,1.0,1.0,1.0,0.0,246723.764706,246723.764706,493447.529412,1.0,,20.0,,20.0,20.0,20.0,0.0,1.0,1.0,0.0,,1.0,0.0,0.0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7442.0,20285.0,21.0,tcp,-,4e-06,1.0,1.0,1.0,0.0,246723.764706,246723.764706,493447.529412,1.0,20.0,20.0,20.0,20.0,20.0,20.0,0.0,1.0,1.0,0.0,0.0,1.0,0.0,0.0,0.0,0.0,120.0,120.0,120.0,120.0,0.0,,0.0,0.0,0.0,0.0,,120.0,120.0,60.0,84.852814,0.0,0.0,0.0,0.0,,0.0,0.0,0.0,0.0,0.0,4.053116,4.053116,4.053116,4.053116,0.0,29606851.764706,1.0,1.0,120.0,0.0,0.0,0.0,0.0,0.0,0.0,0.0,4.053116,4.053116,,4.053116,0.0,0.0,0.0,0.0,0.0,0.0,64.0,0.0,64.0,DOS_SYN_Hping</t>
  </si>
  <si>
    <t>17443.0,20286.0,21.0,tcp,-,,1.0,1.0,1.0,0.0,246723.764706,246723.764706,,1.0,20.0,20.0,20.0,20.0,20.0,20.0,0.0,1.0,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,64.0,DOS_SYN_Hping</t>
  </si>
  <si>
    <t>17444.0,20287.0,21.0,tcp,-,4e-06,1.0,1.0,1.0,0.0,262144.0,262144.0,524288.0,1.0,20.0,20.0,20.0,20.0,20.0,20.0,0.0,1.0,1.0,0.0,0.0,1.0,0.0,0.0,0.0,0.0,120.0,120.0,120.0,120.0,0.0,0.0,0.0,0.0,,0.0,0.0,120.0,120.0,60.0,84.852814,0.0,0.0,0.0,0.0,,0.0,,0.0,0.0,0.0,3.814697,3.814697,3.814697,3.814697,0.0,31457280.0,1.0,1.0,120.0,0.0,0.0,0.0,0.0,0.0,0.0,0.0,3.814697,3.814697,3.814697,3.814697,0.0,0.0,0.0,0.0,,0.0,64.0,0.0,,DOS_SYN_Hping</t>
  </si>
  <si>
    <t>17445.0,20288.0,21.0,tcp,-,4e-06,1.0,1.0,1.0,0.0,246723.764706,246723.764706,493447.529412,1.0,20.0,20.0,20.0,,20.0,,0.0,,1.0,0.0,0.0,1.0,0.0,0.0,0.0,0.0,120.0,120.0,120.0,120.0,0.0,0.0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17446.0,20289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,0.0,,0.0,0.0,0.0,0.0,0.0,5.0067900000000005,5.0067900000000005,5.0067900000000005,5.0067900000000005,0.0,,0.0,0.0,0.0,0.0,64.0,0.0,64.0,DOS_SYN_Hping</t>
  </si>
  <si>
    <t>17447.0,20290.0,21.0,tcp,-,5e-06,1.0,1.0,1.0,0.0,199728.761905,,399457.52381,1.0,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7448.0,20291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7449.0,20292.0,21.0,tcp,-,4e-06,1.0,1.0,1.0,0.0,246723.764706,246723.764706,493447.529412,1.0,20.0,20.0,20.0,20.0,20.0,20.0,0.0,1.0,1.0,0.0,0.0,1.0,0.0,0.0,0.0,0.0,120.0,120.0,120.0,120.0,0.0,0.0,0.0,0.0,0.0,0.0,0.0,120.0,120.0,60.0,84.852814,0.0,,0.0,,0.0,0.0,0.0,0.0,0.0,0.0,4.053116,4.053116,4.053116,,0.0,29606851.764706,1.0,1.0,120.0,0.0,0.0,,0.0,0.0,0.0,0.0,4.053116,4.053116,4.053116,4.053116,0.0,0.0,0.0,0.0,0.0,0.0,64.0,0.0,64.0,DOS_SYN_Hping</t>
  </si>
  <si>
    <t>17450.0,20293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7451.0,202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7452.0,202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7453.0,20296.0,21.0,tcp,-,5e-06,1.0,1.0,1.0,0.0,199728.761905,,399457.52381,1.0,20.0,20.0,20.0,20.0,,20.0,0.0,1.0,1.0,0.0,0.0,1.0,0.0,0.0,0.0,0.0,120.0,,120.0,120.0,0.0,0.0,0.0,0.0,0.0,0.0,0.0,120.0,120.0,60.0,84.852814,0.0,0.0,0.0,0.0,0.0,,0.0,0.0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17454.0,20297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17455.0,20298.0,21.0,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4.053116,0.0,0.0,0.0,0.0,0.0,0.0,64.0,0.0,64.0,DOS_SYN_Hping</t>
  </si>
  <si>
    <t>17456.0,20299.0,21.0,tcp,-,4e-06,1.0,1.0,1.0,0.0,,246723.764706,493447.529412,1.0,,20.0,20.0,20.0,20.0,20.0,0.0,1.0,1.0,0.0,0.0,1.0,0.0,0.0,0.0,,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7457.0,20300.0,21.0,tcp,-,4e-06,1.0,1.0,1.0,0.0,262144.0,262144.0,524288.0,1.0,20.0,20.0,20.0,20.0,20.0,20.0,0.0,1.0,1.0,,0.0,1.0,0.0,0.0,0.0,0.0,,120.0,120.0,120.0,0.0,0.0,0.0,0.0,0.0,0.0,0.0,120.0,120.0,60.0,84.852814,0.0,,0.0,0.0,0.0,0.0,0.0,0.0,0.0,0.0,3.814697,3.814697,3.814697,3.814697,0.0,31457280.0,1.0,1.0,120.0,,0.0,0.0,0.0,0.0,0.0,0.0,3.814697,3.814697,,3.814697,0.0,,0.0,0.0,0.0,0.0,655350.0,0.0,64.0,DOS_SYN_Hping</t>
  </si>
  <si>
    <t>,20301.0,21.0,tcp,-,217283.35577999998,1.0,1.0,1.0,0.0,262144.0,262144.0,524288.0,1.0,20.0,20.0,20.0,20.0,20.0,20.0,0.0,1.0,1.0,0.0,0.0,1.0,0.0,,0.0,0.0,120.0,120.0,120.0,120.0,0.0,0.0,0.0,0.0,0.0,0.0,0.0,120.0,120.0,60.0,84.852814,0.0,0.0,0.0,,0.0,0.0,0.0,0.0,0.0,0.0,3.814697,3.814697,3.814697,,0.0,31457280.0,1.0,1.0,120.0,0.0,0.0,0.0,0.0,0.0,0.0,0.0,3.814697,3.814697,,3.814697,0.0,0.0,0.0,0.0,0.0,0.0,64.0,0.0,64.0,DOS_SYN_Hping</t>
  </si>
  <si>
    <t>17459.0,20302.0,21.0,tcp,-,,1.0,1.0,1.0,0.0,246723.764706,246723.764706,493447.529412,1.0,20.0,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60.0,203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6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,23967451.428571,1.0,1.0,120.0,0.0,,0.0,0.0,0.0,0.0,0.0,5.0067900000000005,5.0067900000000005,5.0067900000000005,5.0067900000000005,0.0,0.0,0.0,0.0,0.0,0.0,64.0,0.0,64.0,DOS_SYN_Hping</t>
  </si>
  <si>
    <t>17462.0,20305.0,21.0,tcp,-,4e-06,1.0,1.0,1.0,0.0,246723.764706,246723.764706,493447.529412,1.0,20.0,20.0,20.0,,20.0,20.0,0.0,1.0,1.0,0.0,0.0,1.0,0.0,0.0,0.0,0.0,120.0,120.0,120.0,120.0,0.0,0.0,,0.0,0.0,0.0,0.0,,120.0,60.0,84.852814,,0.0,0.0,0.0,0.0,,0.0,0.0,,0.0,4.053116,4.053116,4.053116,4.053116,0.0,29606851.764706,1.0,1.0,120.0,0.0,0.0,0.0,0.0,0.0,0.0,0.0,4.053116,4.053116,4.053116,4.053116,0.0,0.0,0.0,0.0,0.0,0.0,64.0,0.0,64.0,DOS_SYN_Hping</t>
  </si>
  <si>
    <t>17463.0,20306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0.0,0.0,0.0,64.0,0.0,64.0,</t>
  </si>
  <si>
    <t>17464.0,20307.0,21.0,tcp,-,5e-06,1.0,1.0,1.0,0.0,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,64.0,</t>
  </si>
  <si>
    <t>17465.0,20308.0,21.0,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20309.0,21.0,tcp,-,4e-06,1.0,1.0,1.0,0.0,246723.764706,246723.764706,493447.529412,1.0,20.0,20.0,20.0,20.0,20.0,20.0,0.0,1.0,1.0,0.0,0.0,,,0.0,0.0,0.0,120.0,120.0,120.0,120.0,0.0,0.0,0.0,0.0,0.0,0.0,0.0,120.0,120.0,60.0,84.852814,0.0,0.0,0.0,,0.0,0.0,0.0,0.0,0.0,0.0,4.053116,4.053116,4.053116,4.053116,0.0,29606851.764706,1.0,1.0,120.0,0.0,0.0,0.0,0.0,0.0,0.0,0.0,4.053116,4.053116,,4.053116,0.0,0.0,0.0,0.0,0.0,,64.0,0.0,64.0,DOS_SYN_Hping</t>
  </si>
  <si>
    <t>17467.0,20310.0,21.0,,-,4e-06,1.0,1.0,1.0,0.0,246723.764706,246723.764706,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468.0,20311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17469.0,20312.0,21.0,tcp,-,4e-06,1.0,1.0,1.0,0.0,262144.0,,524288.0,1.0,20.0,,20.0,20.0,20.0,,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7470.0,20313.0,21.0,,-,4e-06,1.0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,0.0,0.0,0.0,0.0,0.0,4.053116,4.053116,4.053116,4.053116,,0.0,0.0,0.0,0.0,0.0,64.0,0.0,64.0,DOS_SYN_Hping</t>
  </si>
  <si>
    <t>17471.0,20314.0,21.0,tcp,-,4e-06,1.0,1.0,1.0,0.0,246723.764706,246723.764706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64.0,DOS_SYN_Hping</t>
  </si>
  <si>
    <t>17472.0,,21.0,tcp,-,4e-06,1.0,1.0,1.0,0.0,262144.0,262144.0,524288.0,1.0,20.0,,,20.0,20.0,20.0,0.0,1.0,1.0,0.0,0.0,1.0,0.0,0.0,0.0,0.0,120.0,,120.0,120.0,0.0,0.0,0.0,0.0,0.0,,0.0,120.0,120.0,60.0,84.852814,0.0,0.0,0.0,0.0,0.0,,0.0,0.0,0.0,0.0,3.814697,3.814697,3.814697,3.814697,0.0,31457280.0,1.0,1.0,120.0,0.0,0.0,0.0,0.0,0.0,0.0,0.0,3.814697,3.814697,3.814697,3.814697,0.0,0.0,0.0,0.0,0.0,0.0,64.0,0.0,64.0,DOS_SYN_Hping</t>
  </si>
  <si>
    <t>17473.0,20316.0,21.0,tcp,-,4e-06,1.0,1.0,1.0,0.0,246723.764706,246723.764706,493447.529412,1.0,20.0,20.0,20.0,,20.0,20.0,0.0,1.0,1.0,0.0,0.0,,0.0,0.0,0.0,0.0,120.0,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7474.0,20317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,0.0,,1.0,1.0,120.0,0.0,0.0,0.0,0.0,0.0,0.0,0.0,4.053116,4.053116,4.053116,4.053116,0.0,0.0,0.0,0.0,0.0,0.0,64.0,0.0,64.0,DOS_SYN_Hping</t>
  </si>
  <si>
    <t>17475.0,20318.0,21.0,tcp,-,5e-06,,1.0,1.0,0.0,199728.761905,,399457.52381,1.0,20.0,20.0,20.0,20.0,20.0,20.0,0.0,1.0,1.0,0.0,0.0,1.0,0.0,0.0,0.0,0.0,120.0,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7476.0,20319.0,21.0,,-,4e-06,1.0,1.0,,,246723.764706,246723.764706,493447.529412,1.0,20.0,20.0,20.0,20.0,20.0,20.0,0.0,1.0,1.0,0.0,0.0,1.0,0.0,0.0,0.0,0.0,120.0,120.0,120.0,120.0,0.0,0.0,0.0,0.0,0.0,0.0,0.0,120.0,,60.0,84.852814,0.0,0.0,0.0,,0.0,0.0,0.0,0.0,0.0,0.0,,4.053116,4.053116,,0.0,29606851.764706,1.0,1.0,120.0,0.0,0.0,0.0,0.0,0.0,0.0,0.0,4.053116,4.053116,4.053116,4.053116,0.0,0.0,0.0,0.0,0.0,0.0,64.0,0.0,64.0,DOS_SYN_Hping</t>
  </si>
  <si>
    <t>17477.0,20320.0,21.0,tcp,-,5e-06,1.0,1.0,1.0,0.0,199728.761905,199728.761905,399457.52381,,20.0,20.0,,20.0,20.0,20.0,0.0,1.0,1.0,0.0,0.0,1.0,0.0,0.0,0.0,0.0,120.0,120.0,120.0,120.0,0.0,0.0,0.0,0.0,0.0,0.0,0.0,120.0,120.0,60.0,84.852814,,0.0,0.0,0.0,0.0,0.0,0.0,0.0,0.0,0.0,5.0067900000000005,5.0067900000000005,5.0067900000000005,,0.0,23967451.428571,,1.0,120.0,0.0,0.0,0.0,0.0,0.0,0.0,0.0,5.0067900000000005,5.0067900000000005,5.0067900000000005,5.0067900000000005,0.0,0.0,0.0,0.0,0.0,0.0,64.0,0.0,64.0,</t>
  </si>
  <si>
    <t>17478.0,2032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,0.0,0.0,0.0,0.0,0.0,4.053116,4.053116,,4.053116,0.0,0.0,,0.0,0.0,0.0,64.0,0.0,64.0,DOS_SYN_Hping</t>
  </si>
  <si>
    <t>17479.0,20322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17480.0,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481.0,20324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0.0,0.0,0.0,0.0,0.0,0.0,64.0,0.0,,DOS_SYN_Hping</t>
  </si>
  <si>
    <t>17482.0,20325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17483.0,20326.0,21.0,tcp,-,5e-06,1.0,1.0,1.0,0.0,199728.761905,199728.761905,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,,5.0067900000000005,,5.0067900000000005,0.0,0.0,0.0,0.0,0.0,0.0,64.0,0.0,64.0,DOS_SYN_Hping</t>
  </si>
  <si>
    <t>17484.0,20327.0,21.0,tcp,,4e-06,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85.0,20328.0,21.0,tcp,-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486.0,20329.0,21.0,tcp,-,5e-06,1.0,1.0,1.0,0.0,199728.761905,199728.761905,399457.52381,1.0,20.0,20.0,20.0,20.0,20.0,20.0,0.0,1.0,1.0,0.0,,1.0,,0.0,0.0,0.0,120.0,120.0,120.0,120.0,0.0,0.0,,,0.0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0.0,0.0,0.0,64.0,0.0,,DOS_SYN_Hping</t>
  </si>
  <si>
    <t>17487.0,20330.0,21.0,tcp,-,5e-06,1.0,1.0,1.0,0.0,199728.761905,199728.761905,399457.52381,1.0,20.0,20.0,20.0,20.0,20.0,20.0,0.0,1.0,1.0,0.0,0.0,1.0,0.0,0.0,0.0,0.0,120.0,120.0,120.0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88.0,20331.0,21.0,tcp,-,4e-06,1.0,1.0,1.0,0.0,246723.764706,246723.764706,493447.529412,1.0,20.0,20.0,20.0,20.0,20.0,20.0,0.0,1.0,1.0,0.0,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89.0,20332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90.0,20333.0,21.0,tcp,-,4e-06,1.0,1.0,1.0,0.0,,246723.764706,493447.529412,1.0,20.0,20.0,20.0,20.0,20.0,,0.0,1.0,1.0,0.0,0.0,1.0,0.0,0.0,0.0,0.0,120.0,120.0,120.0,,0.0,0.0,0.0,0.0,0.0,0.0,0.0,120.0,120.0,60.0,84.852814,0.0,0.0,0.0,0.0,0.0,0.0,0.0,0.0,0.0,0.0,4.053116,4.053116,4.053116,4.053116,0.0,29606851.764706,1.0,1.0,,0.0,0.0,0.0,,0.0,0.0,0.0,4.053116,4.053116,4.053116,4.053116,0.0,0.0,0.0,0.0,0.0,0.0,64.0,0.0,64.0,DOS_SYN_Hping</t>
  </si>
  <si>
    <t>17491.0,20334.0,21.0,tcp,-,5e-06,1.0,1.0,1.0,,199728.761905,199728.761905,399457.52381,1.0,20.0,20.0,20.0,20.0,20.0,20.0,0.0,1.0,1.0,0.0,0.0,1.0,0.0,0.0,0.0,,120.0,120.0,120.0,120.0,0.0,0.0,,0.0,0.0,0.0,0.0,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17492.0,203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,120.0,0.0,0.0,0.0,0.0,0.0,0.0,0.0,4.053116,4.053116,4.053116,4.053116,0.0,0.0,0.0,0.0,0.0,0.0,64.0,0.0,,DOS_SYN_Hping</t>
  </si>
  <si>
    <t>17493.0,20336.0,21.0,tcp,-,4e-06,1.0,1.0,1.0,0.0,262144.0,262144.0,524288.0,1.0,20.0,,20.0,20.0,20.0,20.0,0.0,1.0,1.0,0.0,0.0,1.0,,0.0,0.0,0.0,120.0,120.0,120.0,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17494.0,2033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95.0,20338.0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17496.0,20339.0,21.0,tcp,-,4e-06,1.0,1.0,1.0,0.0,246723.764706,246723.764706,493447.529412,1.0,20.0,20.0,20.0,20.0,20.0,20.0,0.0,1.0,1.0,0.0,0.0,1.0,0.0,0.0,0.0,0.0,120.0,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497.0,20340.0,21.0,tcp,-,,1.0,1.0,1.0,0.0,246723.764706,246723.764706,493447.529412,1.0,,20.0,20.0,20.0,20.0,20.0,0.0,1.0,1.0,0.0,0.0,1.0,0.0,0.0,0.0,0.0,120.0,120.0,120.0,120.0,0.0,0.0,0.0,0.0,0.0,0.0,0.0,120.0,120.0,60.0,,0.0,0.0,0.0,0.0,0.0,0.0,0.0,0.0,0.0,0.0,4.053116,4.053116,4.053116,4.053116,,29606851.764706,1.0,1.0,120.0,0.0,0.0,,0.0,0.0,,0.0,4.053116,4.053116,4.053116,4.053116,0.0,0.0,0.0,0.0,0.0,0.0,64.0,0.0,64.0,DOS_SYN_Hping</t>
  </si>
  <si>
    <t>17498.0,20341.0,21.0,tcp,-,5e-06,,1.0,1.0,0.0,199728.761905,199728.761905,399457.52381,1.0,20.0,20.0,20.0,20.0,20.0,,0.0,1.0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499.0,20342.0,21.0,tcp,-,5e-06,1.0,1.0,1.0,0.0,199728.761905,199728.761905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17500.0,20343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17501.0,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02.0,20345.0,21.0,tcp,-,5e-06,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7503.0,20346.0,,,-,4e-06,1.0,1.0,1.0,0.0,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17504.0,20347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,0.0,29606851.764706,1.0,1.0,120.0,0.0,0.0,0.0,0.0,0.0,0.0,0.0,4.053116,4.053116,4.053116,4.053116,0.0,0.0,0.0,0.0,0.0,0.0,64.0,0.0,64.0,DOS_SYN_Hping</t>
  </si>
  <si>
    <t>17505.0,20348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4.053116,4.053116,0.0,29606851.764706,1.0,,120.0,0.0,0.0,0.0,0.0,0.0,0.0,0.0,,4.053116,4.053116,4.053116,0.0,0.0,0.0,0.0,0.0,0.0,64.0,0.0,64.0,DOS_SYN_Hping</t>
  </si>
  <si>
    <t>17506.0,20349.0,21.0,tcp,-,4e-06,1.0,1.0,,0.0,262144.0,262144.0,524288.0,1.0,20.0,20.0,20.0,20.0,20.0,20.0,0.0,1.0,1.0,0.0,0.0,1.0,0.0,0.0,0.0,0.0,120.0,,120.0,120.0,0.0,0.0,0.0,0.0,0.0,,0.0,120.0,120.0,60.0,84.852814,0.0,0.0,0.0,0.0,0.0,0.0,0.0,0.0,0.0,0.0,3.814697,,3.814697,3.814697,0.0,,1.0,1.0,120.0,0.0,0.0,0.0,0.0,0.0,0.0,0.0,3.814697,3.814697,3.814697,3.814697,0.0,0.0,0.0,0.0,0.0,0.0,64.0,0.0,64.0,DOS_SYN_Hping</t>
  </si>
  <si>
    <t>17507.0,20350.0,21.0,tcp,-,5e-06,1.0,1.0,1.0,0.0,199728.761905,199728.761905,399457.52381,1.0,20.0,20.0,20.0,20.0,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508.0,20351.0,21.0,tcp,-,4e-06,1.0,1.0,1.0,0.0,246723.764706,246723.764706,493447.529412,,20.0,20.0,20.0,20.0,20.0,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7509.0,20352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,0.0,,0.0,0.0,0.0,4.053116,4.053116,4.053116,4.053116,0.0,0.0,0.0,0.0,0.0,0.0,64.0,0.0,,DOS_SYN_Hping</t>
  </si>
  <si>
    <t>17510.0,20353.0,21.0,tcp,-,4e-06,1.0,1.0,1.0,0.0,246723.764706,246723.764706,493447.529412,1.0,20.0,20.0,20.0,20.0,20.0,20.0,0.0,1.0,1.0,0.0,0.0,1.0,,0.0,0.0,0.0,120.0,120.0,120.0,120.0,0.0,0.0,0.0,0.0,0.0,0.0,0.0,120.0,120.0,60.0,,,0.0,0.0,0.0,0.0,0.0,0.0,0.0,0.0,0.0,4.053116,4.053116,4.053116,4.053116,0.0,29606851.764706,1.0,1.0,120.0,0.0,0.0,0.0,0.0,0.0,0.0,0.0,4.053116,4.053116,4.053116,4.053116,0.0,0.0,0.0,0.0,0.0,0.0,64.0,0.0,64.0,DOS_SYN_Hping</t>
  </si>
  <si>
    <t>17511.0,20354.0,21.0,tcp,-,3e-06,1.0,1.0,1.0,0.0,349525.333333,349525.333333,699050.666667,1.0,20.0,20.0,20.0,,20.0,20.0,0.0,1.0,1.0,0.0,0.0,1.0,0.0,0.0,0.0,0.0,120.0,,120.0,120.0,0.0,0.0,0.0,0.0,0.0,,0.0,120.0,120.0,60.0,84.852814,0.0,0.0,0.0,0.0,0.0,0.0,0.0,0.0,0.0,0.0,2.861023,2.861023,2.861023,2.861023,0.0,41943040.0,1.0,,,0.0,0.0,0.0,0.0,0.0,0.0,0.0,2.861023,2.861023,2.861023,2.861023,0.0,0.0,0.0,0.0,0.0,0.0,64.0,0.0,64.0,DOS_SYN_Hping</t>
  </si>
  <si>
    <t>17512.0,20355.0,21.0,tcp,-,4e-06,1.0,1.0,1.0,,246723.764706,246723.764706,493447.529412,,20.0,20.0,20.0,20.0,20.0,20.0,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513.0,20356.0,21.0,tcp,-,4e-06,1.0,1.0,1.0,,,246723.764706,493447.529412,1.0,20.0,20.0,,20.0,,20.0,0.0,1.0,1.0,0.0,0.0,1.0,0.0,0.0,0.0,0.0,120.0,120.0,120.0,120.0,0.0,0.0,,0.0,0.0,0.0,0.0,120.0,120.0,60.0,84.852814,0.0,0.0,0.0,0.0,0.0,0.0,0.0,0.0,0.0,0.0,4.053116,4.053116,4.053116,4.053116,0.0,,1.0,1.0,120.0,0.0,0.0,0.0,0.0,0.0,0.0,0.0,4.053116,4.053116,4.053116,4.053116,0.0,0.0,0.0,0.0,,0.0,64.0,0.0,64.0,DOS_SYN_Hping</t>
  </si>
  <si>
    <t>17514.0,20357.0,21.0,tcp,-,4e-06,1.0,1.0,1.0,,246723.764706,246723.764706,493447.529412,1.0,20.0,20.0,20.0,20.0,20.0,20.0,0.0,1.0,1.0,0.0,,1.0,0.0,0.0,,0.0,120.0,120.0,120.0,120.0,0.0,0.0,0.0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17515.0,20358.0,,tcp,-,5e-06,1.0,1.0,,0.0,199728.761905,,399457.52381,,20.0,20.0,20.0,20.0,20.0,20.0,0.0,1.0,,,0.0,1.0,0.0,0.0,0.0,0.0,120.0,120.0,120.0,120.0,0.0,0.0,0.0,0.0,0.0,0.0,0.0,120.0,120.0,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516.0,20359.0,21.0,tcp,-,,1.0,1.0,1.0,0.0,246723.764706,246723.764706,493447.529412,1.0,20.0,20.0,20.0,20.0,20.0,20.0,0.0,1.0,1.0,0.0,0.0,1.0,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1751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17518.0,20361.0,,tcp,-,0.0,1.0,0.0,1.0,0.0,0.0,0.0,0.0,0.0,20.0,20.0,20.0,0.0,0.0,0.0,0.0,1.0,0.0,0.0,0.0,0.0,0.0,0.0,0.0,0.0,120.0,120.0,120.0,120.0,0.0,0.0,0.0,0.0,0.0,0.0,120.0,120.0,,120.0,0.0,0.0,0.0,0.0,0.0,0.0,0.0,0.0,0.0,,0.0,0.0,0.0,0.0,0.0,0.0,0.0,1.0,0.0,120.0,0.0,0.0,0.0,,0.0,0.0,0.0,0.0,0.0,0.0,0.0,0.0,0.0,0.0,0.0,,0.0,64.0,0.0,64.0,DOS_SYN_Hping</t>
  </si>
  <si>
    <t>17519.0,20362.0,21.0,tcp,-,5e-06,1.0,1.0,1.0,0.0,199728.761905,199728.761905,399457.52381,1.0,20.0,20.0,20.0,20.0,20.0,20.0,0.0,1.0,1.0,0.0,0.0,1.0,0.0,0.0,0.0,0.0,120.0,120.0,120.0,120.0,0.0,0.0,,0.0,0.0,,0.0,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,0.0,0.0,655350.0,0.0,64.0,DOS_SYN_Hping</t>
  </si>
  <si>
    <t>17520.0,20363.0,21.0,tcp,-,4e-06,1.0,1.0,1.0,0.0,246723.764706,246723.764706,493447.529412,1.0,20.0,20.0,20.0,20.0,20.0,20.0,0.0,1.0,,0.0,0.0,1.0,0.0,0.0,0.0,0.0,120.0,120.0,120.0,120.0,0.0,0.0,0.0,0.0,0.0,0.0,0.0,,120.0,60.0,84.852814,0.0,0.0,0.0,0.0,0.0,,0.0,0.0,0.0,0.0,4.053116,4.053116,4.053116,4.053116,0.0,29606851.764706,,1.0,120.0,0.0,0.0,0.0,0.0,0.0,0.0,0.0,4.053116,4.053116,4.053116,,0.0,,0.0,0.0,0.0,0.0,64.0,0.0,64.0,DOS_SYN_Hping</t>
  </si>
  <si>
    <t>17521.0,20364.0,21.0,tcp,-,0.0,1.0,0.0,1.0,0.0,0.0,0.0,0.0,0.0,20.0,20.0,20.0,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7522.0,20365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,0.0,,0.0,0.0,0.0,0.0,4.768372,4.768372,,4.768372,0.0,0.0,0.0,0.0,0.0,0.0,64.0,0.0,64.0,DOS_SYN_Hping</t>
  </si>
  <si>
    <t>17523.0,20366.0,21.0,tcp,-,0.0,1.0,0.0,1.0,0.0,0.0,0.0,0.0,0.0,20.0,20.0,20.0,0.0,0.0,0.0,0.0,,0.0,0.0,0.0,0.0,0.0,0.0,0.0,0.0,120.0,120.0,120.0,120.0,0.0,0.0,0.0,0.0,0.0,0.0,,,120.0,120.0,0.0,0.0,0.0,0.0,0.0,0.0,0.0,0.0,0.0,0.0,0.0,0.0,0.0,0.0,0.0,0.0,0.0,1.0,0.0,120.0,0.0,0.0,0.0,0.0,0.0,0.0,0.0,0.0,0.0,0.0,0.0,0.0,0.0,0.0,0.0,,0.0,64.0,0.0,64.0,</t>
  </si>
  <si>
    <t>17524.0,20367.0,,tcp,-,4e-06,1.0,1.0,1.0,0.0,262144.0,262144.0,524288.0,1.0,20.0,20.0,20.0,20.0,20.0,20.0,0.0,1.0,1.0,0.0,0.0,1.0,0.0,0.0,0.0,0.0,120.0,120.0,,120.0,0.0,0.0,0.0,0.0,0.0,0.0,0.0,120.0,120.0,60.0,84.852814,0.0,0.0,0.0,0.0,0.0,,0.0,0.0,0.0,0.0,3.814697,3.814697,3.814697,3.814697,0.0,31457280.0,1.0,1.0,120.0,0.0,0.0,0.0,0.0,0.0,0.0,0.0,3.814697,3.814697,3.814697,3.814697,0.0,0.0,0.0,0.0,0.0,0.0,655350.0,0.0,64.0,DOS_SYN_Hping</t>
  </si>
  <si>
    <t>17525.0,20368.0,21.0,tcp,-,4e-06,1.0,1.0,1.0,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,0.0,,4.053116,4.053116,4.053116,0.0,,0.0,,0.0,0.0,64.0,0.0,64.0,DOS_SYN_Hping</t>
  </si>
  <si>
    <t>17526.0,20369.0,21.0,,-,4e-06,1.0,1.0,1.0,0.0,262144.0,262144.0,524288.0,1.0,20.0,,20.0,,20.0,20.0,0.0,1.0,1.0,,0.0,1.0,0.0,0.0,0.0,0.0,120.0,120.0,,120.0,0.0,0.0,0.0,0.0,0.0,0.0,0.0,120.0,120.0,60.0,84.852814,0.0,,0.0,0.0,0.0,,0.0,0.0,0.0,0.0,3.814697,,3.814697,3.814697,0.0,31457280.0,1.0,1.0,120.0,0.0,0.0,0.0,0.0,0.0,0.0,0.0,3.814697,3.814697,3.814697,3.814697,0.0,0.0,0.0,0.0,0.0,0.0,64.0,0.0,64.0,DOS_SYN_Hping</t>
  </si>
  <si>
    <t>17527.0,20370.0,21.0,tcp,-,4e-06,1.0,1.0,1.0,0.0,,246723.764706,493447.529412,,20.0,20.0,20.0,20.0,20.0,20.0,0.0,1.0,1.0,0.0,0.0,1.0,0.0,0.0,0.0,0.0,120.0,120.0,120.0,120.0,0.0,0.0,0.0,0.0,0.0,0.0,,120.0,120.0,60.0,84.852814,0.0,0.0,0.0,0.0,0.0,0.0,0.0,0.0,,0.0,4.053116,4.053116,4.053116,4.053116,0.0,29606851.764706,1.0,1.0,120.0,0.0,,0.0,0.0,0.0,0.0,0.0,4.053116,,4.053116,4.053116,0.0,0.0,0.0,,0.0,0.0,64.0,0.0,,DOS_SYN_Hping</t>
  </si>
  <si>
    <t>17528.0,20371.0,21.0,tcp,-,4e-06,1.0,1.0,1.0,0.0,246723.764706,246723.764706,493447.529412,,20.0,20.0,20.0,20.0,20.0,20.0,0.0,,1.0,0.0,0.0,1.0,0.0,0.0,0.0,0.0,120.0,120.0,120.0,120.0,0.0,0.0,0.0,0.0,0.0,0.0,0.0,,120.0,,84.852814,,,,0.0,0.0,0.0,0.0,0.0,0.0,0.0,4.053116,,4.053116,4.053116,0.0,29606851.764706,1.0,1.0,120.0,0.0,0.0,0.0,0.0,0.0,0.0,0.0,4.053116,4.053116,4.053116,4.053116,0.0,0.0,0.0,0.0,0.0,0.0,64.0,0.0,,DOS_SYN_Hping</t>
  </si>
  <si>
    <t>17529.0,20372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530.0,20373.0,21.0,tcp,-,5e-06,1.0,1.0,1.0,0.0,199728.761905,199728.761905,399457.52381,,20.0,20.0,20.0,20.0,20.0,20.0,0.0,1.0,1.0,0.0,0.0,1.0,0.0,0.0,0.0,0.0,120.0,120.0,120.0,120.0,0.0,0.0,0.0,,0.0,0.0,0.0,120.0,120.0,60.0,,0.0,0.0,0.0,0.0,0.0,,0.0,0.0,0.0,0.0,5.0067900000000005,5.0067900000000005,5.0067900000000005,5.0067900000000005,0.0,23967451.428571,1.0,1.0,120.0,,0.0,0.0,0.0,0.0,0.0,,5.0067900000000005,5.0067900000000005,5.0067900000000005,5.0067900000000005,0.0,0.0,0.0,0.0,0.0,0.0,,0.0,64.0,DOS_SYN_Hping</t>
  </si>
  <si>
    <t>17531.0,20374.0,21.0,tcp,-,4e-06,1.0,1.0,1.0,0.0,246723.764706,246723.764706,493447.529412,1.0,20.0,20.0,20.0,,20.0,20.0,0.0,1.0,1.0,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,20375.0,21.0,tcp,-,3e-06,1.0,1.0,1.0,0.0,322638.769231,322638.769231,645277.538462,1.0,20.0,20.0,20.0,20.0,20.0,20.0,0.0,1.0,1.0,0.0,0.0,1.0,0.0,0.0,0.0,0.0,120.0,120.0,120.0,120.0,0.0,0.0,0.0,0.0,0.0,0.0,0.0,120.0,120.0,60.0,84.852814,0.0,0.0,0.0,0.0,0.0,0.0,0.0,0.0,,0.0,3.099442,3.099442,,3.099442,0.0,38716652.307692,1.0,1.0,120.0,0.0,0.0,0.0,0.0,0.0,0.0,0.0,3.099442,3.099442,3.099442,3.099442,0.0,0.0,0.0,0.0,0.0,0.0,64.0,0.0,64.0,DOS_SYN_Hping</t>
  </si>
  <si>
    <t>17533.0,20376.0,21.0,tcp,-,5e-06,1.0,1.0,1.0,0.0,199728.761905,199728.761905,399457.52381,1.0,20.0,20.0,20.0,20.0,20.0,20.0,0.0,,1.0,0.0,0.0,1.0,0.0,0.0,0.0,0.0,120.0,120.0,120.0,120.0,0.0,0.0,0.0,0.0,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7534.0,20377.0,21.0,tcp,,5e-06,1.0,1.0,1.0,0.0,199728.761905,199728.761905,399457.52381,1.0,20.0,20.0,20.0,20.0,20.0,20.0,0.0,1.0,1.0,0.0,0.0,,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35.0,20378.0,21.0,tcp,-,4e-06,,1.0,1.0,0.0,246723.764706,246723.764706,493447.529412,,20.0,20.0,20.0,20.0,20.0,20.0,0.0,1.0,1.0,0.0,0.0,1.0,0.0,0.0,,0.0,120.0,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7536.0,20379.0,21.0,,-,4e-06,1.0,1.0,1.0,0.0,246723.764706,246723.764706,493447.529412,1.0,20.0,20.0,20.0,20.0,20.0,,0.0,1.0,1.0,0.0,0.0,1.0,0.0,0.0,0.0,0.0,120.0,120.0,120.0,120.0,0.0,0.0,,0.0,0.0,0.0,0.0,120.0,120.0,60.0,84.852814,0.0,0.0,0.0,0.0,0.0,,,0.0,0.0,0.0,4.053116,4.053116,4.053116,4.053116,0.0,29606851.764706,1.0,1.0,,0.0,0.0,,0.0,0.0,0.0,0.0,4.053116,4.053116,4.053116,4.053116,0.0,0.0,0.0,0.0,0.0,,64.0,0.0,64.0,DOS_SYN_Hping</t>
  </si>
  <si>
    <t>17537.0,20380.0,,tcp,-,0.0,1.0,0.0,1.0,0.0,0.0,0.0,0.0,0.0,20.0,20.0,20.0,0.0,0.0,0.0,0.0,1.0,0.0,0.0,,0.0,0.0,0.0,,0.0,120.0,120.0,120.0,120.0,0.0,,,0.0,0.0,0.0,120.0,,120.0,120.0,0.0,0.0,0.0,0.0,0.0,0.0,0.0,0.0,0.0,0.0,0.0,0.0,0.0,,0.0,0.0,0.0,1.0,0.0,120.0,0.0,0.0,0.0,0.0,0.0,0.0,0.0,0.0,0.0,0.0,0.0,0.0,0.0,0.0,0.0,0.0,0.0,64.0,0.0,64.0,</t>
  </si>
  <si>
    <t>17538.0,20381.0,21.0,tcp,-,5e-06,1.0,1.0,1.0,0.0,199728.761905,199728.761905,399457.52381,1.0,20.0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39.0,20382.0,21.0,tcp,-,4e-06,1.0,1.0,1.0,0.0,246723.764706,,493447.529412,1.0,20.0,,20.0,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55350.0,,64.0,DOS_SYN_Hping</t>
  </si>
  <si>
    <t>17540.0,2038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,0.0,0.0,0.0,0.0,0.0,0.0,64.0,0.0,64.0,DOS_SYN_Hping</t>
  </si>
  <si>
    <t>,20384.0,21.0,tcp,-,3e-06,1.0,1.0,1.0,0.0,322638.769231,322638.769231,645277.538462,1.0,20.0,20.0,20.0,20.0,20.0,20.0,0.0,1.0,1.0,0.0,0.0,1.0,0.0,0.0,0.0,0.0,120.0,120.0,120.0,120.0,0.0,,0.0,0.0,0.0,0.0,0.0,120.0,120.0,60.0,,0.0,0.0,0.0,0.0,0.0,0.0,0.0,0.0,,0.0,3.099442,3.099442,3.099442,3.099442,0.0,38716652.307692,1.0,1.0,120.0,0.0,0.0,0.0,0.0,0.0,0.0,0.0,3.099442,3.099442,3.099442,3.099442,0.0,0.0,0.0,0.0,0.0,0.0,64.0,0.0,64.0,DOS_SYN_Hping</t>
  </si>
  <si>
    <t>17542.0,20385.0,21.0,tcp,-,5e-06,1.0,1.0,1.0,0.0,199728.761905,199728.761905,399457.52381,1.0,,20.0,20.0,,20.0,20.0,0.0,1.0,1.0,0.0,0.0,1.0,0.0,0.0,0.0,0.0,120.0,120.0,120.0,120.0,0.0,0.0,0.0,0.0,0.0,0.0,0.0,120.0,120.0,60.0,84.852814,0.0,0.0,0.0,0.0,0.0,0.0,0.0,0.0,,0.0,5.0067900000000005,5.0067900000000005,5.0067900000000005,,0.0,23967451.428571,1.0,,120.0,0.0,0.0,0.0,0.0,0.0,0.0,0.0,5.0067900000000005,5.0067900000000005,5.0067900000000005,5.0067900000000005,0.0,0.0,0.0,0.0,0.0,0.0,64.0,,64.0,DOS_SYN_Hping</t>
  </si>
  <si>
    <t>17543.0,20386.0,21.0,tcp,-,5e-06,1.0,1.0,1.0,0.0,199728.761905,199728.761905,399457.52381,1.0,20.0,20.0,20.0,20.0,20.0,20.0,0.0,1.0,1.0,0.0,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,0.0,0.0,,0.0,0.0,0.0,64.0,0.0,64.0,DOS_SYN_Hping</t>
  </si>
  <si>
    <t>17544.0,20387.0,21.0,tcp,-,5e-06,1.0,1.0,1.0,0.0,199728.761905,199728.761905,399457.52381,1.0,20.0,20.0,20.0,20.0,20.0,20.0,0.0,1.0,1.0,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7545.0,20388.0,21.0,tcp,-,4e-06,1.0,1.0,1.0,0.0,246723.764706,246723.764706,493447.529412,1.0,20.0,20.0,20.0,20.0,20.0,20.0,0.0,1.0,,0.0,0.0,1.0,0.0,0.0,0.0,0.0,120.0,120.0,120.0,120.0,0.0,0.0,0.0,0.0,0.0,0.0,0.0,120.0,120.0,60.0,84.852814,0.0,0.0,0.0,0.0,0.0,0.0,0.0,0.0,0.0,0.0,,4.053116,4.053116,4.053116,,,1.0,1.0,120.0,0.0,0.0,0.0,0.0,0.0,0.0,0.0,4.053116,4.053116,,4.053116,0.0,0.0,0.0,,0.0,0.0,64.0,0.0,64.0,DOS_SYN_Hping</t>
  </si>
  <si>
    <t>17546.0,2038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0.0,0.0,0.0,64.0,0.0,64.0,DOS_SYN_Hping</t>
  </si>
  <si>
    <t>17547.0,20390.0,21.0,tcp,-,4e-06,1.0,1.0,1.0,0.0,,246723.764706,493447.529412,1.0,20.0,20.0,20.0,20.0,20.0,20.0,,1.0,1.0,0.0,0.0,1.0,0.0,0.0,0.0,0.0,120.0,120.0,,120.0,0.0,0.0,0.0,0.0,0.0,,0.0,120.0,120.0,60.0,84.852814,0.0,0.0,0.0,0.0,0.0,0.0,,0.0,0.0,0.0,4.053116,4.053116,4.053116,4.053116,0.0,29606851.764706,1.0,1.0,120.0,0.0,0.0,0.0,0.0,0.0,0.0,0.0,4.053116,4.053116,4.053116,4.053116,0.0,0.0,0.0,0.0,0.0,0.0,,0.0,64.0,DOS_SYN_Hping</t>
  </si>
  <si>
    <t>17548.0,20391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,120.0,0.0,0.0,0.0,,0.0,0.0,0.0,4.053116,4.053116,4.053116,4.053116,0.0,0.0,,0.0,0.0,0.0,64.0,0.0,64.0,DOS_SYN_Hping</t>
  </si>
  <si>
    <t>17549.0,20392.0,21.0,tcp,-,5e-06,1.0,1.0,1.0,0.0,199728.761905,199728.761905,399457.52381,1.0,20.0,20.0,20.0,20.0,20.0,20.0,0.0,1.0,,0.0,0.0,1.0,0.0,0.0,0.0,0.0,120.0,120.0,120.0,120.0,0.0,0.0,0.0,0.0,0.0,,0.0,120.0,120.0,60.0,84.852814,0.0,0.0,0.0,0.0,0.0,0.0,0.0,0.0,0.0,0.0,5.0067900000000005,5.0067900000000005,5.0067900000000005,,0.0,23967451.428571,1.0,1.0,120.0,0.0,0.0,0.0,0.0,0.0,0.0,,5.0067900000000005,5.0067900000000005,5.0067900000000005,5.0067900000000005,0.0,0.0,0.0,0.0,0.0,0.0,64.0,,64.0,DOS_SYN_Hping</t>
  </si>
  <si>
    <t>17550.0,20393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7551.0,20394.0,21.0,tcp,-,3e-06,1.0,1.0,1.0,0.0,322638.769231,322638.769231,645277.538462,1.0,20.0,20.0,20.0,20.0,20.0,20.0,0.0,1.0,1.0,0.0,0.0,1.0,0.0,0.0,0.0,0.0,120.0,120.0,120.0,120.0,0.0,0.0,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17552.0,20395.0,21.0,tcp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,0.0,,0.0,,0.0,0.0,64.0,0.0,64.0,DOS_SYN_Hping</t>
  </si>
  <si>
    <t>17553.0,20396.0,21.0,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,0.0,64.0,</t>
  </si>
  <si>
    <t>17554.0,20397.0,21.0,tcp,-,0.0,1.0,0.0,1.0,0.0,0.0,0.0,0.0,0.0,20.0,20.0,20.0,0.0,0.0,0.0,0.0,1.0,0.0,0.0,0.0,,0.0,0.0,0.0,0.0,120.0,120.0,120.0,120.0,0.0,0.0,0.0,0.0,,0.0,120.0,120.0,120.0,120.0,0.0,0.0,0.0,0.0,0.0,0.0,0.0,0.0,0.0,0.0,0.0,0.0,0.0,0.0,0.0,0.0,,1.0,0.0,120.0,0.0,0.0,0.0,0.0,0.0,0.0,0.0,0.0,0.0,0.0,0.0,0.0,0.0,0.0,0.0,0.0,0.0,64.0,0.0,,DOS_SYN_Hping</t>
  </si>
  <si>
    <t>17555.0,20398.0,21.0,tcp,-,5e-06,1.0,1.0,1.0,0.0,199728.761905,199728.761905,399457.52381,1.0,,20.0,20.0,20.0,20.0,20.0,0.0,1.0,1.0,0.0,0.0,1.0,0.0,0.0,0.0,0.0,120.0,,120.0,120.0,0.0,0.0,0.0,0.0,0.0,0.0,0.0,120.0,120.0,60.0,,0.0,0.0,0.0,0.0,0.0,0.0,0.0,0.0,0.0,0.0,5.0067900000000005,5.0067900000000005,5.0067900000000005,5.0067900000000005,0.0,23967451.428571,,1.0,120.0,0.0,0.0,0.0,0.0,,0.0,0.0,5.0067900000000005,5.0067900000000005,5.0067900000000005,5.0067900000000005,0.0,0.0,0.0,0.0,,0.0,64.0,0.0,64.0,DOS_SYN_Hping</t>
  </si>
  <si>
    <t>17556.0,20399.0,21.0,tcp,-,4e-06,1.0,1.0,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557.0,20400.0,21.0,tcp,-,4e-06,1.0,1.0,1.0,0.0,,,493447.529412,1.0,20.0,20.0,20.0,20.0,,20.0,0.0,,1.0,0.0,0.0,1.0,0.0,0.0,0.0,,120.0,120.0,,120.0,0.0,0.0,0.0,0.0,0.0,0.0,0.0,120.0,120.0,60.0,84.852814,0.0,0.0,0.0,0.0,0.0,,0.0,0.0,0.0,0.0,4.053116,4.053116,4.053116,4.053116,0.0,29606851.764706,1.0,1.0,120.0,0.0,,0.0,0.0,0.0,0.0,0.0,4.053116,4.053116,4.053116,4.053116,0.0,0.0,,0.0,0.0,0.0,64.0,0.0,64.0,DOS_SYN_Hping</t>
  </si>
  <si>
    <t>17558.0,20401.0,21.0,tcp,-,5e-06,1.0,1.0,1.0,0.0,199728.761905,199728.761905,399457.52381,1.0,20.0,20.0,20.0,20.0,20.0,20.0,0.0,1.0,1.0,0.0,0.0,1.0,0.0,0.0,0.0,0.0,120.0,120.0,120.0,120.0,0.0,0.0,0.0,0.0,0.0,0.0,0.0,,120.0,,84.852814,0.0,0.0,0.0,0.0,0.0,0.0,0.0,0.0,0.0,0.0,5.0067900000000005,5.0067900000000005,5.0067900000000005,5.0067900000000005,0.0,23967451.428571,1.0,1.0,120.0,0.0,0.0,0.0,,0.0,0.0,0.0,5.0067900000000005,5.0067900000000005,5.0067900000000005,5.0067900000000005,,0.0,0.0,0.0,0.0,0.0,64.0,0.0,,DOS_SYN_Hping</t>
  </si>
  <si>
    <t>17559.0,20402.0,21.0,tcp,-,4e-06,1.0,1.0,1.0,0.0,246723.764706,246723.764706,493447.529412,1.0,20.0,20.0,20.0,20.0,20.0,20.0,,1.0,1.0,0.0,0.0,1.0,0.0,0.0,0.0,0.0,120.0,,120.0,120.0,0.0,0.0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7560.0,20403.0,21.0,tcp,-,0.0,1.0,0.0,1.0,0.0,0.0,0.0,0.0,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17561.0,20404.0,21.0,tcp,-,4e-06,1.0,1.0,1.0,0.0,246723.764706,246723.764706,493447.529412,1.0,20.0,20.0,20.0,20.0,20.0,20.0,0.0,1.0,1.0,0.0,0.0,1.0,0.0,,0.0,0.0,120.0,120.0,120.0,120.0,0.0,0.0,0.0,0.0,0.0,0.0,0.0,120.0,120.0,60.0,84.852814,0.0,0.0,0.0,0.0,0.0,0.0,0.0,0.0,0.0,0.0,4.053116,,,4.053116,0.0,29606851.764706,1.0,1.0,120.0,0.0,0.0,0.0,0.0,0.0,0.0,0.0,4.053116,4.053116,4.053116,4.053116,0.0,,0.0,0.0,0.0,0.0,64.0,0.0,64.0,DOS_SYN_Hping</t>
  </si>
  <si>
    <t>17562.0,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7563.0,20406.0,21.0,tcp,-,4e-06,,1.0,1.0,0.0,262144.0,262144.0,524288.0,,20.0,20.0,20.0,20.0,20.0,20.0,0.0,1.0,1.0,0.0,0.0,1.0,0.0,0.0,,0.0,120.0,120.0,120.0,120.0,0.0,,0.0,0.0,0.0,0.0,0.0,120.0,120.0,60.0,84.852814,0.0,,0.0,0.0,0.0,0.0,0.0,0.0,0.0,0.0,3.814697,3.814697,3.814697,3.814697,0.0,31457280.0,1.0,1.0,120.0,0.0,0.0,0.0,0.0,0.0,0.0,0.0,,3.814697,3.814697,3.814697,0.0,0.0,,0.0,,0.0,64.0,0.0,64.0,DOS_SYN_Hping</t>
  </si>
  <si>
    <t>17564.0,20407.0,21.0,tcp,-,4e-06,1.0,1.0,1.0,0.0,246723.764706,246723.764706,493447.529412,1.0,20.0,20.0,20.0,20.0,20.0,20.0,0.0,1.0,1.0,0.0,0.0,1.0,0.0,0.0,0.0,0.0,,120.0,120.0,120.0,0.0,0.0,0.0,0.0,0.0,0.0,0.0,120.0,120.0,60.0,,0.0,0.0,,0.0,0.0,0.0,0.0,0.0,0.0,0.0,4.053116,4.053116,4.053116,4.053116,0.0,29606851.764706,1.0,1.0,120.0,0.0,0.0,0.0,0.0,0.0,0.0,0.0,4.053116,4.053116,4.053116,4.053116,0.0,0.0,0.0,,0.0,0.0,,0.0,64.0,DOS_SYN_Hping</t>
  </si>
  <si>
    <t>17565.0,20408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,0.0,29606851.764706,1.0,1.0,,0.0,0.0,0.0,0.0,0.0,0.0,0.0,4.053116,4.053116,4.053116,4.053116,0.0,0.0,0.0,0.0,,0.0,64.0,0.0,64.0,DOS_SYN_Hping</t>
  </si>
  <si>
    <t>17566.0,20409.0,21.0,tcp,-,4e-06,1.0,1.0,1.0,0.0,262144.0,262144.0,524288.0,1.0,20.0,20.0,20.0,20.0,20.0,20.0,,1.0,1.0,0.0,,1.0,0.0,,0.0,0.0,120.0,120.0,120.0,120.0,0.0,0.0,0.0,0.0,0.0,0.0,0.0,120.0,120.0,60.0,84.852814,0.0,0.0,0.0,0.0,,0.0,0.0,0.0,0.0,0.0,3.814697,3.814697,3.814697,,0.0,31457280.0,1.0,1.0,120.0,0.0,0.0,0.0,0.0,0.0,0.0,0.0,3.814697,,3.814697,3.814697,0.0,0.0,0.0,0.0,0.0,0.0,655350.0,0.0,,DOS_SYN_Hping</t>
  </si>
  <si>
    <t>17567.0,20410.0,21.0,tcp,-,4e-06,1.0,1.0,1.0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120.0,0.0,0.0,0.0,,0.0,0.0,0.0,4.053116,4.053116,4.053116,4.053116,0.0,0.0,0.0,0.0,0.0,0.0,64.0,0.0,,DOS_SYN_Hping</t>
  </si>
  <si>
    <t>17568.0,20411.0,21.0,tcp,-,5e-06,1.0,1.0,1.0,0.0,199728.761905,,399457.52381,1.0,20.0,20.0,,,20.0,20.0,0.0,1.0,1.0,0.0,0.0,1.0,0.0,0.0,0.0,0.0,120.0,120.0,120.0,120.0,0.0,0.0,0.0,0.0,,,0.0,120.0,120.0,60.0,84.852814,0.0,,0.0,0.0,0.0,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7569.0,20412.0,21.0,tcp,,4e-06,1.0,1.0,1.0,0.0,262144.0,262144.0,524288.0,1.0,20.0,,20.0,20.0,20.0,20.0,0.0,1.0,1.0,,0.0,1.0,0.0,0.0,0.0,0.0,120.0,120.0,120.0,120.0,0.0,0.0,0.0,0.0,0.0,0.0,0.0,120.0,120.0,60.0,,0.0,0.0,,0.0,0.0,0.0,0.0,0.0,0.0,0.0,3.814697,3.814697,3.814697,3.814697,0.0,31457280.0,1.0,1.0,120.0,0.0,0.0,0.0,0.0,,0.0,0.0,3.814697,3.814697,3.814697,3.814697,,,0.0,0.0,0.0,0.0,64.0,0.0,64.0,DOS_SYN_Hping</t>
  </si>
  <si>
    <t>17570.0,20413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0.0,0.0,0.0,0.0,64.0,0.0,64.0,DOS_SYN_Hping</t>
  </si>
  <si>
    <t>17571.0,20414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7572.0,,21.0,tcp,-,5e-06,1.0,1.0,,0.0,199728.761905,199728.761905,399457.52381,1.0,20.0,20.0,20.0,20.0,20.0,20.0,0.0,1.0,1.0,0.0,,1.0,0.0,0.0,0.0,0.0,120.0,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73.0,20416.0,21.0,tcp,-,5e-06,1.0,1.0,1.0,0.0,199728.761905,199728.761905,399457.52381,1.0,20.0,,20.0,20.0,20.0,20.0,0.0,1.0,1.0,0.0,0.0,,0.0,,0.0,0.0,120.0,120.0,120.0,120.0,0.0,0.0,0.0,0.0,0.0,0.0,,120.0,120.0,60.0,84.852814,0.0,0.0,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17574.0,20417.0,21.0,tcp,-,4e-06,1.0,1.0,1.0,0.0,246723.764706,246723.764706,493447.529412,1.0,20.0,20.0,20.0,20.0,20.0,20.0,0.0,1.0,1.0,0.0,0.0,1.0,0.0,0.0,0.0,0.0,120.0,120.0,120.0,120.0,0.0,0.0,0.0,0.0,0.0,,,120.0,120.0,60.0,84.852814,,0.0,0.0,0.0,0.0,0.0,0.0,0.0,0.0,0.0,4.053116,4.053116,4.053116,4.053116,0.0,29606851.764706,1.0,1.0,120.0,0.0,0.0,0.0,0.0,0.0,0.0,0.0,,4.053116,4.053116,4.053116,0.0,0.0,0.0,0.0,0.0,0.0,64.0,0.0,64.0,DOS_SYN_Hping</t>
  </si>
  <si>
    <t>17575.0,20418.0,21.0,tcp,-,0.0,1.0,0.0,1.0,0.0,,0.0,,0.0,20.0,20.0,20.0,0.0,0.0,0.0,0.0,1.0,0.0,0.0,0.0,0.0,0.0,0.0,0.0,0.0,120.0,120.0,120.0,120.0,0.0,0.0,0.0,0.0,0.0,0.0,120.0,120.0,120.0,120.0,0.0,0.0,0.0,0.0,0.0,0.0,0.0,0.0,0.0,0.0,0.0,0.0,0.0,0.0,0.0,0.0,0.0,1.0,0.0,120.0,0.0,0.0,0.0,0.0,0.0,,0.0,0.0,0.0,0.0,0.0,,0.0,0.0,0.0,0.0,0.0,64.0,0.0,64.0,DOS_SYN_Hping</t>
  </si>
  <si>
    <t>17576.0,20419.0,,tcp,-,4e-06,1.0,1.0,1.0,0.0,262144.0,262144.0,524288.0,1.0,20.0,20.0,20.0,20.0,20.0,20.0,0.0,1.0,,0.0,0.0,1.0,0.0,0.0,0.0,0.0,120.0,120.0,,120.0,0.0,0.0,0.0,0.0,0.0,0.0,0.0,120.0,120.0,60.0,84.852814,0.0,0.0,0.0,0.0,0.0,0.0,0.0,,,0.0,3.814697,3.814697,3.814697,3.814697,0.0,31457280.0,1.0,1.0,120.0,0.0,0.0,0.0,0.0,0.0,0.0,0.0,3.814697,3.814697,3.814697,3.814697,0.0,0.0,0.0,0.0,0.0,0.0,64.0,0.0,64.0,DOS_SYN_Hping</t>
  </si>
  <si>
    <t>17577.0,20420.0,21.0,tcp,-,5e-06,1.0,1.0,1.0,0.0,199728.761905,199728.761905,399457.52381,1.0,20.0,20.0,20.0,20.0,,20.0,0.0,1.0,1.0,0.0,0.0,1.0,0.0,0.0,0.0,0.0,,120.0,120.0,120.0,0.0,0.0,0.0,0.0,0.0,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7578.0,20421.0,21.0,tcp,-,0.0,,0.0,1.0,0.0,0.0,0.0,0.0,0.0,20.0,20.0,,0.0,0.0,,0.0,1.0,0.0,0.0,0.0,0.0,0.0,0.0,0.0,0.0,120.0,120.0,120.0,120.0,0.0,0.0,0.0,0.0,0.0,0.0,120.0,120.0,120.0,,0.0,0.0,0.0,0.0,0.0,0.0,0.0,0.0,0.0,0.0,0.0,0.0,0.0,0.0,0.0,0.0,,1.0,0.0,120.0,0.0,0.0,0.0,0.0,0.0,0.0,0.0,0.0,0.0,0.0,0.0,0.0,0.0,0.0,0.0,0.0,0.0,64.0,0.0,64.0,DOS_SYN_Hping</t>
  </si>
  <si>
    <t>17579.0,20422.0,21.0,tcp,-,5e-06,1.0,1.0,1.0,0.0,199728.761905,199728.761905,399457.52381,1.0,,20.0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580.0,20423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,0.0,0.0,,0.0,0.0,0.0,64.0,0.0,64.0,DOS_SYN_Hping</t>
  </si>
  <si>
    <t>,20424.0,,,-,5e-06,1.0,1.0,1.0,0.0,199728.761905,199728.761905,399457.52381,1.0,20.0,20.0,20.0,20.0,20.0,20.0,0.0,1.0,1.0,0.0,,1.0,0.0,0.0,0.0,0.0,120.0,120.0,120.0,120.0,0.0,0.0,0.0,,0.0,0.0,0.0,120.0,120.0,60.0,,0.0,0.0,0.0,0.0,,0.0,0.0,0.0,0.0,0.0,5.0067900000000005,,5.0067900000000005,5.0067900000000005,0.0,23967451.428571,1.0,1.0,120.0,0.0,0.0,,0.0,,0.0,0.0,5.0067900000000005,5.0067900000000005,5.0067900000000005,5.0067900000000005,0.0,0.0,0.0,,0.0,0.0,64.0,0.0,,DOS_SYN_Hping</t>
  </si>
  <si>
    <t>17582.0,20425.0,21.0,tcp,-,4e-06,1.0,1.0,1.0,0.0,246723.764706,,493447.529412,1.0,20.0,20.0,20.0,20.0,20.0,20.0,,1.0,1.0,0.0,0.0,1.0,0.0,,0.0,0.0,120.0,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7583.0,20426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584.0,20427.0,21.0,tcp,-,5e-06,1.0,1.0,1.0,0.0,199728.761905,199728.761905,399457.52381,1.0,20.0,20.0,20.0,20.0,20.0,20.0,0.0,1.0,1.0,0.0,0.0,1.0,0.0,0.0,0.0,0.0,120.0,120.0,120.0,120.0,0.0,0.0,0.0,0.0,,0.0,0.0,120.0,120.0,60.0,84.852814,,0.0,0.0,0.0,0.0,0.0,0.0,0.0,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85.0,20428.0,21.0,tcp,-,4e-06,1.0,1.0,1.0,0.0,246723.764706,246723.764706,493447.529412,1.0,20.0,20.0,20.0,20.0,20.0,20.0,0.0,1.0,,0.0,0.0,1.0,0.0,0.0,0.0,0.0,120.0,120.0,120.0,120.0,0.0,,0.0,0.0,0.0,0.0,0.0,120.0,120.0,60.0,84.852814,0.0,0.0,0.0,,0.0,0.0,0.0,0.0,0.0,0.0,4.053116,4.053116,4.053116,4.053116,0.0,29606851.764706,1.0,1.0,120.0,0.0,0.0,0.0,0.0,,,0.0,4.053116,4.053116,4.053116,4.053116,0.0,0.0,0.0,0.0,0.0,0.0,64.0,0.0,64.0,DOS_SYN_Hping</t>
  </si>
  <si>
    <t>17586.0,20429.0,21.0,tcp,-,4e-06,1.0,1.0,1.0,0.0,246723.764706,246723.764706,493447.529412,1.0,20.0,20.0,20.0,20.0,,20.0,0.0,1.0,1.0,0.0,0.0,1.0,,0.0,0.0,0.0,120.0,120.0,,120.0,0.0,0.0,0.0,0.0,0.0,0.0,0.0,120.0,120.0,,84.852814,0.0,0.0,0.0,0.0,0.0,0.0,0.0,0.0,0.0,,4.053116,4.053116,4.053116,4.053116,0.0,29606851.764706,1.0,1.0,120.0,0.0,0.0,0.0,0.0,0.0,0.0,0.0,4.053116,4.053116,4.053116,4.053116,0.0,0.0,0.0,0.0,,0.0,64.0,0.0,64.0,</t>
  </si>
  <si>
    <t>17587.0,20430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17588.0,20431.0,21.0,tcp,-,4e-06,,1.0,1.0,0.0,262144.0,262144.0,524288.0,1.0,20.0,20.0,20.0,20.0,20.0,20.0,0.0,1.0,1.0,0.0,0.0,1.0,0.0,0.0,0.0,0.0,120.0,120.0,120.0,120.0,0.0,0.0,0.0,0.0,0.0,0.0,0.0,,120.0,60.0,84.852814,0.0,0.0,0.0,,0.0,0.0,0.0,0.0,0.0,0.0,3.814697,3.814697,3.814697,3.814697,0.0,31457280.0,1.0,1.0,120.0,0.0,0.0,0.0,0.0,0.0,0.0,0.0,3.814697,3.814697,,3.814697,0.0,0.0,0.0,0.0,0.0,0.0,64.0,0.0,64.0,DOS_SYN_Hping</t>
  </si>
  <si>
    <t>17589.0,204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590.0,20433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,0.0,0.0,0.0,0.0,3.099442,3.099442,3.099442,3.099442,0.0,0.0,0.0,0.0,0.0,0.0,64.0,0.0,64.0,DOS_SYN_Hping</t>
  </si>
  <si>
    <t>17591.0,20434.0,21.0,tcp,-,5e-06,1.0,1.0,1.0,0.0,199728.761905,199728.761905,399457.52381,1.0,20.0,20.0,,20.0,20.0,20.0,0.0,,1.0,0.0,0.0,,0.0,,0.0,0.0,120.0,120.0,120.0,120.0,0.0,0.0,0.0,0.0,0.0,0.0,0.0,120.0,,60.0,84.852814,0.0,0.0,0.0,0.0,0.0,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592.0,20435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7593.0,20436.0,21.0,tcp,-,3e-06,1.0,1.0,1.0,0.0,349525.333333,349525.333333,699050.666667,1.0,20.0,20.0,20.0,20.0,20.0,20.0,0.0,1.0,1.0,0.0,0.0,1.0,0.0,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7594.0,2043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0.0,0.0,0.0,0.0,64.0,0.0,64.0,DOS_SYN_Hping</t>
  </si>
  <si>
    <t>17595.0,20438.0,21.0,tcp,-,5e-06,1.0,1.0,1.0,0.0,199728.761905,199728.761905,399457.52381,1.0,20.0,20.0,20.0,20.0,20.0,20.0,0.0,1.0,1.0,0.0,0.0,1.0,0.0,0.0,0.0,0.0,,120.0,120.0,120.0,0.0,0.0,0.0,0.0,0.0,0.0,0.0,120.0,120.0,60.0,84.852814,0.0,0.0,0.0,0.0,0.0,0.0,0.0,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7596.0,20439.0,21.0,tcp,-,5e-06,1.0,1.0,1.0,0.0,199728.761905,199728.761905,399457.52381,1.0,20.0,20.0,20.0,20.0,20.0,20.0,0.0,1.0,1.0,,0.0,1.0,0.0,0.0,0.0,0.0,120.0,120.0,120.0,120.0,0.0,0.0,0.0,0.0,0.0,0.0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97.0,20440.0,21.0,tcp,-,5e-06,1.0,1.0,1.0,0.0,199728.761905,199728.761905,399457.52381,1.0,20.0,20.0,,20.0,20.0,20.0,0.0,1.0,1.0,0.0,0.0,1.0,0.0,0.0,0.0,0.0,120.0,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17598.0,20441.0,21.0,tcp,-,6e-06,1.0,,1.0,0.0,167772.16,167772.16,335544.32,,20.0,20.0,20.0,20.0,20.0,20.0,,1.0,1.0,0.0,0.0,1.0,0.0,0.0,0.0,0.0,120.0,120.0,120.0,120.0,0.0,0.0,0.0,0.0,0.0,0.0,0.0,120.0,120.0,60.0,84.852814,0.0,0.0,0.0,0.0,,0.0,0.0,0.0,0.0,0.0,5.960464,5.960464,5.960464,5.960464,0.0,20132659.2,1.0,1.0,120.0,0.0,0.0,0.0,0.0,0.0,0.0,0.0,5.960464,5.960464,5.960464,5.960464,0.0,0.0,0.0,0.0,0.0,0.0,64.0,0.0,64.0,DOS_SYN_Hping</t>
  </si>
  <si>
    <t>17599.0,20442.0,21.0,tcp,-,4e-06,1.0,,1.0,0.0,246723.764706,246723.764706,493447.529412,1.0,20.0,,20.0,20.0,20.0,20.0,0.0,1.0,1.0,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17600.0,20443.0,21.0,tcp,-,7.000000000000001e-06,1.0,1.0,1.0,0.0,144631.172414,144631.172414,289262.344828,1.0,20.0,20.0,20.0,20.0,20.0,20.0,0.0,1.0,1.0,0.0,,1.0,0.0,,0.0,0.0,120.0,120.0,120.0,120.0,0.0,0.0,0.0,0.0,0.0,0.0,0.0,120.0,120.0,60.0,84.852814,0.0,0.0,0.0,0.0,0.0,0.0,0.0,0.0,0.0,,6.914139,6.914139,6.914139,6.914139,0.0,17355740.689655,1.0,1.0,120.0,0.0,0.0,0.0,0.0,0.0,0.0,0.0,6.914139,6.914139,6.914139,6.914139,0.0,0.0,0.0,0.0,2999999880.79071,0.0,64.0,0.0,64.0,DOS_SYN_Hping</t>
  </si>
  <si>
    <t>17601.0,20444.0,21.0,tcp,-,4e-06,1.0,,1.0,0.0,246723.764706,246723.764706,493447.529412,,,20.0,20.0,20.0,20.0,20.0,0.0,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602.0,20445.0,21.0,tcp,-,6e-06,1.0,1.0,1.0,0.0,161319.38461500002,,322638.769231,1.0,20.0,20.0,20.0,20.0,20.0,20.0,0.0,1.0,1.0,0.0,0.0,1.0,0.0,0.0,0.0,0.0,120.0,120.0,120.0,120.0,0.0,0.0,0.0,0.0,0.0,0.0,0.0,120.0,120.0,60.0,84.852814,0.0,0.0,0.0,0.0,0.0,0.0,0.0,0.0,0.0,0.0,6.198883,6.198883,6.198883,6.198883,0.0,19358326.153846,,1.0,120.0,0.0,0.0,0.0,,0.0,0.0,0.0,6.198883,6.198883,6.198883,6.198883,0.0,0.0,0.0,0.0,0.0,0.0,64.0,0.0,64.0,DOS_SYN_Hping</t>
  </si>
  <si>
    <t>17603.0,20446.0,21.0,tcp,-,4e-06,1.0,1.0,1.0,0.0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,0.0,64.0,DOS_SYN_Hping</t>
  </si>
  <si>
    <t>17604.0,20447.0,21.0,tcp,-,5e-06,1.0,1.0,1.0,,199728.761905,199728.761905,399457.52381,1.0,20.0,20.0,20.0,20.0,20.0,20.0,0.0,1.0,1.0,0.0,,,0.0,0.0,0.0,0.0,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605.0,20448.0,21.0,tcp,-,6e-06,1.0,1.0,1.0,0.0,167772.16,167772.16,335544.32,1.0,20.0,20.0,20.0,20.0,20.0,20.0,0.0,1.0,1.0,0.0,0.0,1.0,0.0,0.0,0.0,0.0,120.0,120.0,120.0,120.0,0.0,0.0,,0.0,0.0,0.0,0.0,120.0,120.0,60.0,84.852814,0.0,0.0,0.0,0.0,0.0,0.0,0.0,0.0,0.0,0.0,5.960464,5.960464,,,0.0,20132659.2,1.0,1.0,,0.0,0.0,0.0,0.0,0.0,0.0,0.0,5.960464,,5.960464,5.960464,0.0,0.0,0.0,0.0,0.0,0.0,64.0,0.0,64.0,</t>
  </si>
  <si>
    <t>17606.0,20449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607.0,20450.0,21.0,tcp,-,5e-06,1.0,1.0,1.0,0.0,199728.761905,199728.761905,399457.52381,1.0,20.0,20.0,20.0,20.0,20.0,20.0,0.0,1.0,1.0,0.0,0.0,1.0,0.0,0.0,0.0,0.0,120.0,120.0,120.0,120.0,,0.0,0.0,0.0,0.0,0.0,0.0,120.0,120.0,60.0,84.852814,0.0,0.0,0.0,0.0,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17608.0,20451.0,21.0,tcp,-,1.1e-05,1.0,1.0,1.0,0.0,91180.521739,91180.521739,,1.0,20.0,,20.0,20.0,20.0,20.0,0.0,1.0,1.0,0.0,0.0,1.0,0.0,0.0,0.0,0.0,120.0,120.0,120.0,120.0,0.0,0.0,,0.0,0.0,0.0,0.0,120.0,120.0,60.0,84.852814,0.0,0.0,0.0,0.0,0.0,0.0,0.0,,0.0,0.0,10.967255,,10.967255,10.967255,0.0,10941662.608696,1.0,1.0,120.0,0.0,0.0,0.0,0.0,0.0,0.0,0.0,10.967255,10.967255,10.967255,10.967255,0.0,0.0,0.0,0.0,0.0,0.0,64.0,0.0,,DOS_SYN_Hping</t>
  </si>
  <si>
    <t>17609.0,20452.0,21.0,tcp,-,4e-06,1.0,,1.0,0.0,246723.764706,246723.764706,,1.0,20.0,20.0,20.0,20.0,20.0,20.0,0.0,1.0,1.0,0.0,,1.0,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7610.0,20453.0,21.0,tcp,-,4e-06,1.0,1.0,1.0,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7611.0,20454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,5.0067900000000005,5.0067900000000005,5.0067900000000005,0.0,,0.0,0.0,0.0,0.0,64.0,0.0,64.0,DOS_SYN_Hping</t>
  </si>
  <si>
    <t>17612.0,2045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,,21.0,tcp,-,,1.0,0.0,1.0,,0.0,0.0,0.0,0.0,,20.0,20.0,0.0,0.0,0.0,,1.0,0.0,0.0,0.0,0.0,0.0,0.0,,0.0,120.0,120.0,120.0,120.0,,0.0,0.0,0.0,,0.0,120.0,120.0,120.0,120.0,0.0,0.0,0.0,0.0,0.0,0.0,0.0,,0.0,0.0,0.0,0.0,0.0,0.0,0.0,0.0,0.0,1.0,0.0,120.0,0.0,0.0,0.0,0.0,0.0,0.0,0.0,0.0,0.0,0.0,0.0,0.0,0.0,0.0,0.0,0.0,0.0,64.0,0.0,64.0,DOS_SYN_Hping</t>
  </si>
  <si>
    <t>17614.0,20457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,1.0,1.0,120.0,0.0,0.0,0.0,0.0,,0.0,0.0,4.053116,4.053116,4.053116,4.053116,0.0,0.0,0.0,0.0,0.0,0.0,64.0,0.0,64.0,DOS_SYN_Hping</t>
  </si>
  <si>
    <t>17615.0,,21.0,tcp,-,4e-06,1.0,1.0,1.0,0.0,246723.764706,246723.764706,,1.0,20.0,20.0,20.0,20.0,20.0,20.0,,,1.0,0.0,0.0,1.0,0.0,0.0,0.0,0.0,120.0,120.0,120.0,,0.0,0.0,0.0,0.0,0.0,,0.0,120.0,120.0,,84.852814,0.0,0.0,0.0,,0.0,0.0,0.0,0.0,0.0,0.0,4.053116,4.053116,4.053116,4.053116,0.0,29606851.764706,1.0,1.0,120.0,0.0,0.0,0.0,0.0,0.0,0.0,0.0,4.053116,4.053116,,4.053116,0.0,0.0,,0.0,0.0,0.0,64.0,0.0,,DOS_SYN_Hping</t>
  </si>
  <si>
    <t>17616.0,204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2999999880.79071,0.0,64.0,0.0,64.0,DOS_SYN_Hping</t>
  </si>
  <si>
    <t>17617.0,20460.0,21.0,,-,4e-06,1.0,1.0,1.0,0.0,246723.764706,246723.764706,493447.529412,1.0,20.0,20.0,20.0,20.0,20.0,20.0,0.0,1.0,1.0,0.0,0.0,1.0,0.0,0.0,0.0,0.0,120.0,120.0,,120.0,0.0,0.0,,,0.0,0.0,0.0,120.0,,60.0,84.852814,,0.0,0.0,0.0,0.0,0.0,0.0,0.0,0.0,0.0,4.053116,4.053116,4.053116,4.053116,0.0,29606851.764706,1.0,1.0,120.0,0.0,0.0,0.0,0.0,0.0,0.0,0.0,4.053116,4.053116,4.053116,4.053116,0.0,0.0,0.0,0.0,0.0,0.0,64.0,0.0,64.0,DOS_SYN_Hping</t>
  </si>
  <si>
    <t>17618.0,20461.0,21.0,tcp,,4e-06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619.0,20462.0,21.0,tcp,-,5e-06,1.0,1.0,1.0,0.0,199728.761905,199728.761905,399457.52381,1.0,20.0,20.0,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55350.0,0.0,64.0,DOS_SYN_Hping</t>
  </si>
  <si>
    <t>17620.0,20463.0,21.0,tcp,-,4e-06,1.0,1.0,1.0,0.0,246723.764706,246723.764706,493447.529412,1.0,20.0,20.0,20.0,20.0,20.0,20.0,0.0,,1.0,0.0,0.0,,0.0,0.0,0.0,0.0,120.0,120.0,120.0,120.0,0.0,0.0,0.0,0.0,0.0,0.0,0.0,120.0,120.0,60.0,84.852814,0.0,0.0,0.0,0.0,0.0,0.0,0.0,0.0,,0.0,4.053116,4.053116,,4.053116,0.0,29606851.764706,1.0,1.0,120.0,0.0,0.0,0.0,0.0,0.0,0.0,0.0,4.053116,4.053116,4.053116,,0.0,0.0,0.0,0.0,0.0,0.0,64.0,0.0,64.0,DOS_SYN_Hping</t>
  </si>
  <si>
    <t>17621.0,20464.0,21.0,tcp,-,4e-06,1.0,1.0,1.0,,262144.0,262144.0,524288.0,1.0,20.0,20.0,20.0,20.0,20.0,20.0,0.0,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17622.0,20465.0,21.0,tcp,-,4e-06,1.0,1.0,1.0,0.0,246723.764706,246723.764706,493447.529412,1.0,20.0,20.0,20.0,20.0,20.0,20.0,0.0,1.0,1.0,0.0,0.0,1.0,,0.0,0.0,0.0,120.0,120.0,120.0,120.0,0.0,0.0,0.0,0.0,0.0,0.0,0.0,120.0,120.0,60.0,,0.0,0.0,0.0,0.0,0.0,0.0,0.0,0.0,0.0,0.0,,4.053116,4.053116,4.053116,0.0,29606851.764706,1.0,,120.0,0.0,0.0,0.0,0.0,0.0,0.0,0.0,4.053116,4.053116,,,0.0,0.0,0.0,0.0,0.0,0.0,64.0,0.0,64.0,DOS_SYN_Hping</t>
  </si>
  <si>
    <t>17623.0,20466.0,21.0,tcp,-,5e-06,1.0,1.0,1.0,0.0,,199728.761905,399457.52381,,20.0,20.0,20.0,20.0,20.0,20.0,0.0,1.0,1.0,0.0,0.0,1.0,,0.0,0.0,0.0,120.0,120.0,120.0,120.0,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7624.0,20467.0,21.0,tcp,-,4e-06,1.0,1.0,1.0,,246723.764706,246723.764706,493447.529412,1.0,20.0,20.0,20.0,20.0,20.0,20.0,0.0,1.0,1.0,0.0,0.0,1.0,0.0,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7625.0,20468.0,21.0,tcp,-,0.0,1.0,0.0,1.0,,0.0,0.0,0.0,0.0,20.0,20.0,20.0,0.0,0.0,0.0,0.0,1.0,0.0,0.0,0.0,0.0,0.0,0.0,0.0,0.0,120.0,120.0,120.0,120.0,0.0,0.0,0.0,0.0,0.0,,120.0,120.0,120.0,120.0,0.0,0.0,0.0,0.0,0.0,0.0,0.0,0.0,0.0,0.0,0.0,,0.0,0.0,0.0,,0.0,1.0,0.0,120.0,0.0,0.0,,0.0,0.0,0.0,,0.0,0.0,0.0,0.0,0.0,0.0,,0.0,0.0,0.0,64.0,0.0,64.0,DOS_SYN_Hping</t>
  </si>
  <si>
    <t>17626.0,,21.0,tcp,-,4e-06,1.0,1.0,1.0,0.0,246723.764706,246723.764706,493447.529412,1.0,20.0,20.0,20.0,20.0,,20.0,0.0,1.0,1.0,0.0,0.0,1.0,0.0,0.0,0.0,0.0,120.0,120.0,120.0,120.0,0.0,0.0,0.0,0.0,0.0,0.0,0.0,120.0,120.0,60.0,,0.0,0.0,0.0,0.0,0.0,0.0,0.0,0.0,0.0,0.0,4.053116,4.053116,4.053116,4.053116,0.0,29606851.764706,1.0,,120.0,0.0,0.0,0.0,0.0,0.0,0.0,0.0,4.053116,4.053116,4.053116,,0.0,,0.0,0.0,,0.0,64.0,0.0,64.0,DOS_SYN_Hping</t>
  </si>
  <si>
    <t>17627.0,20470.0,21.0,tcp,-,4e-06,1.0,1.0,1.0,0.0,262144.0,262144.0,524288.0,1.0,20.0,20.0,,20.0,20.0,20.0,0.0,1.0,1.0,0.0,0.0,1.0,0.0,0.0,0.0,0.0,120.0,120.0,120.0,120.0,0.0,0.0,0.0,0.0,0.0,0.0,0.0,120.0,120.0,60.0,84.852814,0.0,0.0,,0.0,0.0,0.0,0.0,0.0,0.0,0.0,3.814697,,3.814697,3.814697,0.0,31457280.0,1.0,1.0,120.0,0.0,0.0,0.0,0.0,0.0,0.0,0.0,3.814697,3.814697,3.814697,3.814697,0.0,0.0,0.0,0.0,0.0,0.0,64.0,0.0,64.0,DOS_SYN_Hping</t>
  </si>
  <si>
    <t>17628.0,20471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,5.0067900000000005,5.0067900000000005,5.0067900000000005,0.0,0.0,0.0,0.0,0.0,0.0,64.0,0.0,64.0,DOS_SYN_Hping</t>
  </si>
  <si>
    <t>17629.0,20472.0,21.0,tcp,-,4e-06,1.0,1.0,1.0,,246723.764706,246723.764706,,1.0,20.0,20.0,20.0,20.0,20.0,20.0,0.0,1.0,1.0,0.0,0.0,1.0,0.0,0.0,0.0,0.0,120.0,120.0,120.0,120.0,0.0,0.0,0.0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7630.0,20473.0,21.0,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,0.0,0.0,0.0,0.0,0.0,3.814697,3.814697,3.814697,3.814697,0.0,0.0,0.0,0.0,0.0,0.0,64.0,0.0,64.0,DOS_SYN_Hping</t>
  </si>
  <si>
    <t>17631.0,20474.0,21.0,tcp,-,4e-06,1.0,1.0,1.0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1.0,1.0,120.0,0.0,0.0,0.0,0.0,0.0,0.0,0.0,,4.053116,4.053116,4.053116,0.0,0.0,0.0,0.0,0.0,0.0,,0.0,64.0,DOS_SYN_Hping</t>
  </si>
  <si>
    <t>17632.0,20475.0,21.0,tcp,-,4e-06,1.0,1.0,1.0,0.0,246723.764706,246723.764706,493447.529412,1.0,20.0,20.0,20.0,20.0,20.0,20.0,0.0,,1.0,0.0,0.0,1.0,0.0,,0.0,0.0,120.0,120.0,120.0,120.0,0.0,0.0,,0.0,0.0,0.0,0.0,120.0,,60.0,84.852814,0.0,0.0,0.0,0.0,0.0,0.0,0.0,0.0,0.0,0.0,4.053116,4.053116,4.053116,4.053116,0.0,29606851.764706,1.0,1.0,,0.0,0.0,0.0,0.0,0.0,0.0,0.0,4.053116,4.053116,4.053116,4.053116,0.0,0.0,0.0,0.0,0.0,0.0,64.0,0.0,64.0,DOS_SYN_Hping</t>
  </si>
  <si>
    <t>17633.0,2047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634.0,20477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35.0,20478.0,21.0,tcp,-,4e-06,1.0,1.0,1.0,0.0,246723.764706,246723.764706,493447.529412,1.0,20.0,20.0,,20.0,20.0,20.0,0.0,1.0,1.0,0.0,0.0,1.0,0.0,0.0,0.0,0.0,120.0,120.0,120.0,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7636.0,204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17637.0,20480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17638.0,20481.0,21.0,tcp,-,5e-06,1.0,1.0,1.0,0.0,,199728.761905,399457.52381,1.0,20.0,20.0,20.0,20.0,20.0,20.0,0.0,1.0,,0.0,0.0,1.0,0.0,0.0,0.0,0.0,,120.0,120.0,120.0,0.0,0.0,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39.0,2048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7640.0,,21.0,tcp,,5e-06,1.0,1.0,1.0,0.0,199728.761905,199728.761905,399457.52381,1.0,,20.0,20.0,20.0,20.0,20.0,0.0,1.0,1.0,0.0,0.0,1.0,0.0,,0.0,0.0,120.0,120.0,120.0,120.0,0.0,0.0,0.0,0.0,,0.0,0.0,120.0,120.0,60.0,84.852814,0.0,0.0,0.0,0.0,0.0,0.0,0.0,0.0,0.0,0.0,5.0067900000000005,5.0067900000000005,5.0067900000000005,,,23967451.428571,1.0,1.0,120.0,0.0,,0.0,0.0,0.0,0.0,0.0,5.0067900000000005,5.0067900000000005,5.0067900000000005,5.0067900000000005,0.0,0.0,0.0,0.0,0.0,0.0,64.0,0.0,64.0,DOS_SYN_Hping</t>
  </si>
  <si>
    <t>17641.0,20484.0,21.0,tcp,-,0.0,1.0,0.0,1.0,0.0,0.0,0.0,0.0,0.0,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17642.0,20485.0,21.0,tcp,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,1.0,1.0,120.0,0.0,0.0,0.0,0.0,0.0,0.0,0.0,5.0067900000000005,5.0067900000000005,5.0067900000000005,5.0067900000000005,0.0,0.0,0.0,0.0,0.0,0.0,64.0,0.0,,</t>
  </si>
  <si>
    <t>17643.0,20486.0,21.0,tcp,-,5e-06,1.0,1.0,1.0,0.0,199728.761905,199728.761905,399457.52381,1.0,20.0,20.0,20.0,20.0,20.0,20.0,0.0,1.0,1.0,0.0,0.0,1.0,0.0,,0.0,0.0,120.0,120.0,120.0,120.0,0.0,0.0,0.0,0.0,0.0,0.0,0.0,120.0,120.0,60.0,84.852814,0.0,0.0,0.0,0.0,0.0,,0.0,0.0,0.0,0.0,5.0067900000000005,5.0067900000000005,5.0067900000000005,5.0067900000000005,,23967451.428571,1.0,1.0,120.0,0.0,0.0,0.0,0.0,0.0,0.0,0.0,5.0067900000000005,5.0067900000000005,,5.0067900000000005,,0.0,0.0,0.0,0.0,0.0,64.0,0.0,64.0,DOS_SYN_Hping</t>
  </si>
  <si>
    <t>17644.0,20487.0,21.0,tcp,-,5e-06,1.0,1.0,1.0,0.0,199728.761905,199728.761905,399457.52381,1.0,20.0,20.0,20.0,20.0,20.0,20.0,0.0,1.0,1.0,,0.0,1.0,0.0,0.0,0.0,0.0,120.0,120.0,,120.0,,0.0,0.0,0.0,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17645.0,20488.0,21.0,tcp,-,4e-06,1.0,1.0,1.0,0.0,246723.764706,,493447.529412,1.0,20.0,20.0,20.0,20.0,20.0,20.0,0.0,1.0,1.0,0.0,0.0,1.0,0.0,0.0,0.0,,120.0,120.0,120.0,120.0,0.0,0.0,0.0,0.0,0.0,0.0,0.0,120.0,120.0,,84.852814,0.0,0.0,0.0,0.0,0.0,0.0,0.0,0.0,0.0,0.0,4.053116,4.053116,4.053116,4.053116,0.0,,1.0,1.0,120.0,0.0,0.0,0.0,0.0,0.0,0.0,0.0,4.053116,4.053116,4.053116,4.053116,0.0,0.0,0.0,0.0,0.0,0.0,64.0,0.0,64.0,DOS_SYN_Hping</t>
  </si>
  <si>
    <t>17646.0,20489.0,21.0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7647.0,20490.0,21.0,tcp,-,4e-06,1.0,1.0,1.0,0.0,246723.764706,246723.764706,,1.0,20.0,20.0,20.0,20.0,,20.0,0.0,1.0,1.0,,0.0,1.0,0.0,0.0,0.0,0.0,120.0,120.0,,,0.0,0.0,0.0,0.0,0.0,0.0,0.0,120.0,120.0,60.0,84.852814,0.0,,0.0,0.0,0.0,0.0,0.0,0.0,0.0,0.0,4.053116,4.053116,4.053116,4.053116,0.0,29606851.764706,1.0,1.0,,0.0,0.0,0.0,0.0,0.0,0.0,0.0,4.053116,4.053116,4.053116,4.053116,0.0,0.0,0.0,0.0,0.0,,64.0,0.0,64.0,DOS_SYN_Hping</t>
  </si>
  <si>
    <t>17648.0,20491.0,21.0,tcp,-,5e-06,1.0,1.0,1.0,0.0,199728.761905,199728.761905,,1.0,20.0,20.0,20.0,20.0,20.0,20.0,0.0,1.0,1.0,0.0,0.0,1.0,0.0,0.0,,0.0,120.0,120.0,120.0,120.0,0.0,0.0,0.0,0.0,0.0,0.0,0.0,120.0,120.0,60.0,84.852814,0.0,0.0,0.0,0.0,0.0,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17649.0,20492.0,21.0,tcp,-,5e-06,1.0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,0.0,0.0,0.0,,5.0067900000000005,,5.0067900000000005,0.0,0.0,0.0,,0.0,0.0,64.0,0.0,64.0,DOS_SYN_Hping</t>
  </si>
  <si>
    <t>17650.0,20493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,64.0,0.0,64.0,DOS_SYN_Hping</t>
  </si>
  <si>
    <t>,20494.0,21.0,tcp,-,217283.35577999998,1.0,1.0,1.0,,199728.761905,199728.761905,399457.52381,1.0,20.0,20.0,20.0,20.0,,,0.0,1.0,,,0.0,1.0,0.0,0.0,0.0,0.0,120.0,120.0,120.0,120.0,0.0,0.0,0.0,0.0,0.0,0.0,0.0,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,DOS_SYN_Hping</t>
  </si>
  <si>
    <t>17652.0,20495.0,,tcp,-,4e-06,1.0,1.0,1.0,0.0,,246723.764706,493447.529412,1.0,20.0,20.0,20.0,20.0,20.0,20.0,0.0,1.0,1.0,0.0,0.0,1.0,0.0,,0.0,0.0,120.0,120.0,120.0,120.0,0.0,0.0,0.0,0.0,0.0,0.0,0.0,120.0,120.0,60.0,84.852814,0.0,0.0,0.0,0.0,0.0,0.0,,0.0,,0.0,4.053116,4.053116,4.053116,4.053116,0.0,29606851.764706,1.0,1.0,120.0,0.0,0.0,0.0,0.0,0.0,0.0,0.0,,4.053116,4.053116,4.053116,0.0,0.0,0.0,0.0,0.0,0.0,64.0,0.0,64.0,DOS_SYN_Hping</t>
  </si>
  <si>
    <t>17653.0,20496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7654.0,20497.0,21.0,tcp,-,5e-06,1.0,1.0,1.0,0.0,199728.761905,199728.761905,399457.52381,1.0,20.0,20.0,20.0,20.0,20.0,20.0,0.0,,1.0,0.0,0.0,1.0,0.0,0.0,0.0,0.0,120.0,120.0,120.0,120.0,0.0,0.0,0.0,0.0,0.0,0.0,0.0,120.0,120.0,60.0,84.852814,0.0,0.0,0.0,0.0,0.0,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55.0,20498.0,21.0,tcp,-,4e-06,1.0,1.0,1.0,0.0,246723.764706,246723.764706,493447.529412,1.0,20.0,20.0,20.0,20.0,20.0,20.0,0.0,1.0,,0.0,0.0,1.0,0.0,0.0,0.0,0.0,120.0,120.0,120.0,120.0,0.0,0.0,0.0,0.0,0.0,0.0,0.0,120.0,120.0,,84.852814,0.0,,0.0,0.0,0.0,0.0,0.0,0.0,0.0,0.0,4.053116,4.053116,4.053116,4.053116,0.0,29606851.764706,1.0,1.0,120.0,0.0,,0.0,0.0,0.0,0.0,0.0,4.053116,4.053116,4.053116,4.053116,0.0,0.0,0.0,0.0,0.0,0.0,64.0,0.0,64.0,DOS_SYN_Hping</t>
  </si>
  <si>
    <t>17656.0,20499.0,,tcp,-,5e-06,1.0,1.0,1.0,0.0,199728.761905,199728.761905,399457.52381,1.0,20.0,20.0,20.0,20.0,20.0,20.0,,1.0,1.0,0.0,0.0,1.0,0.0,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7657.0,20500.0,21.0,tcp,-,4e-06,1.0,,1.0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,1.0,120.0,0.0,0.0,0.0,0.0,0.0,0.0,0.0,4.053116,4.053116,4.053116,,0.0,0.0,0.0,0.0,0.0,0.0,64.0,0.0,64.0,DOS_SYN_Hping</t>
  </si>
  <si>
    <t>17658.0,,21.0,tcp,,0.0,,0.0,1.0,0.0,0.0,0.0,0.0,0.0,20.0,20.0,20.0,0.0,0.0,0.0,0.0,1.0,0.0,0.0,0.0,0.0,0.0,0.0,0.0,0.0,120.0,120.0,120.0,120.0,0.0,0.0,0.0,0.0,0.0,0.0,120.0,120.0,120.0,120.0,0.0,0.0,0.0,,0.0,0.0,0.0,0.0,0.0,0.0,0.0,0.0,0.0,0.0,0.0,0.0,0.0,1.0,0.0,120.0,0.0,,0.0,0.0,0.0,0.0,0.0,0.0,0.0,0.0,0.0,0.0,0.0,0.0,0.0,0.0,0.0,64.0,0.0,64.0,DOS_SYN_Hping</t>
  </si>
  <si>
    <t>17659.0,20502.0,21.0,tcp,-,0.0,1.0,0.0,1.0,0.0,,,0.0,0.0,20.0,20.0,20.0,0.0,0.0,0.0,0.0,1.0,0.0,0.0,0.0,0.0,0.0,0.0,0.0,0.0,120.0,120.0,120.0,120.0,0.0,0.0,0.0,0.0,0.0,0.0,120.0,120.0,120.0,120.0,0.0,0.0,0.0,,,0.0,0.0,,0.0,0.0,0.0,0.0,0.0,0.0,0.0,0.0,0.0,1.0,0.0,120.0,0.0,0.0,0.0,0.0,0.0,,0.0,0.0,0.0,0.0,0.0,0.0,0.0,0.0,,,0.0,,0.0,64.0,DOS_SYN_Hping</t>
  </si>
  <si>
    <t>17660.0,20503.0,21.0,tcp,-,0.0,1.0,0.0,1.0,0.0,0.0,0.0,0.0,0.0,20.0,20.0,20.0,0.0,0.0,0.0,0.0,1.0,0.0,0.0,0.0,0.0,0.0,0.0,0.0,0.0,120.0,120.0,120.0,,,0.0,0.0,0.0,0.0,0.0,120.0,120.0,120.0,120.0,0.0,0.0,0.0,0.0,0.0,0.0,0.0,0.0,0.0,0.0,0.0,0.0,0.0,0.0,0.0,0.0,0.0,1.0,0.0,120.0,0.0,0.0,0.0,0.0,0.0,0.0,0.0,0.0,0.0,0.0,0.0,0.0,0.0,0.0,0.0,0.0,0.0,64.0,0.0,64.0,DOS_SYN_Hping</t>
  </si>
  <si>
    <t>17661.0,20504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17662.0,205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7663.0,20506.0,21.0,tcp,-,4e-06,1.0,1.0,1.0,0.0,246723.764706,246723.764706,493447.529412,1.0,20.0,20.0,20.0,20.0,20.0,20.0,0.0,1.0,1.0,0.0,0.0,,0.0,0.0,0.0,0.0,120.0,120.0,120.0,,0.0,0.0,0.0,0.0,0.0,0.0,0.0,120.0,120.0,60.0,84.852814,0.0,,0.0,0.0,0.0,0.0,0.0,0.0,0.0,0.0,4.053116,4.053116,4.053116,4.053116,0.0,29606851.764706,1.0,,120.0,0.0,0.0,0.0,0.0,0.0,0.0,0.0,4.053116,4.053116,4.053116,,0.0,0.0,0.0,0.0,0.0,0.0,64.0,,64.0,DOS_SYN_Hping</t>
  </si>
  <si>
    <t>17664.0,20507.0,21.0,tcp,-,3e-06,1.0,1.0,1.0,0.0,349525.333333,349525.333333,699050.666667,1.0,20.0,20.0,20.0,20.0,20.0,20.0,0.0,1.0,1.0,0.0,,1.0,0.0,0.0,0.0,0.0,120.0,120.0,120.0,120.0,0.0,0.0,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7665.0,20508.0,21.0,tcp,-,4e-06,,1.0,1.0,0.0,246723.764706,246723.764706,493447.529412,1.0,20.0,20.0,20.0,,20.0,20.0,0.0,1.0,1.0,0.0,0.0,1.0,0.0,0.0,0.0,0.0,120.0,120.0,120.0,120.0,0.0,0.0,0.0,0.0,0.0,0.0,0.0,,120.0,60.0,84.852814,0.0,0.0,0.0,0.0,0.0,0.0,,0.0,0.0,0.0,4.053116,4.053116,4.053116,4.053116,0.0,29606851.764706,1.0,1.0,120.0,0.0,0.0,,0.0,0.0,0.0,0.0,4.053116,4.053116,4.053116,4.053116,,0.0,0.0,0.0,0.0,0.0,64.0,0.0,64.0,DOS_SYN_Hping</t>
  </si>
  <si>
    <t>17666.0,20509.0,21.0,tcp,-,5e-06,1.0,1.0,1.0,0.0,199728.761905,199728.761905,399457.52381,1.0,,,20.0,20.0,20.0,20.0,0.0,1.0,1.0,0.0,0.0,1.0,0.0,0.0,0.0,0.0,120.0,120.0,120.0,120.0,0.0,0.0,0.0,0.0,0.0,0.0,0.0,120.0,120.0,60.0,,0.0,0.0,0.0,0.0,0.0,0.0,0.0,0.0,0.0,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7667.0,20510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,31457280.0,1.0,1.0,120.0,0.0,0.0,,0.0,0.0,0.0,0.0,3.814697,3.814697,3.814697,3.814697,0.0,0.0,0.0,0.0,0.0,0.0,64.0,0.0,64.0,DOS_SYN_Hping</t>
  </si>
  <si>
    <t>17668.0,20511.0,21.0,tcp,-,4e-06,1.0,1.0,1.0,0.0,246723.764706,246723.764706,493447.529412,1.0,20.0,20.0,20.0,20.0,,20.0,0.0,1.0,1.0,0.0,0.0,1.0,0.0,0.0,0.0,0.0,120.0,120.0,120.0,120.0,,0.0,0.0,0.0,,0.0,0.0,,120.0,60.0,84.852814,0.0,0.0,0.0,0.0,0.0,0.0,0.0,0.0,0.0,0.0,4.053116,4.053116,4.053116,4.053116,0.0,29606851.764706,1.0,1.0,120.0,,0.0,0.0,,0.0,0.0,0.0,4.053116,4.053116,4.053116,4.053116,0.0,0.0,0.0,,0.0,0.0,64.0,0.0,64.0,DOS_SYN_Hping</t>
  </si>
  <si>
    <t>17669.0,20512.0,21.0,tcp,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,0.0,0.0,0.0,64.0,0.0,,DOS_SYN_Hping</t>
  </si>
  <si>
    <t>17670.0,20513.0,21.0,tcp,-,4e-06,1.0,1.0,1.0,0.0,246723.764706,246723.764706,,1.0,20.0,20.0,20.0,20.0,20.0,20.0,0.0,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17671.0,20514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,64.0,0.0,64.0,DOS_SYN_Hping</t>
  </si>
  <si>
    <t>17672.0,20515.0,21.0,tcp,,5e-06,1.0,1.0,1.0,0.0,209715.2,,419430.4,1.0,20.0,20.0,20.0,20.0,20.0,20.0,0.0,1.0,1.0,0.0,0.0,1.0,0.0,0.0,0.0,0.0,,120.0,120.0,120.0,0.0,0.0,0.0,0.0,0.0,0.0,0.0,120.0,120.0,60.0,84.852814,0.0,0.0,0.0,0.0,0.0,0.0,0.0,0.0,0.0,0.0,4.768372,4.768372,4.768372,4.768372,0.0,25165824.0,1.0,1.0,120.0,0.0,0.0,,0.0,0.0,0.0,0.0,4.768372,4.768372,4.768372,,0.0,0.0,0.0,0.0,0.0,0.0,64.0,0.0,64.0,DOS_SYN_Hping</t>
  </si>
  <si>
    <t>17673.0,20516.0,,tcp,-,4e-06,1.0,1.0,1.0,0.0,246723.764706,246723.764706,493447.529412,1.0,20.0,20.0,20.0,20.0,20.0,20.0,0.0,1.0,1.0,0.0,0.0,1.0,0.0,0.0,0.0,0.0,120.0,120.0,120.0,120.0,0.0,0.0,0.0,0.0,0.0,0.0,0.0,120.0,120.0,60.0,84.852814,0.0,0.0,0.0,0.0,0.0,0.0,0.0,0.0,,0.0,,4.053116,4.053116,4.053116,0.0,29606851.764706,1.0,1.0,120.0,0.0,0.0,0.0,0.0,0.0,0.0,0.0,4.053116,4.053116,4.053116,4.053116,0.0,0.0,0.0,0.0,0.0,0.0,,0.0,64.0,DOS_SYN_Hping</t>
  </si>
  <si>
    <t>17674.0,20517.0,21.0,tcp,-,4e-06,1.0,1.0,,,262144.0,262144.0,524288.0,1.0,20.0,20.0,,20.0,20.0,20.0,0.0,1.0,1.0,0.0,0.0,1.0,0.0,0.0,0.0,0.0,120.0,120.0,120.0,120.0,0.0,0.0,0.0,0.0,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7675.0,20518.0,21.0,tcp,-,4e-06,1.0,,1.0,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7676.0,20519.0,21.0,tcp,-,4e-06,1.0,1.0,1.0,0.0,262144.0,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17677.0,20520.0,,tcp,-,3e-06,1.0,1.0,,0.0,349525.333333,349525.333333,699050.666667,1.0,20.0,20.0,20.0,20.0,20.0,20.0,0.0,1.0,1.0,0.0,0.0,1.0,0.0,0.0,0.0,0.0,120.0,120.0,120.0,120.0,0.0,0.0,,0.0,,0.0,0.0,120.0,120.0,60.0,84.852814,0.0,0.0,0.0,0.0,0.0,0.0,0.0,0.0,0.0,0.0,2.861023,2.861023,2.861023,2.861023,,41943040.0,1.0,1.0,120.0,0.0,0.0,,,,0.0,0.0,2.861023,2.861023,2.861023,2.861023,0.0,0.0,0.0,0.0,0.0,0.0,64.0,0.0,64.0,DOS_SYN_Hping</t>
  </si>
  <si>
    <t>17678.0,20521.0,21.0,tcp,-,4e-06,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,1.0,120.0,0.0,0.0,,0.0,0.0,0.0,0.0,4.053116,4.053116,4.053116,4.053116,0.0,0.0,0.0,0.0,0.0,0.0,,0.0,64.0,DOS_SYN_Hping</t>
  </si>
  <si>
    <t>17679.0,,21.0,tcp,-,4e-06,invalid_value,1.0,1.0,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,1.0,120.0,0.0,0.0,0.0,0.0,0.0,0.0,0.0,4.053116,4.053116,4.053116,4.053116,0.0,0.0,0.0,0.0,0.0,0.0,64.0,0.0,64.0,DOS_SYN_Hping</t>
  </si>
  <si>
    <t>17680.0,2052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681.0,20524.0,21.0,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17682.0,20525.0,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17683.0,20526.0,21.0,tcp,-,4e-06,1.0,1.0,1.0,0.0,246723.764706,246723.764706,493447.529412,1.0,20.0,20.0,20.0,20.0,20.0,,0.0,1.0,1.0,0.0,0.0,1.0,0.0,0.0,0.0,0.0,120.0,120.0,120.0,120.0,0.0,0.0,,0.0,0.0,0.0,0.0,120.0,120.0,60.0,84.852814,0.0,0.0,0.0,0.0,0.0,0.0,0.0,0.0,0.0,,4.053116,4.053116,4.053116,4.053116,0.0,29606851.764706,1.0,1.0,120.0,,0.0,,0.0,0.0,0.0,0.0,4.053116,4.053116,4.053116,4.053116,0.0,0.0,0.0,0.0,0.0,0.0,64.0,0.0,64.0,DOS_SYN_Hping</t>
  </si>
  <si>
    <t>17684.0,20527.0,21.0,tcp,-,4e-06,1.0,1.0,1.0,0.0,246723.764706,246723.764706,493447.529412,1.0,20.0,20.0,20.0,20.0,20.0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7685.0,20528.0,21.0,tcp,-,4e-06,1.0,1.0,1.0,0.0,246723.764706,246723.764706,493447.529412,,,20.0,20.0,20.0,20.0,20.0,0.0,1.0,1.0,0.0,0.0,1.0,0.0,,0.0,0.0,120.0,120.0,120.0,120.0,0.0,0.0,0.0,0.0,0.0,,0.0,120.0,120.0,60.0,84.852814,0.0,0.0,0.0,0.0,0.0,0.0,0.0,0.0,0.0,,4.053116,4.053116,4.053116,,0.0,29606851.764706,1.0,1.0,120.0,0.0,0.0,0.0,,0.0,0.0,0.0,4.053116,4.053116,4.053116,4.053116,0.0,0.0,0.0,,0.0,0.0,64.0,0.0,64.0,DOS_SYN_Hping</t>
  </si>
  <si>
    <t>17686.0,20529.0,21.0,tcp,-,0.0,1.0,0.0,1.0,0.0,0.0,0.0,0.0,0.0,20.0,,20.0,0.0,0.0,0.0,0.0,,0.0,0.0,0.0,0.0,0.0,0.0,0.0,0.0,120.0,120.0,120.0,120.0,0.0,0.0,0.0,0.0,0.0,0.0,,120.0,120.0,,0.0,0.0,0.0,0.0,0.0,0.0,0.0,0.0,0.0,0.0,0.0,0.0,0.0,0.0,0.0,0.0,0.0,1.0,0.0,120.0,0.0,0.0,0.0,0.0,0.0,0.0,0.0,0.0,0.0,,0.0,0.0,0.0,0.0,0.0,0.0,0.0,64.0,0.0,64.0,DOS_SYN_Hping</t>
  </si>
  <si>
    <t>17687.0,20530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88.0,20531.0,21.0,tcp,-,5e-06,1.0,,1.0,0.0,199728.761905,199728.761905,399457.52381,1.0,,,20.0,,20.0,20.0,0.0,1.0,1.0,0.0,0.0,1.0,0.0,0.0,0.0,0.0,120.0,,120.0,120.0,0.0,0.0,0.0,0.0,0.0,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7689.0,20532.0,21.0,tcp,-,5e-06,1.0,1.0,,0.0,199728.761905,199728.761905,399457.52381,1.0,20.0,,20.0,20.0,20.0,20.0,0.0,1.0,1.0,0.0,0.0,1.0,0.0,0.0,0.0,0.0,120.0,120.0,,120.0,0.0,,0.0,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690.0,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17691.0,20534.0,21.0,tcp,-,4e-06,1.0,1.0,1.0,0.0,246723.764706,246723.764706,493447.529412,1.0,20.0,20.0,20.0,20.0,20.0,,0.0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692.0,,21.0,tcp,-,4e-06,1.0,1.0,1.0,0.0,246723.764706,246723.764706,493447.529412,1.0,20.0,20.0,20.0,20.0,,20.0,0.0,1.0,1.0,0.0,0.0,1.0,,0.0,0.0,0.0,120.0,120.0,120.0,120.0,0.0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17693.0,20536.0,21.0,tcp,-,4e-06,1.0,1.0,1.0,0.0,262144.0,262144.0,524288.0,1.0,20.0,20.0,20.0,20.0,,20.0,0.0,1.0,1.0,0.0,0.0,1.0,0.0,0.0,0.0,0.0,120.0,120.0,120.0,120.0,0.0,0.0,,0.0,0.0,0.0,0.0,120.0,120.0,60.0,84.852814,0.0,0.0,0.0,0.0,0.0,0.0,0.0,0.0,0.0,0.0,3.814697,3.814697,3.814697,3.814697,,31457280.0,1.0,1.0,120.0,,0.0,0.0,0.0,0.0,0.0,0.0,3.814697,3.814697,,3.814697,0.0,0.0,0.0,0.0,0.0,0.0,64.0,0.0,64.0,DOS_SYN_Hping</t>
  </si>
  <si>
    <t>17694.0,20537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7695.0,20538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17696.0,2053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697.0,20540.0,21.0,tcp,-,5e-06,1.0,,1.0,0.0,199728.761905,199728.761905,399457.52381,,20.0,20.0,20.0,20.0,20.0,20.0,,1.0,1.0,,0.0,1.0,0.0,0.0,0.0,,120.0,120.0,120.0,120.0,0.0,0.0,0.0,0.0,0.0,0.0,0.0,120.0,120.0,60.0,84.852814,0.0,0.0,0.0,0.0,0.0,0.0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,20541.0,21.0,tcp,-,5e-06,1.0,1.0,1.0,0.0,199728.761905,199728.761905,399457.52381,1.0,20.0,20.0,20.0,20.0,20.0,20.0,0.0,1.0,1.0,0.0,,,0.0,0.0,0.0,0.0,120.0,120.0,120.0,120.0,,0.0,0.0,0.0,0.0,0.0,0.0,120.0,120.0,60.0,84.852814,0.0,0.0,0.0,0.0,0.0,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99.0,20542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700.0,20543.0,21.0,tcp,-,4e-06,1.0,1.0,1.0,0.0,246723.764706,246723.764706,493447.529412,1.0,20.0,20.0,20.0,,20.0,20.0,0.0,1.0,1.0,0.0,0.0,,0.0,0.0,0.0,0.0,120.0,120.0,120.0,120.0,0.0,,0.0,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7701.0,,21.0,,-,4e-06,1.0,1.0,1.0,0.0,262144.0,262144.0,524288.0,1.0,20.0,20.0,20.0,,20.0,20.0,0.0,1.0,1.0,0.0,0.0,1.0,0.0,0.0,0.0,0.0,120.0,120.0,120.0,120.0,0.0,0.0,0.0,0.0,0.0,0.0,0.0,,120.0,60.0,84.852814,0.0,0.0,0.0,0.0,0.0,0.0,0.0,0.0,0.0,0.0,3.814697,3.814697,3.814697,3.814697,0.0,31457280.0,1.0,1.0,,0.0,0.0,0.0,0.0,0.0,0.0,0.0,3.814697,3.814697,3.814697,3.814697,0.0,0.0,0.0,0.0,0.0,0.0,64.0,0.0,64.0,DOS_SYN_Hping</t>
  </si>
  <si>
    <t>17702.0,20545.0,21.0,tcp,-,4e-06,1.0,1.0,1.0,0.0,246723.764706,246723.764706,493447.529412,1.0,20.0,20.0,20.0,20.0,20.0,20.0,0.0,1.0,1.0,0.0,0.0,1.0,0.0,0.0,,0.0,120.0,,120.0,120.0,0.0,,0.0,0.0,0.0,0.0,0.0,120.0,120.0,60.0,84.852814,0.0,0.0,0.0,,0.0,0.0,0.0,0.0,0.0,0.0,4.053116,4.053116,4.053116,4.053116,,29606851.764706,1.0,1.0,120.0,0.0,0.0,0.0,0.0,,0.0,0.0,4.053116,4.053116,4.053116,4.053116,0.0,0.0,0.0,0.0,0.0,0.0,64.0,0.0,64.0,</t>
  </si>
  <si>
    <t>17703.0,20546.0,21.0,tcp,-,5e-06,1.0,1.0,1.0,0.0,199728.761905,199728.761905,399457.52381,1.0,20.0,20.0,20.0,,20.0,20.0,0.0,1.0,1.0,0.0,0.0,1.0,0.0,0.0,0.0,0.0,120.0,120.0,120.0,120.0,0.0,0.0,0.0,0.0,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04.0,20547.0,21.0,tcp,-,4e-06,1.0,1.0,1.0,0.0,246723.764706,,493447.529412,1.0,20.0,20.0,20.0,20.0,20.0,20.0,0.0,1.0,1.0,0.0,0.0,1.0,0.0,0.0,0.0,0.0,120.0,120.0,,120.0,0.0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7705.0,20548.0,21.0,tcp,-,4e-06,1.0,1.0,1.0,0.0,246723.764706,246723.764706,493447.529412,1.0,20.0,20.0,20.0,20.0,20.0,20.0,0.0,1.0,1.0,0.0,0.0,1.0,0.0,0.0,0.0,0.0,120.0,120.0,120.0,120.0,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17706.0,20549.0,21.0,tcp,-,5e-06,1.0,,1.0,0.0,199728.761905,199728.761905,399457.52381,1.0,20.0,20.0,20.0,20.0,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,0.0,,5.0067900000000005,5.0067900000000005,5.0067900000000005,5.0067900000000005,0.0,0.0,0.0,0.0,2999999880.79071,0.0,64.0,0.0,64.0,DOS_SYN_Hping</t>
  </si>
  <si>
    <t>17707.0,20550.0,21.0,tcp,-,5e-06,1.0,1.0,1.0,0.0,199728.761905,199728.761905,399457.52381,,20.0,20.0,20.0,20.0,20.0,20.0,0.0,1.0,1.0,0.0,0.0,1.0,0.0,0.0,0.0,0.0,120.0,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,205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17709.0,20552.0,21.0,tcp,-,4e-06,1.0,1.0,1.0,0.0,246723.764706,246723.764706,493447.529412,1.0,20.0,20.0,20.0,20.0,20.0,20.0,0.0,1.0,1.0,0.0,0.0,1.0,0.0,0.0,0.0,0.0,120.0,120.0,120.0,,0.0,0.0,0.0,,0.0,,0.0,120.0,120.0,60.0,84.852814,0.0,,0.0,0.0,0.0,0.0,0.0,0.0,,0.0,4.053116,4.053116,4.053116,4.053116,0.0,29606851.764706,1.0,1.0,120.0,0.0,0.0,0.0,0.0,0.0,0.0,0.0,4.053116,4.053116,4.053116,4.053116,0.0,0.0,0.0,0.0,0.0,0.0,64.0,0.0,64.0,</t>
  </si>
  <si>
    <t>17710.0,20553.0,21.0,tcp,-,4e-06,1.0,1.0,1.0,0.0,262144.0,262144.0,524288.0,1.0,,20.0,20.0,20.0,20.0,20.0,0.0,1.0,1.0,0.0,0.0,1.0,0.0,0.0,0.0,0.0,120.0,120.0,120.0,120.0,0.0,0.0,0.0,0.0,0.0,0.0,0.0,120.0,120.0,60.0,84.852814,0.0,,0.0,0.0,0.0,0.0,0.0,0.0,0.0,0.0,3.814697,3.814697,3.814697,,0.0,31457280.0,1.0,1.0,120.0,0.0,0.0,0.0,0.0,0.0,0.0,0.0,3.814697,3.814697,3.814697,3.814697,0.0,0.0,0.0,0.0,0.0,0.0,64.0,0.0,64.0,DOS_SYN_Hping</t>
  </si>
  <si>
    <t>17711.0,20554.0,21.0,tcp,-,4e-06,1.0,1.0,1.0,0.0,262144.0,262144.0,524288.0,1.0,,20.0,20.0,20.0,20.0,20.0,0.0,1.0,1.0,0.0,0.0,1.0,0.0,0.0,0.0,0.0,120.0,120.0,120.0,120.0,0.0,0.0,0.0,0.0,0.0,0.0,0.0,120.0,120.0,60.0,84.852814,0.0,0.0,0.0,0.0,0.0,0.0,0.0,0.0,0.0,0.0,3.814697,3.814697,3.814697,,0.0,31457280.0,1.0,1.0,120.0,,0.0,0.0,0.0,0.0,0.0,0.0,3.814697,3.814697,3.814697,3.814697,0.0,0.0,0.0,0.0,0.0,0.0,64.0,0.0,64.0,DOS_SYN_Hping</t>
  </si>
  <si>
    <t>17712.0,20555.0,,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</t>
  </si>
  <si>
    <t>17713.0,20556.0,21.0,tcp,-,4e-06,1.0,1.0,1.0,0.0,,246723.764706,493447.529412,,20.0,20.0,20.0,20.0,20.0,20.0,0.0,1.0,1.0,0.0,0.0,1.0,0.0,0.0,0.0,0.0,,120.0,120.0,,0.0,0.0,0.0,0.0,0.0,0.0,0.0,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17714.0,20557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7715.0,20558.0,21.0,tcp,,4e-06,1.0,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,0.0,0.0,0.0,0.0,0.0,4.053116,4.053116,4.053116,4.053116,0.0,0.0,0.0,0.0,0.0,0.0,64.0,0.0,64.0,DOS_SYN_Hping</t>
  </si>
  <si>
    <t>17716.0,20559.0,21.0,tcp,-,5e-06,1.0,1.0,1.0,0.0,199728.761905,199728.761905,399457.52381,1.0,20.0,20.0,20.0,20.0,,20.0,0.0,1.0,1.0,0.0,,1.0,0.0,0.0,0.0,0.0,120.0,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7717.0,,21.0,tcp,-,4e-06,1.0,1.0,1.0,0.0,246723.764706,246723.764706,493447.529412,1.0,20.0,,20.0,20.0,20.0,20.0,0.0,1.0,1.0,0.0,0.0,1.0,0.0,0.0,0.0,0.0,120.0,120.0,120.0,120.0,0.0,0.0,0.0,0.0,0.0,0.0,0.0,120.0,120.0,,84.852814,0.0,0.0,0.0,0.0,0.0,0.0,0.0,0.0,0.0,0.0,4.053116,4.053116,4.053116,4.053116,,29606851.764706,1.0,1.0,120.0,0.0,,0.0,0.0,0.0,0.0,0.0,4.053116,4.053116,4.053116,4.053116,0.0,0.0,0.0,0.0,0.0,0.0,64.0,0.0,64.0,DOS_SYN_Hping</t>
  </si>
  <si>
    <t>17718.0,20561.0,21.0,tcp,-,4e-06,,1.0,1.0,0.0,246723.764706,246723.764706,493447.529412,1.0,20.0,20.0,20.0,20.0,20.0,20.0,0.0,1.0,1.0,0.0,0.0,1.0,0.0,0.0,0.0,0.0,120.0,120.0,120.0,120.0,0.0,0.0,0.0,0.0,0.0,0.0,0.0,120.0,120.0,60.0,,0.0,0.0,0.0,,0.0,0.0,0.0,0.0,0.0,,4.053116,4.053116,4.053116,4.053116,0.0,29606851.764706,1.0,1.0,120.0,0.0,0.0,0.0,0.0,0.0,0.0,0.0,4.053116,4.053116,4.053116,4.053116,0.0,0.0,0.0,0.0,0.0,0.0,64.0,0.0,64.0,DOS_SYN_Hping</t>
  </si>
  <si>
    <t>17719.0,20562.0,21.0,tcp,-,4e-06,1.0,1.0,1.0,0.0,246723.764706,246723.764706,493447.529412,1.0,20.0,20.0,20.0,20.0,20.0,20.0,0.0,1.0,1.0,0.0,0.0,1.0,0.0,0.0,0.0,0.0,120.0,120.0,120.0,120.0,0.0,0.0,0.0,0.0,0.0,,0.0,120.0,120.0,60.0,84.852814,0.0,0.0,0.0,0.0,,,0.0,0.0,0.0,0.0,4.053116,4.053116,4.053116,4.053116,0.0,29606851.764706,1.0,1.0,120.0,0.0,0.0,0.0,0.0,0.0,0.0,0.0,4.053116,4.053116,4.053116,4.053116,0.0,0.0,0.0,0.0,0.0,0.0,64.0,0.0,64.0,DOS_SYN_Hping</t>
  </si>
  <si>
    <t>17720.0,20563.0,21.0,tcp,-,4e-06,1.0,1.0,1.0,0.0,246723.764706,246723.764706,493447.529412,1.0,20.0,,20.0,20.0,20.0,,0.0,1.0,1.0,0.0,0.0,1.0,0.0,0.0,0.0,0.0,120.0,120.0,120.0,120.0,0.0,0.0,0.0,0.0,0.0,0.0,0.0,120.0,120.0,60.0,84.852814,,0.0,0.0,0.0,0.0,,0.0,,0.0,0.0,4.053116,4.053116,4.053116,4.053116,0.0,29606851.764706,1.0,1.0,120.0,0.0,0.0,0.0,0.0,0.0,0.0,0.0,4.053116,4.053116,4.053116,4.053116,0.0,0.0,0.0,0.0,0.0,0.0,64.0,0.0,,DOS_SYN_Hping</t>
  </si>
  <si>
    <t>17721.0,20564.0,21.0,tcp,-,5e-06,,1.0,1.0,0.0,199728.761905,199728.761905,399457.52381,1.0,20.0,20.0,20.0,20.0,20.0,20.0,0.0,1.0,1.0,0.0,0.0,1.0,0.0,0.0,0.0,0.0,120.0,120.0,,120.0,0.0,,0.0,0.0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,DOS_SYN_Hping</t>
  </si>
  <si>
    <t>17722.0,20565.0,21.0,tcp,-,4e-06,1.0,1.0,1.0,0.0,246723.764706,246723.764706,493447.529412,1.0,20.0,20.0,20.0,20.0,20.0,20.0,0.0,,1.0,0.0,0.0,1.0,,0.0,0.0,0.0,120.0,120.0,120.0,120.0,0.0,0.0,0.0,0.0,,0.0,0.0,120.0,,60.0,84.852814,0.0,0.0,0.0,0.0,0.0,0.0,,0.0,0.0,0.0,4.053116,4.053116,4.053116,4.053116,0.0,29606851.764706,,1.0,120.0,0.0,0.0,0.0,0.0,0.0,0.0,0.0,4.053116,4.053116,4.053116,4.053116,0.0,0.0,0.0,0.0,0.0,0.0,64.0,0.0,64.0,</t>
  </si>
  <si>
    <t>17723.0,,21.0,tcp,-,4e-06,1.0,1.0,1.0,0.0,246723.764706,246723.764706,493447.529412,1.0,20.0,20.0,20.0,20.0,20.0,20.0,0.0,1.0,1.0,0.0,0.0,1.0,0.0,0.0,0.0,0.0,120.0,120.0,120.0,120.0,0.0,0.0,0.0,0.0,0.0,,,120.0,120.0,60.0,84.852814,0.0,,0.0,0.0,0.0,0.0,0.0,0.0,0.0,0.0,4.053116,,4.053116,,0.0,29606851.764706,,1.0,120.0,0.0,0.0,0.0,0.0,0.0,0.0,0.0,4.053116,4.053116,4.053116,4.053116,0.0,0.0,0.0,0.0,0.0,,64.0,0.0,64.0,DOS_SYN_Hping</t>
  </si>
  <si>
    <t>17724.0,20567.0,21.0,tcp,-,5e-06,,1.0,1.0,0.0,199728.761905,199728.761905,399457.52381,1.0,20.0,20.0,20.0,20.0,20.0,20.0,0.0,1.0,1.0,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25.0,20568.0,21.0,tcp,-,4e-06,1.0,1.0,,0.0,262144.0,262144.0,524288.0,1.0,20.0,20.0,20.0,20.0,20.0,20.0,0.0,1.0,1.0,0.0,0.0,1.0,0.0,0.0,0.0,0.0,120.0,120.0,120.0,120.0,0.0,0.0,0.0,0.0,0.0,0.0,0.0,120.0,120.0,60.0,84.852814,0.0,0.0,0.0,0.0,,,0.0,0.0,0.0,0.0,,3.814697,3.814697,3.814697,0.0,31457280.0,1.0,1.0,120.0,0.0,0.0,0.0,0.0,0.0,0.0,0.0,3.814697,3.814697,3.814697,3.814697,0.0,0.0,0.0,0.0,0.0,0.0,64.0,0.0,,DOS_SYN_Hping</t>
  </si>
  <si>
    <t>17726.0,20569.0,21.0,tcp,-,4e-06,1.0,1.0,1.0,0.0,246723.764706,246723.764706,493447.529412,1.0,20.0,,20.0,20.0,20.0,20.0,0.0,1.0,1.0,0.0,0.0,1.0,0.0,,0.0,0.0,120.0,120.0,120.0,120.0,0.0,0.0,0.0,0.0,0.0,0.0,0.0,120.0,120.0,60.0,84.852814,0.0,0.0,0.0,0.0,0.0,0.0,0.0,0.0,0.0,0.0,4.053116,4.053116,4.053116,4.053116,,29606851.764706,,1.0,120.0,0.0,0.0,0.0,,0.0,0.0,0.0,4.053116,4.053116,4.053116,4.053116,0.0,0.0,0.0,0.0,,0.0,64.0,0.0,64.0,DOS_SYN_Hping</t>
  </si>
  <si>
    <t>17727.0,20570.0,21.0,tcp,-,3e-06,1.0,,1.0,0.0,349525.333333,349525.333333,699050.666667,1.0,20.0,20.0,,20.0,20.0,20.0,0.0,1.0,1.0,0.0,0.0,1.0,0.0,0.0,,0.0,120.0,120.0,120.0,120.0,0.0,0.0,0.0,0.0,0.0,0.0,0.0,120.0,120.0,60.0,84.852814,0.0,0.0,0.0,0.0,0.0,0.0,0.0,0.0,0.0,0.0,2.861023,2.861023,2.861023,2.861023,0.0,41943040.0,1.0,1.0,120.0,0.0,0.0,0.0,0.0,0.0,0.0,0.0,2.861023,2.861023,2.861023,2.861023,0.0,0.0,0.0,0.0,0.0,0.0,,0.0,64.0,DOS_SYN_Hping</t>
  </si>
  <si>
    <t>17728.0,20571.0,21.0,tcp,-,0.0,1.0,,1.0,0.0,0.0,,0.0,0.0,20.0,,20.0,0.0,0.0,0.0,0.0,1.0,0.0,0.0,0.0,0.0,0.0,0.0,0.0,0.0,120.0,120.0,120.0,120.0,0.0,0.0,0.0,0.0,0.0,0.0,120.0,120.0,120.0,,0.0,0.0,0.0,0.0,0.0,0.0,0.0,,0.0,0.0,0.0,0.0,0.0,0.0,0.0,0.0,0.0,1.0,0.0,120.0,0.0,0.0,0.0,0.0,0.0,0.0,0.0,0.0,0.0,0.0,0.0,0.0,0.0,0.0,0.0,0.0,0.0,64.0,0.0,64.0,DOS_SYN_Hping</t>
  </si>
  <si>
    <t>17729.0,20572.0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17730.0,20573.0,,tcp,-,4e-06,1.0,1.0,1.0,0.0,262144.0,262144.0,524288.0,1.0,20.0,20.0,20.0,20.0,20.0,20.0,0.0,1.0,,0.0,0.0,1.0,0.0,0.0,0.0,,120.0,120.0,120.0,120.0,0.0,0.0,0.0,0.0,0.0,0.0,0.0,,120.0,60.0,84.852814,0.0,0.0,0.0,0.0,0.0,0.0,0.0,0.0,0.0,0.0,3.814697,3.814697,3.814697,3.814697,0.0,31457280.0,1.0,1.0,120.0,,0.0,0.0,0.0,0.0,0.0,0.0,3.814697,3.814697,,3.814697,,0.0,0.0,0.0,0.0,0.0,64.0,0.0,64.0,DOS_SYN_Hping</t>
  </si>
  <si>
    <t>17731.0,20574.0,21.0,tcp,-,4e-06,1.0,1.0,1.0,0.0,246723.764706,246723.764706,493447.529412,1.0,20.0,20.0,20.0,20.0,20.0,20.0,0.0,,1.0,0.0,0.0,,0.0,0.0,0.0,0.0,120.0,120.0,120.0,120.0,0.0,0.0,0.0,0.0,0.0,0.0,0.0,,120.0,60.0,84.852814,0.0,0.0,0.0,0.0,0.0,0.0,0.0,0.0,0.0,0.0,4.053116,,4.053116,4.053116,0.0,29606851.764706,1.0,1.0,120.0,0.0,0.0,0.0,0.0,0.0,0.0,0.0,4.053116,4.053116,4.053116,4.053116,0.0,0.0,0.0,0.0,0.0,0.0,64.0,0.0,64.0,DOS_SYN_Hping</t>
  </si>
  <si>
    <t>17732.0,20575.0,21.0,tcp,-,4e-06,1.0,1.0,1.0,,246723.764706,,493447.529412,1.0,20.0,20.0,20.0,20.0,20.0,,0.0,1.0,1.0,0.0,0.0,1.0,0.0,0.0,0.0,0.0,120.0,120.0,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7733.0,20576.0,21.0,tcp,-,4e-06,invalid_value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734.0,205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17735.0,20578.0,21.0,tcp,-,4e-06,1.0,1.0,1.0,0.0,246723.764706,246723.764706,493447.529412,1.0,20.0,,20.0,20.0,20.0,20.0,0.0,1.0,1.0,0.0,0.0,1.0,0.0,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0.0,64.0,DOS_SYN_Hping</t>
  </si>
  <si>
    <t>,,21.0,tcp,,4e-06,1.0,,1.0,,262144.0,262144.0,524288.0,1.0,20.0,20.0,20.0,20.0,20.0,20.0,0.0,1.0,1.0,0.0,0.0,,0.0,0.0,0.0,0.0,120.0,120.0,120.0,120.0,0.0,0.0,0.0,0.0,0.0,,0.0,120.0,,60.0,84.852814,,0.0,0.0,0.0,0.0,,0.0,0.0,0.0,,3.814697,3.814697,3.814697,3.814697,0.0,31457280.0,1.0,,120.0,0.0,0.0,0.0,0.0,0.0,0.0,0.0,3.814697,3.814697,3.814697,3.814697,0.0,0.0,0.0,0.0,0.0,0.0,,0.0,64.0,DOS_SYN_Hping</t>
  </si>
  <si>
    <t>17737.0,20580.0,21.0,tcp,-,4e-06,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,0.0,0.0,4.053116,4.053116,4.053116,4.053116,0.0,0.0,0.0,0.0,0.0,0.0,64.0,0.0,64.0,DOS_SYN_Hping</t>
  </si>
  <si>
    <t>17738.0,20581.0,21.0,tcp,-,5e-06,1.0,1.0,1.0,0.0,199728.761905,199728.761905,399457.52381,1.0,20.0,20.0,20.0,20.0,20.0,20.0,0.0,1.0,1.0,0.0,0.0,1.0,0.0,0.0,0.0,0.0,120.0,120.0,120.0,120.0,0.0,0.0,0.0,0.0,,0.0,0.0,120.0,120.0,60.0,84.852814,0.0,0.0,0.0,0.0,0.0,,,0.0,0.0,0.0,5.0067900000000005,5.0067900000000005,5.0067900000000005,5.0067900000000005,0.0,23967451.428571,1.0,1.0,120.0,0.0,0.0,0.0,0.0,,0.0,0.0,,5.0067900000000005,5.0067900000000005,5.0067900000000005,0.0,0.0,0.0,0.0,0.0,0.0,64.0,0.0,64.0,DOS_SYN_Hping</t>
  </si>
  <si>
    <t>17739.0,20582.0,21.0,tcp,,0.0,1.0,0.0,1.0,0.0,0.0,0.0,0.0,0.0,20.0,20.0,20.0,0.0,0.0,0.0,0.0,1.0,0.0,0.0,0.0,0.0,0.0,,0.0,,120.0,120.0,120.0,,0.0,0.0,0.0,0.0,0.0,,120.0,120.0,120.0,,0.0,0.0,0.0,0.0,0.0,0.0,0.0,0.0,0.0,0.0,,0.0,0.0,0.0,,0.0,0.0,1.0,0.0,120.0,0.0,0.0,0.0,0.0,0.0,0.0,0.0,0.0,0.0,0.0,0.0,0.0,0.0,,0.0,0.0,0.0,64.0,0.0,64.0,DOS_SYN_Hping</t>
  </si>
  <si>
    <t>17740.0,20583.0,21.0,tcp,-,4e-06,1.0,1.0,1.0,0.0,246723.764706,246723.764706,493447.529412,1.0,20.0,20.0,20.0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741.0,20584.0,21.0,,-,4e-06,,1.0,1.0,,246723.764706,246723.764706,493447.529412,1.0,20.0,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17742.0,,21.0,tcp,-,4e-06,1.0,1.0,1.0,0.0,246723.764706,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,4.053116,4.053116,4.053116,,,,0.0,0.0,0.0,,0.0,64.0,DOS_SYN_Hping</t>
  </si>
  <si>
    <t>17743.0,20586.0,21.0,tcp,,,1.0,1.0,1.0,0.0,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,0.0,64.0,DOS_SYN_Hping</t>
  </si>
  <si>
    <t>17744.0,20587.0,21.0,tcp,-,5e-06,1.0,1.0,1.0,0.0,199728.761905,199728.761905,399457.52381,1.0,20.0,20.0,20.0,20.0,20.0,20.0,0.0,1.0,1.0,0.0,0.0,1.0,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45.0,20588.0,21.0,tcp,-,,1.0,1.0,1.0,0.0,199728.761905,199728.761905,399457.52381,1.0,20.0,20.0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17746.0,20589.0,21.0,tcp,-,4e-06,1.0,1.0,1.0,0.0,246723.764706,,493447.529412,1.0,20.0,20.0,20.0,,20.0,20.0,0.0,1.0,,0.0,0.0,1.0,0.0,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747.0,,21.0,tcp,-,3e-06,1.0,1.0,1.0,0.0,349525.333333,349525.333333,699050.666667,1.0,20.0,20.0,20.0,20.0,,20.0,0.0,1.0,1.0,0.0,0.0,1.0,0.0,,0.0,0.0,120.0,120.0,120.0,120.0,0.0,0.0,0.0,0.0,0.0,0.0,0.0,120.0,,60.0,84.852814,0.0,0.0,0.0,0.0,0.0,0.0,0.0,0.0,0.0,0.0,2.861023,2.861023,2.861023,2.861023,0.0,41943040.0,1.0,1.0,120.0,0.0,0.0,0.0,0.0,0.0,,0.0,2.861023,2.861023,2.861023,2.861023,0.0,0.0,0.0,0.0,0.0,0.0,64.0,0.0,64.0,DOS_SYN_Hping</t>
  </si>
  <si>
    <t>17748.0,20591.0,21.0,tcp,-,0.0,1.0,0.0,1.0,0.0,0.0,0.0,0.0,0.0,20.0,20.0,20.0,0.0,0.0,0.0,0.0,1.0,0.0,0.0,0.0,0.0,0.0,0.0,0.0,,120.0,,120.0,120.0,0.0,0.0,0.0,0.0,0.0,0.0,120.0,120.0,120.0,120.0,0.0,0.0,0.0,0.0,,0.0,0.0,0.0,0.0,0.0,0.0,0.0,0.0,0.0,0.0,0.0,0.0,1.0,0.0,120.0,0.0,0.0,0.0,0.0,0.0,0.0,0.0,0.0,0.0,0.0,,0.0,0.0,0.0,0.0,0.0,0.0,64.0,0.0,64.0,DOS_SYN_Hping</t>
  </si>
  <si>
    <t>17749.0,20592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7750.0,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0.0,0.0,,0.0,0.0,0.0,0.0,4.053116,4.053116,4.053116,4.053116,0.0,0.0,0.0,0.0,2999999880.79071,0.0,64.0,0.0,64.0,DOS_SYN_Hping</t>
  </si>
  <si>
    <t>17751.0,20594.0,21.0,tcp,-,0.0,1.0,0.0,,0.0,0.0,0.0,0.0,0.0,20.0,20.0,20.0,0.0,0.0,0.0,,1.0,0.0,0.0,0.0,0.0,0.0,0.0,,0.0,120.0,,120.0,120.0,0.0,0.0,0.0,0.0,0.0,0.0,120.0,120.0,120.0,120.0,,0.0,0.0,0.0,0.0,0.0,0.0,0.0,0.0,0.0,0.0,0.0,0.0,0.0,0.0,0.0,0.0,1.0,0.0,120.0,0.0,0.0,0.0,0.0,0.0,0.0,0.0,0.0,0.0,0.0,0.0,0.0,0.0,0.0,0.0,0.0,0.0,64.0,0.0,64.0,DOS_SYN_Hping</t>
  </si>
  <si>
    <t>17752.0,20595.0,21.0,tcp,-,0.0,1.0,0.0,1.0,0.0,0.0,0.0,0.0,0.0,20.0,20.0,20.0,0.0,0.0,0.0,0.0,1.0,0.0,0.0,,0.0,0.0,0.0,0.0,0.0,120.0,120.0,120.0,120.0,0.0,0.0,0.0,0.0,0.0,0.0,120.0,120.0,120.0,120.0,0.0,0.0,0.0,0.0,0.0,0.0,,0.0,0.0,0.0,0.0,0.0,0.0,0.0,,0.0,0.0,1.0,0.0,120.0,0.0,0.0,0.0,0.0,0.0,0.0,0.0,0.0,0.0,0.0,0.0,0.0,0.0,0.0,0.0,0.0,0.0,64.0,0.0,64.0,DOS_SYN_Hping</t>
  </si>
  <si>
    <t>,20596.0,21.0,tcp,-,5e-06,1.0,1.0,1.0,0.0,199728.761905,199728.761905,,1.0,20.0,20.0,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754.0,20597.0,21.0,tcp,-,4e-06,1.0,1.0,,0.0,246723.764706,246723.764706,493447.529412,,20.0,20.0,20.0,20.0,20.0,20.0,0.0,1.0,1.0,0.0,,1.0,0.0,0.0,0.0,0.0,120.0,120.0,120.0,,0.0,0.0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17755.0,20598.0,21.0,tcp,-,4e-06,1.0,1.0,1.0,0.0,246723.764706,246723.764706,493447.529412,1.0,20.0,20.0,20.0,20.0,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17756.0,20599.0,21.0,tcp,-,4e-06,1.0,1.0,1.0,0.0,246723.764706,,493447.529412,1.0,20.0,20.0,20.0,20.0,20.0,20.0,0.0,1.0,1.0,0.0,0.0,1.0,0.0,0.0,0.0,0.0,120.0,120.0,120.0,120.0,0.0,0.0,0.0,0.0,0.0,,0.0,120.0,,60.0,84.852814,0.0,0.0,,0.0,0.0,0.0,0.0,0.0,0.0,0.0,4.053116,4.053116,4.053116,4.053116,0.0,29606851.764706,1.0,1.0,120.0,0.0,0.0,0.0,0.0,0.0,0.0,0.0,4.053116,4.053116,4.053116,4.053116,0.0,0.0,0.0,0.0,0.0,0.0,64.0,0.0,64.0,DOS_SYN_Hping</t>
  </si>
  <si>
    <t>17757.0,20600.0,21.0,tcp,-,4e-06,1.0,1.0,1.0,0.0,246723.764706,,493447.529412,1.0,20.0,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7758.0,,21.0,tcp,-,3e-06,1.0,,1.0,0.0,,349525.333333,699050.666667,1.0,20.0,20.0,20.0,20.0,20.0,20.0,0.0,1.0,1.0,0.0,0.0,1.0,0.0,0.0,0.0,0.0,120.0,120.0,120.0,120.0,0.0,0.0,0.0,0.0,0.0,0.0,0.0,120.0,120.0,60.0,84.852814,0.0,0.0,0.0,0.0,0.0,,0.0,0.0,0.0,0.0,2.861023,2.861023,2.861023,2.861023,0.0,41943040.0,1.0,1.0,120.0,0.0,0.0,0.0,0.0,0.0,0.0,0.0,2.861023,2.861023,2.861023,2.861023,0.0,0.0,0.0,0.0,0.0,0.0,64.0,0.0,64.0,DOS_SYN_Hping</t>
  </si>
  <si>
    <t>17759.0,2060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7760.0,20603.0,21.0,,-,5e-06,1.0,1.0,1.0,0.0,199728.761905,199728.761905,399457.52381,,20.0,20.0,20.0,20.0,20.0,20.0,0.0,1.0,1.0,0.0,0.0,1.0,0.0,0.0,,0.0,120.0,120.0,120.0,120.0,0.0,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61.0,20604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,5.0067900000000005,5.0067900000000005,0.0,0.0,0.0,0.0,0.0,0.0,64.0,0.0,64.0,DOS_SYN_Hping</t>
  </si>
  <si>
    <t>17762.0,20605.0,21.0,tcp,-,0.0,1.0,0.0,1.0,0.0,0.0,0.0,0.0,0.0,20.0,20.0,20.0,0.0,0.0,,0.0,1.0,0.0,0.0,0.0,0.0,0.0,,0.0,0.0,120.0,120.0,120.0,120.0,0.0,0.0,0.0,0.0,0.0,0.0,120.0,120.0,120.0,120.0,0.0,0.0,,0.0,0.0,0.0,0.0,0.0,0.0,0.0,0.0,0.0,0.0,,0.0,,0.0,1.0,0.0,120.0,0.0,0.0,0.0,0.0,0.0,0.0,0.0,,0.0,0.0,0.0,0.0,,0.0,0.0,0.0,0.0,64.0,0.0,64.0,DOS_SYN_Hping</t>
  </si>
  <si>
    <t>17763.0,2060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764.0,20607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17765.0,20608.0,21.0,tcp,-,0.0,1.0,0.0,1.0,0.0,0.0,0.0,0.0,0.0,20.0,20.0,20.0,,0.0,0.0,0.0,1.0,0.0,0.0,,0.0,0.0,0.0,0.0,,120.0,120.0,,120.0,0.0,0.0,0.0,0.0,0.0,0.0,120.0,120.0,120.0,120.0,0.0,0.0,0.0,0.0,0.0,0.0,0.0,0.0,0.0,0.0,0.0,0.0,0.0,0.0,0.0,0.0,0.0,1.0,0.0,120.0,0.0,0.0,0.0,0.0,0.0,0.0,0.0,0.0,0.0,0.0,0.0,0.0,0.0,0.0,0.0,0.0,0.0,64.0,0.0,64.0,DOS_SYN_Hping</t>
  </si>
  <si>
    <t>17766.0,20609.0,21.0,tcp,-,4e-06,1.0,1.0,1.0,0.0,246723.764706,,493447.529412,1.0,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7767.0,20610.0,21.0,tcp,-,5e-06,1.0,1.0,1.0,0.0,199728.761905,199728.761905,399457.52381,1.0,20.0,20.0,20.0,20.0,20.0,20.0,0.0,1.0,1.0,0.0,0.0,1.0,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17768.0,20611.0,21.0,tcp,-,4e-06,1.0,1.0,1.0,0.0,246723.764706,246723.764706,493447.529412,1.0,20.0,20.0,20.0,20.0,20.0,20.0,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769.0,20612.0,21.0,,-,,,1.0,1.0,0.0,246723.764706,246723.764706,,1.0,20.0,20.0,20.0,20.0,20.0,20.0,0.0,1.0,1.0,0.0,0.0,1.0,0.0,0.0,0.0,0.0,120.0,120.0,120.0,120.0,0.0,0.0,0.0,0.0,0.0,0.0,,120.0,120.0,60.0,84.852814,0.0,0.0,0.0,0.0,0.0,0.0,0.0,0.0,0.0,0.0,4.053116,4.053116,4.053116,4.053116,0.0,29606851.764706,1.0,1.0,,0.0,0.0,0.0,0.0,0.0,0.0,0.0,4.053116,4.053116,4.053116,4.053116,0.0,0.0,,0.0,0.0,0.0,64.0,0.0,64.0,DOS_SYN_Hping</t>
  </si>
  <si>
    <t>17770.0,20613.0,21.0,tcp,-,4e-06,1.0,1.0,1.0,0.0,246723.764706,246723.764706,493447.529412,1.0,20.0,20.0,20.0,,20.0,,0.0,1.0,1.0,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0.0,0.0,0.0,0.0,64.0,0.0,,</t>
  </si>
  <si>
    <t>17771.0,20614.0,21.0,tcp,-,6e-06,1.0,,1.0,,167772.16,167772.16,335544.32,1.0,20.0,20.0,20.0,20.0,20.0,20.0,0.0,1.0,1.0,0.0,0.0,1.0,0.0,,0.0,0.0,120.0,120.0,120.0,120.0,0.0,0.0,0.0,0.0,0.0,0.0,0.0,120.0,,60.0,84.852814,0.0,0.0,0.0,0.0,0.0,0.0,0.0,0.0,0.0,0.0,5.960464,5.960464,5.960464,5.960464,0.0,20132659.2,1.0,1.0,,,0.0,0.0,0.0,0.0,0.0,0.0,5.960464,5.960464,5.960464,5.960464,0.0,0.0,0.0,0.0,0.0,0.0,64.0,0.0,64.0,DOS_SYN_Hping</t>
  </si>
  <si>
    <t>17772.0,20615.0,21.0,tcp,-,4e-06,1.0,1.0,1.0,0.0,246723.764706,246723.764706,493447.529412,1.0,,20.0,20.0,20.0,20.0,20.0,0.0,1.0,1.0,0.0,0.0,,0.0,0.0,0.0,0.0,120.0,120.0,120.0,,0.0,0.0,0.0,0.0,0.0,0.0,0.0,120.0,120.0,60.0,84.852814,0.0,0.0,0.0,0.0,0.0,0.0,0.0,0.0,0.0,0.0,4.053116,,4.053116,4.053116,0.0,29606851.764706,1.0,1.0,120.0,0.0,0.0,0.0,0.0,,0.0,0.0,4.053116,4.053116,,4.053116,0.0,0.0,0.0,0.0,0.0,0.0,64.0,0.0,64.0,DOS_SYN_Hping</t>
  </si>
  <si>
    <t>17773.0,20616.0,21.0,tcp,-,4e-06,1.0,1.0,1.0,0.0,246723.764706,246723.764706,,1.0,20.0,20.0,20.0,20.0,20.0,20.0,0.0,1.0,1.0,0.0,0.0,1.0,0.0,0.0,0.0,0.0,120.0,120.0,120.0,,0.0,0.0,0.0,0.0,0.0,0.0,0.0,120.0,120.0,60.0,84.852814,0.0,0.0,0.0,,0.0,0.0,0.0,0.0,0.0,0.0,4.053116,4.053116,4.053116,4.053116,0.0,29606851.764706,1.0,1.0,120.0,0.0,0.0,0.0,0.0,0.0,0.0,,4.053116,4.053116,4.053116,4.053116,0.0,0.0,0.0,0.0,0.0,0.0,64.0,0.0,64.0,DOS_SYN_Hping</t>
  </si>
  <si>
    <t>17774.0,20617.0,21.0,tcp,-,4e-06,1.0,1.0,1.0,0.0,262144.0,262144.0,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17775.0,2061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17776.0,20619.0,,tcp,-,4e-06,1.0,,1.0,0.0,,246723.764706,493447.529412,1.0,20.0,20.0,20.0,20.0,,,0.0,1.0,1.0,,0.0,1.0,0.0,0.0,0.0,0.0,120.0,120.0,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777.0,20620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,3.814697,3.814697,3.814697,3.814697,0.0,0.0,0.0,0.0,0.0,,64.0,0.0,64.0,DOS_SYN_Hping</t>
  </si>
  <si>
    <t>17778.0,20621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17779.0,20622.0,21.0,tcp,-,5e-06,1.0,1.0,1.0,0.0,199728.761905,,399457.52381,1.0,20.0,20.0,20.0,20.0,20.0,20.0,0.0,1.0,1.0,0.0,0.0,1.0,0.0,0.0,0.0,0.0,120.0,120.0,120.0,120.0,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80.0,20623.0,21.0,tcp,-,4e-06,1.0,,1.0,0.0,262144.0,262144.0,524288.0,,20.0,20.0,20.0,20.0,20.0,20.0,0.0,,1.0,0.0,0.0,1.0,0.0,0.0,0.0,0.0,120.0,120.0,120.0,120.0,0.0,0.0,,0.0,0.0,0.0,0.0,120.0,120.0,60.0,84.852814,0.0,,0.0,0.0,0.0,0.0,0.0,0.0,0.0,0.0,3.814697,3.814697,3.814697,3.814697,0.0,31457280.0,1.0,1.0,120.0,0.0,0.0,0.0,0.0,0.0,0.0,0.0,3.814697,3.814697,3.814697,3.814697,0.0,0.0,0.0,0.0,,0.0,64.0,0.0,64.0,DOS_SYN_Hping</t>
  </si>
  <si>
    <t>17781.0,20624.0,,tcp,-,7.000000000000001e-06,1.0,1.0,1.0,0.0,,139810.133333,279620.266667,,20.0,20.0,20.0,20.0,20.0,20.0,0.0,1.0,1.0,0.0,0.0,1.0,0.0,0.0,0.0,0.0,120.0,120.0,120.0,120.0,0.0,0.0,0.0,0.0,0.0,0.0,,120.0,120.0,60.0,84.852814,0.0,,0.0,,0.0,0.0,,0.0,0.0,0.0,7.152557000000001,7.152557000000001,7.152557000000001,7.152557000000001,0.0,16777216.0,1.0,1.0,120.0,0.0,0.0,0.0,0.0,0.0,0.0,0.0,7.152557000000001,7.152557000000001,,7.152557000000001,,,0.0,0.0,0.0,0.0,64.0,0.0,64.0,DOS_SYN_Hping</t>
  </si>
  <si>
    <t>17782.0,20625.0,21.0,tcp,-,4e-06,1.0,1.0,1.0,0.0,246723.764706,246723.764706,493447.529412,1.0,20.0,20.0,20.0,20.0,20.0,20.0,0.0,1.0,1.0,0.0,0.0,1.0,0.0,0.0,0.0,0.0,120.0,120.0,120.0,120.0,0.0,0.0,0.0,0.0,0.0,0.0,0.0,120.0,120.0,60.0,84.852814,,0.0,,0.0,0.0,0.0,0.0,0.0,0.0,0.0,,,4.053116,4.053116,0.0,29606851.764706,1.0,1.0,120.0,0.0,0.0,0.0,0.0,0.0,0.0,0.0,4.053116,4.053116,4.053116,4.053116,0.0,0.0,0.0,0.0,0.0,0.0,64.0,0.0,64.0,DOS_SYN_Hping</t>
  </si>
  <si>
    <t>17783.0,20626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7784.0,20627.0,21.0,tcp,-,5e-06,1.0,1.0,1.0,0.0,199728.761905,199728.761905,399457.52381,1.0,20.0,20.0,20.0,20.0,20.0,20.0,,1.0,1.0,0.0,0.0,1.0,0.0,0.0,0.0,0.0,120.0,120.0,120.0,120.0,0.0,0.0,0.0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17785.0,20628.0,21.0,tcp,-,4e-06,1.0,1.0,1.0,0.0,,246723.764706,493447.529412,1.0,20.0,20.0,20.0,20.0,20.0,20.0,0.0,1.0,1.0,0.0,0.0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7786.0,20629.0,21.0,tcp,-,5e-06,1.0,1.0,1.0,0.0,199728.761905,199728.761905,399457.52381,1.0,20.0,20.0,20.0,20.0,20.0,20.0,0.0,1.0,1.0,0.0,0.0,1.0,0.0,0.0,0.0,0.0,120.0,,,120.0,0.0,0.0,0.0,0.0,0.0,0.0,0.0,120.0,120.0,60.0,84.852814,0.0,0.0,0.0,0.0,0.0,0.0,0.0,0.0,0.0,0.0,,5.0067900000000005,5.0067900000000005,5.0067900000000005,,23967451.428571,1.0,1.0,120.0,0.0,0.0,,,0.0,0.0,0.0,5.0067900000000005,5.0067900000000005,5.0067900000000005,5.0067900000000005,0.0,0.0,0.0,0.0,,0.0,64.0,0.0,64.0,DOS_SYN_Hping</t>
  </si>
  <si>
    <t>17787.0,2063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,0.0,0.0,64.0,0.0,64.0,DOS_SYN_Hping</t>
  </si>
  <si>
    <t>17788.0,20631.0,21.0,tcp,-,5e-06,1.0,1.0,1.0,0.0,199728.761905,199728.761905,399457.52381,1.0,20.0,20.0,20.0,20.0,20.0,20.0,0.0,1.0,1.0,0.0,0.0,1.0,0.0,0.0,0.0,0.0,120.0,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89.0,20632.0,21.0,tcp,-,4e-06,1.0,1.0,1.0,0.0,246723.764706,246723.764706,493447.529412,1.0,20.0,20.0,20.0,20.0,20.0,20.0,0.0,1.0,1.0,0.0,0.0,1.0,0.0,0.0,0.0,0.0,120.0,120.0,,120.0,0.0,0.0,,0.0,0.0,0.0,0.0,120.0,120.0,60.0,84.852814,0.0,0.0,0.0,0.0,0.0,0.0,0.0,0.0,0.0,0.0,4.053116,4.053116,4.053116,4.053116,0.0,29606851.764706,1.0,1.0,120.0,0.0,0.0,0.0,0.0,0.0,,,4.053116,4.053116,,4.053116,0.0,0.0,0.0,0.0,0.0,0.0,64.0,,64.0,DOS_SYN_Hping</t>
  </si>
  <si>
    <t>17790.0,20633.0,21.0,tcp,-,4e-06,1.0,1.0,1.0,0.0,246723.764706,246723.764706,493447.529412,,20.0,20.0,20.0,20.0,20.0,20.0,0.0,1.0,1.0,0.0,0.0,1.0,0.0,0.0,0.0,0.0,120.0,120.0,120.0,120.0,0.0,0.0,0.0,0.0,,0.0,0.0,120.0,120.0,60.0,84.852814,0.0,0.0,0.0,0.0,0.0,,0.0,0.0,0.0,0.0,4.053116,,4.053116,4.053116,,29606851.764706,,1.0,120.0,0.0,,0.0,0.0,,0.0,0.0,4.053116,4.053116,,4.053116,0.0,0.0,0.0,0.0,0.0,0.0,64.0,0.0,64.0,DOS_SYN_Hping</t>
  </si>
  <si>
    <t>17791.0,20634.0,21.0,tcp,-,4e-06,,1.0,1.0,0.0,246723.764706,246723.764706,493447.529412,1.0,20.0,20.0,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792.0,20635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17793.0,20636.0,21.0,tcp,-,4e-06,1.0,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17794.0,20637.0,21.0,tcp,-,5e-06,1.0,1.0,1.0,0.0,199728.761905,199728.761905,399457.52381,1.0,20.0,20.0,20.0,20.0,20.0,20.0,0.0,1.0,1.0,0.0,0.0,1.0,0.0,0.0,0.0,0.0,120.0,120.0,120.0,,0.0,0.0,,,0.0,0.0,0.0,120.0,120.0,60.0,84.852814,0.0,0.0,0.0,0.0,0.0,0.0,0.0,0.0,0.0,0.0,5.0067900000000005,5.0067900000000005,5.0067900000000005,5.0067900000000005,0.0,23967451.428571,1.0,1.0,,0.0,0.0,0.0,0.0,0.0,,0.0,5.0067900000000005,5.0067900000000005,5.0067900000000005,5.0067900000000005,0.0,0.0,0.0,0.0,0.0,0.0,64.0,0.0,64.0,DOS_SYN_Hping</t>
  </si>
  <si>
    <t>17795.0,20638.0,21.0,tcp,-,5e-06,1.0,1.0,1.0,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7796.0,20639.0,21.0,tcp,-,5e-06,1.0,,1.0,0.0,199728.761905,199728.761905,399457.52381,1.0,20.0,20.0,20.0,20.0,20.0,20.0,0.0,1.0,1.0,0.0,0.0,1.0,0.0,0.0,,0.0,120.0,120.0,120.0,,0.0,,0.0,0.0,0.0,0.0,0.0,120.0,120.0,60.0,84.852814,0.0,0.0,,0.0,0.0,0.0,0.0,0.0,0.0,0.0,5.0067900000000005,5.0067900000000005,5.0067900000000005,5.0067900000000005,0.0,23967451.428571,1.0,1.0,120.0,,0.0,0.0,0.0,,,0.0,5.0067900000000005,5.0067900000000005,5.0067900000000005,5.0067900000000005,0.0,0.0,0.0,0.0,0.0,0.0,,0.0,64.0,DOS_SYN_Hping</t>
  </si>
  <si>
    <t>17797.0,2064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,0.0,64.0,0.0,64.0,DOS_SYN_Hping</t>
  </si>
  <si>
    <t>17798.0,20641.0,21.0,tcp,-,4e-06,1.0,1.0,1.0,0.0,262144.0,262144.0,524288.0,1.0,20.0,20.0,20.0,20.0,20.0,20.0,0.0,1.0,1.0,0.0,0.0,1.0,0.0,0.0,0.0,0.0,120.0,120.0,120.0,120.0,0.0,,0.0,0.0,0.0,,0.0,120.0,120.0,60.0,,0.0,0.0,0.0,0.0,0.0,0.0,0.0,0.0,0.0,0.0,3.814697,3.814697,3.814697,3.814697,0.0,31457280.0,,1.0,120.0,0.0,0.0,,0.0,0.0,0.0,0.0,3.814697,3.814697,3.814697,3.814697,0.0,0.0,0.0,0.0,0.0,0.0,64.0,0.0,64.0,DOS_SYN_Hping</t>
  </si>
  <si>
    <t>17799.0,20642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17800.0,20643.0,21.0,tcp,-,5e-06,1.0,1.0,1.0,0.0,199728.761905,199728.761905,399457.52381,1.0,20.0,20.0,20.0,20.0,20.0,,0.0,1.0,1.0,0.0,0.0,1.0,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7801.0,20644.0,21.0,tcp,-,1e-05,1.0,1.0,1.0,0.0,102300.097561,102300.097561,204600.195122,1.0,20.0,20.0,20.0,20.0,20.0,20.0,0.0,1.0,1.0,0.0,,1.0,0.0,0.0,0.0,0.0,,120.0,120.0,120.0,,0.0,0.0,0.0,0.0,0.0,0.0,120.0,120.0,,84.852814,0.0,0.0,0.0,0.0,0.0,0.0,0.0,0.0,0.0,0.0,9.775162,9.775162,9.775162,9.775162,0.0,12276011.707317,1.0,1.0,120.0,0.0,0.0,0.0,0.0,0.0,0.0,0.0,9.775162,9.775162,9.775162,9.775162,0.0,,0.0,0.0,0.0,0.0,64.0,0.0,64.0,DOS_SYN_Hping</t>
  </si>
  <si>
    <t>17802.0,2064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17803.0,20646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0647.0,21.0,tcp,-,9e-06,1.0,1.0,1.0,0.0,110376.421053,110376.421053,220752.842105,1.0,20.0,20.0,20.0,20.0,20.0,20.0,0.0,1.0,1.0,0.0,0.0,1.0,,0.0,0.0,0.0,120.0,120.0,120.0,120.0,0.0,0.0,0.0,0.0,0.0,0.0,0.0,120.0,120.0,60.0,84.852814,0.0,0.0,0.0,,0.0,0.0,0.0,0.0,0.0,0.0,9.059906,9.059906,9.059906,9.059906,0.0,13245170.526316,1.0,1.0,,0.0,0.0,0.0,0.0,0.0,0.0,0.0,,9.059906,9.059906,9.059906,0.0,0.0,0.0,0.0,0.0,0.0,64.0,0.0,64.0,DOS_SYN_Hping</t>
  </si>
  <si>
    <t>17805.0,20648.0,21.0,tcp,-,5e-06,1.0,1.0,1.0,0.0,199728.761905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,1.0,120.0,0.0,,,0.0,0.0,0.0,0.0,,,5.0067900000000005,5.0067900000000005,0.0,0.0,0.0,0.0,0.0,0.0,64.0,0.0,64.0,DOS_SYN_Hping</t>
  </si>
  <si>
    <t>17806.0,20649.0,21.0,,-,4e-06,,1.0,1.0,0.0,246723.764706,246723.764706,493447.529412,1.0,20.0,20.0,20.0,20.0,,20.0,0.0,1.0,1.0,0.0,0.0,1.0,0.0,0.0,0.0,0.0,120.0,120.0,120.0,,0.0,0.0,0.0,0.0,0.0,0.0,0.0,120.0,120.0,60.0,,,0.0,0.0,0.0,0.0,,0.0,0.0,0.0,0.0,4.053116,4.053116,4.053116,4.053116,0.0,29606851.764706,1.0,1.0,120.0,0.0,0.0,0.0,0.0,0.0,0.0,0.0,4.053116,4.053116,4.053116,4.053116,0.0,0.0,0.0,0.0,0.0,0.0,,0.0,64.0,DOS_SYN_Hping</t>
  </si>
  <si>
    <t>17807.0,20650.0,21.0,tcp,-,4e-06,1.0,1.0,1.0,0.0,262144.0,262144.0,524288.0,1.0,20.0,20.0,20.0,20.0,20.0,20.0,0.0,1.0,,0.0,0.0,1.0,0.0,0.0,0.0,0.0,120.0,120.0,120.0,120.0,0.0,0.0,,0.0,0.0,0.0,0.0,120.0,120.0,60.0,84.852814,0.0,0.0,0.0,,0.0,0.0,,0.0,0.0,0.0,3.814697,3.814697,3.814697,3.814697,0.0,31457280.0,1.0,1.0,,0.0,0.0,,0.0,0.0,0.0,0.0,3.814697,3.814697,3.814697,3.814697,0.0,0.0,0.0,0.0,0.0,0.0,64.0,0.0,64.0,DOS_SYN_Hping</t>
  </si>
  <si>
    <t>17808.0,20651.0,21.0,tcp,-,5e-06,1.0,1.0,1.0,0.0,199728.761905,199728.761905,399457.52381,1.0,20.0,,20.0,20.0,20.0,20.0,0.0,1.0,1.0,0.0,0.0,1.0,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7809.0,20652.0,21.0,tcp,-,5e-06,1.0,,1.0,,199728.761905,199728.761905,399457.52381,1.0,20.0,20.0,20.0,20.0,20.0,20.0,0.0,1.0,1.0,0.0,0.0,1.0,0.0,0.0,0.0,0.0,120.0,120.0,120.0,120.0,0.0,,0.0,0.0,0.0,0.0,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17810.0,20653.0,21.0,tcp,-,0.0,1.0,0.0,1.0,0.0,0.0,0.0,0.0,0.0,20.0,20.0,20.0,0.0,0.0,0.0,0.0,1.0,0.0,0.0,0.0,0.0,0.0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17811.0,20654.0,,tcp,-,5e-06,1.0,1.0,1.0,0.0,199728.761905,199728.761905,399457.52381,1.0,20.0,20.0,20.0,20.0,20.0,20.0,0.0,1.0,1.0,0.0,0.0,1.0,0.0,0.0,,0.0,120.0,120.0,,120.0,0.0,0.0,0.0,0.0,0.0,0.0,0.0,,120.0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64.0,DOS_SYN_Hping</t>
  </si>
  <si>
    <t>17812.0,20655.0,21.0,tcp,-,5e-06,1.0,1.0,1.0,0.0,199728.761905,199728.761905,399457.52381,1.0,20.0,20.0,20.0,20.0,20.0,,0.0,1.0,1.0,0.0,0.0,1.0,0.0,0.0,0.0,0.0,120.0,120.0,120.0,120.0,0.0,0.0,0.0,0.0,0.0,0.0,0.0,,120.0,60.0,84.852814,0.0,,0.0,0.0,0.0,0.0,0.0,0.0,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813.0,20656.0,21.0,tcp,-,4e-06,1.0,1.0,1.0,0.0,262144.0,262144.0,524288.0,1.0,20.0,20.0,20.0,20.0,20.0,20.0,0.0,1.0,1.0,0.0,0.0,1.0,0.0,,0.0,0.0,120.0,120.0,120.0,120.0,0.0,0.0,0.0,0.0,0.0,0.0,0.0,120.0,120.0,,84.852814,0.0,0.0,0.0,0.0,0.0,0.0,0.0,0.0,0.0,0.0,3.814697,3.814697,3.814697,3.814697,0.0,31457280.0,1.0,1.0,120.0,0.0,,0.0,0.0,0.0,0.0,0.0,3.814697,3.814697,3.814697,3.814697,0.0,,0.0,0.0,0.0,0.0,64.0,0.0,64.0,DOS_SYN_Hping</t>
  </si>
  <si>
    <t>17814.0,20657.0,21.0,tcp,-,5e-06,1.0,1.0,1.0,0.0,199728.761905,199728.761905,399457.52381,1.0,20.0,20.0,20.0,20.0,,20.0,0.0,1.0,1.0,0.0,0.0,1.0,0.0,0.0,0.0,0.0,,120.0,120.0,120.0,0.0,0.0,0.0,0.0,0.0,0.0,0.0,120.0,,60.0,84.852814,0.0,0.0,0.0,0.0,0.0,0.0,0.0,0.0,0.0,0.0,5.0067900000000005,5.0067900000000005,,5.0067900000000005,0.0,23967451.428571,1.0,1.0,120.0,0.0,0.0,,0.0,0.0,,0.0,5.0067900000000005,5.0067900000000005,5.0067900000000005,5.0067900000000005,0.0,0.0,0.0,0.0,0.0,0.0,64.0,0.0,64.0,</t>
  </si>
  <si>
    <t>,20658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7816.0,20659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,5.0067900000000005,0.0,0.0,0.0,0.0,,0.0,64.0,0.0,64.0,DOS_SYN_Hping</t>
  </si>
  <si>
    <t>17817.0,20660.0,21.0,tcp,-,5e-06,1.0,1.0,1.0,0.0,199728.761905,199728.761905,399457.52381,1.0,20.0,,20.0,20.0,20.0,20.0,,1.0,1.0,0.0,0.0,1.0,0.0,0.0,0.0,0.0,120.0,120.0,120.0,120.0,0.0,0.0,0.0,0.0,0.0,0.0,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,64.0,DOS_SYN_Hping</t>
  </si>
  <si>
    <t>17818.0,2066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,0.0,0.0,0.0,0.0,0.0,0.0,4.053116,4.053116,4.053116,4.053116,0.0,0.0,0.0,0.0,0.0,0.0,,0.0,64.0,DOS_SYN_Hping</t>
  </si>
  <si>
    <t>17819.0,20662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,0.0,0.0,0.0,3.814697,3.814697,3.814697,3.814697,0.0,0.0,0.0,0.0,0.0,0.0,,0.0,64.0,DOS_SYN_Hping</t>
  </si>
  <si>
    <t>17820.0,20663.0,21.0,tcp,-,0.0,1.0,0.0,1.0,0.0,0.0,0.0,0.0,0.0,20.0,20.0,20.0,0.0,0.0,0.0,0.0,,0.0,0.0,0.0,,0.0,,0.0,0.0,120.0,120.0,120.0,120.0,0.0,0.0,0.0,0.0,0.0,0.0,120.0,120.0,120.0,120.0,0.0,,0.0,0.0,0.0,0.0,0.0,0.0,0.0,0.0,0.0,0.0,0.0,0.0,0.0,0.0,0.0,1.0,0.0,120.0,0.0,0.0,0.0,0.0,0.0,0.0,0.0,,0.0,0.0,0.0,0.0,0.0,0.0,0.0,,0.0,64.0,0.0,64.0,DOS_SYN_Hping</t>
  </si>
  <si>
    <t>,20664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7822.0,20665.0,21.0,tcp,-,5e-06,1.0,1.0,1.0,0.0,199728.761905,199728.761905,399457.52381,1.0,20.0,20.0,20.0,20.0,20.0,20.0,0.0,1.0,1.0,0.0,0.0,1.0,0.0,0.0,0.0,0.0,120.0,120.0,120.0,120.0,0.0,0.0,0.0,0.0,,0.0,0.0,120.0,120.0,60.0,84.852814,0.0,0.0,0.0,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17823.0,20666.0,21.0,tcp,-,4e-06,1.0,,1.0,0.0,262144.0,262144.0,524288.0,,20.0,20.0,20.0,20.0,20.0,20.0,0.0,1.0,1.0,0.0,0.0,1.0,,0.0,0.0,0.0,,120.0,120.0,120.0,0.0,0.0,0.0,0.0,0.0,0.0,0.0,120.0,120.0,60.0,84.852814,0.0,0.0,0.0,0.0,0.0,0.0,0.0,0.0,0.0,0.0,3.814697,3.814697,3.814697,3.814697,0.0,31457280.0,1.0,1.0,120.0,0.0,,0.0,0.0,0.0,0.0,,3.814697,3.814697,3.814697,3.814697,0.0,0.0,0.0,0.0,0.0,0.0,64.0,0.0,64.0,DOS_SYN_Hping</t>
  </si>
  <si>
    <t>17824.0,20667.0,21.0,tcp,-,4e-06,1.0,1.0,1.0,0.0,246723.764706,,493447.529412,1.0,20.0,20.0,20.0,20.0,20.0,20.0,0.0,1.0,1.0,0.0,0.0,1.0,,0.0,0.0,0.0,120.0,120.0,120.0,120.0,0.0,0.0,0.0,0.0,0.0,0.0,0.0,120.0,120.0,60.0,84.852814,,0.0,0.0,0.0,0.0,0.0,0.0,0.0,0.0,0.0,4.053116,4.053116,4.053116,4.053116,0.0,29606851.764706,1.0,,120.0,0.0,0.0,0.0,0.0,0.0,0.0,0.0,,4.053116,4.053116,4.053116,0.0,0.0,0.0,0.0,0.0,,64.0,0.0,64.0,DOS_SYN_Hping</t>
  </si>
  <si>
    <t>,20668.0,,tcp,-,0.0,1.0,0.0,1.0,0.0,0.0,0.0,0.0,0.0,20.0,20.0,20.0,0.0,0.0,0.0,0.0,1.0,0.0,,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,20669.0,,tcp,,4e-06,1.0,1.0,1.0,0.0,,246723.764706,493447.529412,1.0,20.0,20.0,20.0,20.0,20.0,20.0,0.0,1.0,1.0,0.0,0.0,,0.0,0.0,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827.0,20670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5.0067900000000005,0.0,0.0,0.0,0.0,0.0,0.0,64.0,0.0,64.0,DOS_SYN_Hping</t>
  </si>
  <si>
    <t>17828.0,2067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,0.0,0.0,0.0,0.0,0.0,0.0,0.0,,4.053116,4.053116,4.053116,0.0,0.0,0.0,0.0,0.0,0.0,64.0,0.0,64.0,</t>
  </si>
  <si>
    <t>17829.0,20672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17830.0,20673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,0.0,0.0,4.053116,4.053116,4.053116,4.053116,0.0,0.0,0.0,0.0,0.0,0.0,64.0,0.0,64.0,DOS_SYN_Hping</t>
  </si>
  <si>
    <t>17831.0,20674.0,21.0,tcp,-,4e-06,1.0,1.0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,120.0,0.0,0.0,0.0,,0.0,0.0,0.0,4.053116,4.053116,,4.053116,0.0,0.0,0.0,,0.0,0.0,64.0,0.0,64.0,DOS_SYN_Hping</t>
  </si>
  <si>
    <t>17832.0,20675.0,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7833.0,20676.0,21.0,tcp,-,5e-06,1.0,1.0,1.0,0.0,199728.761905,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7834.0,20677.0,21.0,tcp,-,0.0,1.0,0.0,1.0,0.0,0.0,0.0,0.0,,20.0,20.0,20.0,0.0,,0.0,0.0,1.0,0.0,0.0,0.0,0.0,0.0,0.0,0.0,,120.0,120.0,120.0,120.0,0.0,,0.0,0.0,0.0,0.0,120.0,120.0,120.0,120.0,0.0,0.0,0.0,0.0,0.0,0.0,0.0,0.0,0.0,0.0,0.0,0.0,,0.0,0.0,0.0,0.0,1.0,0.0,120.0,0.0,0.0,0.0,0.0,0.0,0.0,0.0,0.0,0.0,0.0,0.0,0.0,0.0,0.0,0.0,0.0,0.0,64.0,0.0,64.0,DOS_SYN_Hping</t>
  </si>
  <si>
    <t>17835.0,,21.0,tcp,-,4e-06,1.0,1.0,1.0,,246723.764706,246723.764706,493447.529412,1.0,20.0,20.0,20.0,20.0,20.0,20.0,0.0,1.0,1.0,0.0,0.0,1.0,0.0,0.0,0.0,0.0,120.0,120.0,,120.0,0.0,0.0,0.0,0.0,0.0,0.0,0.0,120.0,120.0,60.0,84.852814,0.0,0.0,0.0,0.0,0.0,0.0,0.0,0.0,0.0,0.0,4.053116,4.053116,,4.053116,0.0,29606851.764706,1.0,1.0,120.0,0.0,0.0,,0.0,0.0,0.0,0.0,,4.053116,4.053116,,0.0,0.0,0.0,0.0,0.0,0.0,64.0,0.0,64.0,DOS_SYN_Hping</t>
  </si>
  <si>
    <t>17836.0,20679.0,21.0,tcp,-,5e-06,1.0,1.0,1.0,0.0,,199728.761905,399457.52381,1.0,20.0,20.0,20.0,20.0,20.0,20.0,0.0,,1.0,0.0,0.0,1.0,0.0,0.0,0.0,0.0,120.0,120.0,120.0,120.0,0.0,0.0,0.0,0.0,,0.0,0.0,120.0,120.0,60.0,84.852814,0.0,0.0,0.0,0.0,0.0,0.0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,206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0681.0,21.0,tcp,-,4e-06,1.0,,1.0,0.0,246723.764706,246723.764706,493447.529412,1.0,20.0,20.0,20.0,20.0,20.0,20.0,0.0,1.0,1.0,0.0,0.0,1.0,0.0,0.0,0.0,0.0,120.0,120.0,120.0,,0.0,0.0,0.0,0.0,0.0,0.0,0.0,120.0,120.0,60.0,84.852814,0.0,0.0,0.0,0.0,0.0,0.0,0.0,0.0,0.0,0.0,4.053116,4.053116,,4.053116,0.0,29606851.764706,1.0,1.0,120.0,,0.0,0.0,0.0,0.0,0.0,0.0,4.053116,4.053116,4.053116,4.053116,,0.0,0.0,0.0,0.0,0.0,64.0,0.0,64.0,DOS_SYN_Hping</t>
  </si>
  <si>
    <t>17839.0,20682.0,21.0,tcp,-,5e-06,1.0,1.0,1.0,0.0,199728.761905,199728.761905,399457.52381,1.0,20.0,20.0,20.0,20.0,20.0,20.0,0.0,,1.0,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40.0,20683.0,21.0,tcp,-,4e-06,1.0,1.0,1.0,0.0,246723.764706,246723.764706,493447.529412,1.0,20.0,20.0,20.0,20.0,20.0,20.0,0.0,1.0,1.0,0.0,0.0,1.0,0.0,0.0,0.0,0.0,120.0,120.0,120.0,120.0,0.0,0.0,,0.0,0.0,0.0,0.0,120.0,120.0,60.0,84.852814,0.0,0.0,0.0,0.0,0.0,0.0,0.0,0.0,0.0,0.0,,4.053116,4.053116,4.053116,0.0,29606851.764706,1.0,1.0,120.0,0.0,0.0,0.0,0.0,0.0,0.0,0.0,4.053116,4.053116,4.053116,4.053116,0.0,0.0,0.0,0.0,0.0,0.0,655350.0,0.0,64.0,DOS_SYN_Hping</t>
  </si>
  <si>
    <t>17841.0,,21.0,,-,4e-06,1.0,1.0,1.0,0.0,262144.0,262144.0,,1.0,20.0,20.0,20.0,20.0,20.0,20.0,0.0,1.0,1.0,0.0,0.0,1.0,0.0,0.0,0.0,0.0,,,120.0,120.0,0.0,,,0.0,0.0,0.0,,120.0,120.0,60.0,84.852814,0.0,0.0,0.0,0.0,0.0,0.0,0.0,,0.0,0.0,,3.814697,3.814697,3.814697,0.0,,1.0,1.0,,0.0,0.0,0.0,0.0,0.0,0.0,0.0,3.814697,3.814697,3.814697,3.814697,0.0,0.0,0.0,0.0,0.0,0.0,64.0,0.0,64.0,DOS_SYN_Hping</t>
  </si>
  <si>
    <t>17842.0,20685.0,21.0,tcp,-,5e-06,1.0,1.0,1.0,0.0,199728.761905,199728.761905,399457.52381,1.0,20.0,20.0,20.0,20.0,20.0,20.0,0.0,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843.0,2068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844.0,20687.0,21.0,tcp,-,4e-06,,1.0,1.0,0.0,246723.764706,246723.764706,493447.529412,1.0,20.0,20.0,20.0,20.0,20.0,20.0,0.0,1.0,1.0,0.0,0.0,1.0,0.0,0.0,0.0,0.0,120.0,120.0,120.0,,0.0,0.0,0.0,0.0,,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7845.0,20688.0,21.0,tcp,-,0.0,1.0,0.0,1.0,0.0,,0.0,0.0,0.0,20.0,20.0,20.0,0.0,0.0,0.0,0.0,1.0,0.0,0.0,0.0,0.0,0.0,0.0,0.0,0.0,120.0,120.0,120.0,120.0,0.0,0.0,0.0,0.0,0.0,0.0,120.0,120.0,120.0,120.0,0.0,0.0,0.0,0.0,0.0,0.0,0.0,0.0,0.0,0.0,0.0,0.0,0.0,0.0,0.0,0.0,0.0,1.0,0.0,120.0,0.0,0.0,,0.0,,0.0,0.0,0.0,0.0,0.0,0.0,0.0,0.0,0.0,0.0,0.0,0.0,,0.0,64.0,</t>
  </si>
  <si>
    <t>,20689.0,21.0,tcp,-,5e-06,1.0,1.0,1.0,0.0,199728.761905,199728.761905,399457.52381,1.0,20.0,20.0,20.0,20.0,20.0,20.0,,,1.0,0.0,0.0,1.0,0.0,0.0,0.0,0.0,120.0,120.0,120.0,120.0,0.0,0.0,0.0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,64.0,0.0,64.0,DOS_SYN_Hping</t>
  </si>
  <si>
    <t>17847.0,206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7848.0,20691.0,21.0,tcp,-,4e-06,1.0,1.0,1.0,0.0,246723.764706,246723.764706,493447.529412,1.0,20.0,20.0,20.0,,20.0,20.0,0.0,1.0,1.0,0.0,0.0,1.0,0.0,0.0,0.0,0.0,120.0,120.0,120.0,120.0,,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17849.0,20692.0,21.0,tcp,-,4e-06,1.0,1.0,1.0,0.0,262144.0,262144.0,524288.0,1.0,20.0,20.0,20.0,20.0,20.0,20.0,0.0,1.0,1.0,0.0,0.0,1.0,0.0,0.0,0.0,0.0,120.0,120.0,120.0,120.0,0.0,,0.0,0.0,0.0,0.0,0.0,120.0,120.0,60.0,84.852814,0.0,,0.0,0.0,0.0,0.0,0.0,0.0,0.0,0.0,,3.814697,3.814697,3.814697,0.0,31457280.0,1.0,1.0,120.0,0.0,0.0,0.0,0.0,0.0,0.0,0.0,3.814697,3.814697,3.814697,3.814697,0.0,0.0,0.0,0.0,0.0,0.0,64.0,0.0,64.0,DOS_SYN_Hping</t>
  </si>
  <si>
    <t>17850.0,20693.0,21.0,tcp,-,5e-06,1.0,1.0,1.0,0.0,199728.761905,199728.761905,399457.52381,1.0,20.0,20.0,20.0,20.0,20.0,20.0,0.0,1.0,1.0,0.0,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5.0067900000000005,0.0,,0.0,0.0,0.0,0.0,64.0,0.0,64.0,DOS_SYN_Hping</t>
  </si>
  <si>
    <t>17851.0,20694.0,21.0,tcp,-,4e-06,1.0,1.0,1.0,0.0,246723.764706,246723.764706,493447.529412,1.0,20.0,20.0,20.0,20.0,20.0,20.0,0.0,1.0,1.0,0.0,0.0,1.0,0.0,0.0,0.0,0.0,120.0,120.0,120.0,120.0,0.0,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7852.0,2069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853.0,20696.0,21.0,tcp,-,5e-06,1.0,1.0,1.0,0.0,199728.761905,199728.761905,399457.52381,,20.0,20.0,20.0,,20.0,,0.0,1.0,1.0,0.0,0.0,1.0,,0.0,0.0,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7854.0,20697.0,21.0,tcp,-,5e-06,1.0,1.0,1.0,0.0,,209715.2,419430.4,1.0,20.0,20.0,20.0,20.0,20.0,20.0,0.0,1.0,1.0,0.0,0.0,1.0,0.0,0.0,0.0,0.0,120.0,120.0,120.0,120.0,0.0,,0.0,0.0,0.0,0.0,0.0,120.0,120.0,60.0,84.852814,0.0,0.0,0.0,,0.0,0.0,0.0,0.0,0.0,0.0,4.768372,4.768372,4.768372,,,25165824.0,1.0,1.0,120.0,0.0,,0.0,0.0,0.0,,0.0,,4.768372,4.768372,4.768372,0.0,0.0,0.0,,0.0,0.0,64.0,0.0,64.0,DOS_SYN_Hping</t>
  </si>
  <si>
    <t>17855.0,20698.0,21.0,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,,,4.053116,4.053116,4.053116,0.0,0.0,0.0,0.0,0.0,0.0,64.0,0.0,64.0,DOS_SYN_Hping</t>
  </si>
  <si>
    <t>,206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17857.0,20700.0,21.0,tcp,-,4e-06,1.0,,1.0,0.0,246723.764706,246723.764706,493447.529412,1.0,20.0,20.0,20.0,20.0,20.0,20.0,0.0,1.0,1.0,0.0,0.0,1.0,,,0.0,0.0,120.0,120.0,120.0,120.0,0.0,,0.0,0.0,0.0,0.0,0.0,120.0,120.0,60.0,,0.0,0.0,0.0,0.0,0.0,0.0,0.0,0.0,0.0,0.0,4.053116,4.053116,4.053116,4.053116,0.0,29606851.764706,1.0,1.0,120.0,0.0,0.0,0.0,0.0,0.0,0.0,0.0,4.053116,4.053116,4.053116,4.053116,0.0,0.0,,0.0,,0.0,64.0,,64.0,DOS_SYN_Hping</t>
  </si>
  <si>
    <t>17858.0,20701.0,21.0,tcp,-,0.0,1.0,0.0,1.0,0.0,,0.0,0.0,0.0,20.0,20.0,20.0,0.0,0.0,0.0,0.0,1.0,0.0,0.0,0.0,0.0,0.0,0.0,0.0,0.0,120.0,120.0,120.0,120.0,0.0,0.0,0.0,0.0,0.0,0.0,120.0,120.0,120.0,120.0,0.0,0.0,0.0,0.0,0.0,0.0,0.0,0.0,0.0,0.0,0.0,0.0,0.0,0.0,0.0,0.0,0.0,,0.0,120.0,0.0,0.0,0.0,0.0,0.0,,0.0,0.0,0.0,0.0,0.0,0.0,0.0,0.0,,0.0,0.0,64.0,0.0,64.0,DOS_SYN_Hping</t>
  </si>
  <si>
    <t>17859.0,20702.0,21.0,tcp,-,5e-06,1.0,1.0,1.0,0.0,199728.761905,199728.761905,399457.52381,1.0,20.0,20.0,20.0,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60.0,20703.0,,tcp,-,4e-06,1.0,1.0,1.0,,262144.0,262144.0,524288.0,1.0,20.0,20.0,20.0,20.0,20.0,20.0,0.0,1.0,1.0,0.0,0.0,1.0,0.0,0.0,0.0,,120.0,120.0,120.0,120.0,0.0,0.0,,0.0,0.0,0.0,0.0,120.0,120.0,60.0,84.852814,0.0,0.0,0.0,0.0,0.0,,0.0,0.0,0.0,0.0,,,3.814697,3.814697,0.0,31457280.0,,1.0,120.0,0.0,0.0,0.0,0.0,0.0,0.0,0.0,3.814697,3.814697,,3.814697,,0.0,0.0,0.0,0.0,0.0,64.0,0.0,64.0,DOS_SYN_Hping</t>
  </si>
  <si>
    <t>17861.0,20704.0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7862.0,20705.0,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863.0,20706.0,21.0,tcp,-,4e-06,1.0,1.0,,0.0,246723.764706,246723.764706,493447.529412,1.0,20.0,20.0,20.0,20.0,20.0,20.0,0.0,1.0,1.0,0.0,0.0,1.0,0.0,0.0,0.0,0.0,,120.0,120.0,120.0,0.0,0.0,0.0,0.0,0.0,0.0,0.0,120.0,120.0,60.0,84.852814,0.0,0.0,0.0,0.0,0.0,0.0,0.0,0.0,0.0,0.0,4.053116,4.053116,,4.053116,0.0,29606851.764706,1.0,1.0,,0.0,0.0,0.0,0.0,0.0,0.0,0.0,4.053116,4.053116,4.053116,4.053116,0.0,0.0,0.0,0.0,0.0,0.0,64.0,0.0,64.0,DOS_SYN_Hping</t>
  </si>
  <si>
    <t>17864.0,20707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0708.0,21.0,tcp,-,6e-06,1.0,1.0,1.0,0.0,167772.16,167772.16,335544.32,1.0,20.0,,20.0,20.0,20.0,20.0,0.0,1.0,,0.0,0.0,1.0,0.0,0.0,0.0,0.0,120.0,120.0,120.0,120.0,0.0,0.0,0.0,0.0,0.0,0.0,0.0,120.0,120.0,60.0,84.852814,0.0,0.0,0.0,0.0,0.0,0.0,0.0,0.0,0.0,0.0,5.960464,,5.960464,5.960464,0.0,20132659.2,1.0,1.0,120.0,0.0,0.0,0.0,0.0,0.0,0.0,0.0,5.960464,,5.960464,5.960464,0.0,0.0,0.0,0.0,0.0,0.0,64.0,0.0,64.0,DOS_SYN_Hping</t>
  </si>
  <si>
    <t>,2070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,0.0,64.0,0.0,64.0,DOS_SYN_Hping</t>
  </si>
  <si>
    <t>17867.0,20710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,,1.0,,120.0,0.0,0.0,0.0,0.0,0.0,0.0,0.0,3.814697,3.814697,3.814697,3.814697,0.0,0.0,0.0,0.0,0.0,0.0,64.0,0.0,64.0,DOS_SYN_Hping</t>
  </si>
  <si>
    <t>17868.0,2071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,4.053116,0.0,29606851.764706,1.0,,120.0,0.0,,0.0,0.0,0.0,0.0,0.0,4.053116,4.053116,4.053116,4.053116,0.0,0.0,0.0,0.0,0.0,0.0,64.0,0.0,64.0,DOS_SYN_Hping</t>
  </si>
  <si>
    <t>17869.0,20712.0,21.0,tcp,-,4e-06,1.0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17870.0,20713.0,21.0,tcp,-,4e-06,1.0,1.0,1.0,0.0,262144.0,262144.0,524288.0,1.0,20.0,20.0,20.0,20.0,20.0,20.0,0.0,1.0,1.0,0.0,0.0,1.0,0.0,0.0,0.0,0.0,120.0,120.0,120.0,120.0,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17871.0,20714.0,21.0,tcp,-,5e-06,1.0,,1.0,0.0,199728.761905,199728.761905,399457.52381,1.0,20.0,20.0,20.0,20.0,20.0,20.0,0.0,,1.0,0.0,0.0,1.0,0.0,0.0,0.0,0.0,120.0,120.0,120.0,120.0,0.0,0.0,0.0,0.0,0.0,,0.0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0.0,0.0,64.0,0.0,64.0,DOS_SYN_Hping</t>
  </si>
  <si>
    <t>17872.0,20715.0,21.0,tcp,,5e-06,,1.0,1.0,0.0,199728.761905,199728.761905,399457.52381,1.0,20.0,20.0,20.0,20.0,20.0,20.0,0.0,1.0,1.0,0.0,0.0,1.0,0.0,0.0,0.0,0.0,120.0,120.0,120.0,120.0,0.0,0.0,0.0,0.0,0.0,,0.0,120.0,120.0,60.0,,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73.0,20716.0,21.0,tcp,-,5e-06,1.0,1.0,1.0,0.0,199728.761905,199728.761905,399457.52381,1.0,20.0,20.0,20.0,20.0,20.0,20.0,0.0,1.0,1.0,0.0,0.0,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74.0,2071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7875.0,20718.0,21.0,tcp,-,5e-06,1.0,1.0,1.0,0.0,199728.761905,199728.761905,399457.52381,1.0,20.0,20.0,20.0,20.0,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76.0,20719.0,21.0,tcp,-,4e-06,1.0,1.0,1.0,0.0,246723.764706,246723.764706,493447.529412,1.0,20.0,20.0,20.0,20.0,20.0,20.0,0.0,1.0,1.0,0.0,0.0,1.0,0.0,0.0,0.0,0.0,120.0,120.0,120.0,120.0,0.0,0.0,0.0,0.0,0.0,0.0,0.0,120.0,120.0,60.0,84.852814,0.0,0.0,0.0,0.0,0.0,0.0,0.0,0.0,,,4.053116,4.053116,4.053116,4.053116,0.0,29606851.764706,1.0,1.0,120.0,0.0,0.0,,0.0,0.0,0.0,0.0,4.053116,4.053116,4.053116,4.053116,0.0,0.0,0.0,0.0,0.0,0.0,64.0,0.0,64.0,DOS_SYN_Hping</t>
  </si>
  <si>
    <t>,20720.0,21.0,tcp,-,4e-06,1.0,1.0,1.0,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,4.053116,4.053116,4.053116,0.0,0.0,0.0,0.0,0.0,0.0,64.0,0.0,,DOS_SYN_Hping</t>
  </si>
  <si>
    <t>17878.0,20721.0,21.0,tcp,-,4e-06,1.0,1.0,1.0,0.0,246723.764706,246723.764706,,1.0,20.0,20.0,20.0,20.0,20.0,20.0,0.0,,1.0,0.0,0.0,,0.0,0.0,0.0,0.0,120.0,120.0,120.0,120.0,0.0,0.0,0.0,0.0,0.0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,20722.0,21.0,tcp,-,4e-06,1.0,1.0,1.0,0.0,262144.0,262144.0,524288.0,1.0,20.0,20.0,20.0,20.0,20.0,20.0,0.0,1.0,1.0,0.0,0.0,1.0,0.0,0.0,0.0,0.0,120.0,120.0,120.0,120.0,0.0,0.0,0.0,0.0,0.0,0.0,0.0,120.0,120.0,60.0,84.852814,0.0,0.0,0.0,,0.0,0.0,0.0,0.0,,0.0,3.814697,3.814697,3.814697,3.814697,0.0,31457280.0,1.0,1.0,120.0,0.0,0.0,0.0,0.0,0.0,0.0,0.0,3.814697,3.814697,3.814697,3.814697,0.0,0.0,0.0,0.0,0.0,0.0,655350.0,0.0,64.0,DOS_SYN_Hping</t>
  </si>
  <si>
    <t>17880.0,20723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7881.0,20724.0,,tcp,-,9e-06,1.0,1.0,1.0,0.0,110376.421053,110376.421053,220752.842105,,20.0,,20.0,20.0,20.0,,0.0,1.0,1.0,0.0,0.0,1.0,0.0,0.0,0.0,0.0,120.0,120.0,120.0,120.0,0.0,0.0,0.0,0.0,0.0,0.0,0.0,120.0,120.0,60.0,84.852814,0.0,0.0,0.0,0.0,0.0,0.0,0.0,0.0,0.0,0.0,9.059906,9.059906,9.059906,9.059906,0.0,13245170.526316,1.0,,120.0,0.0,0.0,0.0,,0.0,0.0,0.0,9.059906,9.059906,9.059906,9.059906,0.0,0.0,0.0,0.0,0.0,0.0,64.0,0.0,64.0,DOS_SYN_Hping</t>
  </si>
  <si>
    <t>17882.0,20725.0,21.0,tcp,-,4e-06,1.0,,1.0,0.0,262144.0,262144.0,524288.0,1.0,20.0,20.0,20.0,20.0,20.0,20.0,0.0,1.0,1.0,0.0,0.0,1.0,0.0,0.0,0.0,0.0,120.0,120.0,120.0,120.0,0.0,0.0,0.0,,0.0,0.0,0.0,120.0,120.0,60.0,84.852814,0.0,0.0,0.0,0.0,0.0,0.0,0.0,0.0,0.0,0.0,3.814697,3.814697,,3.814697,0.0,31457280.0,1.0,1.0,120.0,,0.0,0.0,0.0,0.0,0.0,0.0,3.814697,3.814697,3.814697,3.814697,0.0,0.0,0.0,,0.0,0.0,64.0,0.0,64.0,DOS_SYN_Hping</t>
  </si>
  <si>
    <t>17883.0,20726.0,21.0,tcp,-,4e-06,1.0,1.0,1.0,,246723.764706,246723.764706,493447.529412,1.0,20.0,20.0,20.0,20.0,20.0,20.0,0.0,1.0,1.0,,0.0,1.0,0.0,0.0,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17884.0,20727.0,21.0,tcp,-,4e-06,1.0,1.0,1.0,0.0,246723.764706,246723.764706,,1.0,20.0,20.0,20.0,20.0,20.0,20.0,0.0,1.0,1.0,0.0,0.0,1.0,0.0,0.0,0.0,0.0,120.0,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17885.0,20728.0,21.0,tcp,-,4e-06,1.0,1.0,1.0,0.0,246723.764706,246723.764706,493447.529412,1.0,20.0,20.0,20.0,20.0,20.0,20.0,0.0,1.0,,0.0,0.0,1.0,0.0,0.0,0.0,0.0,120.0,120.0,120.0,120.0,0.0,0.0,0.0,0.0,0.0,,0.0,120.0,120.0,60.0,84.852814,0.0,0.0,0.0,0.0,0.0,0.0,0.0,0.0,0.0,0.0,4.053116,4.053116,4.053116,4.053116,0.0,29606851.764706,1.0,1.0,120.0,0.0,0.0,0.0,,0.0,0.0,0.0,4.053116,4.053116,,4.053116,0.0,0.0,0.0,0.0,0.0,0.0,64.0,0.0,64.0,DOS_SYN_Hping</t>
  </si>
  <si>
    <t>17886.0,2072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,0.0,0.0,0.0,0.0,64.0,0.0,64.0,DOS_SYN_Hping</t>
  </si>
  <si>
    <t>17887.0,20730.0,21.0,tcp,-,5e-06,1.0,1.0,1.0,0.0,199728.761905,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888.0,20731.0,21.0,tcp,-,4e-06,1.0,1.0,,0.0,246723.764706,246723.764706,493447.529412,,20.0,20.0,20.0,20.0,20.0,20.0,0.0,1.0,1.0,0.0,0.0,1.0,0.0,0.0,,0.0,120.0,120.0,120.0,120.0,0.0,0.0,0.0,0.0,0.0,0.0,0.0,120.0,120.0,60.0,84.852814,0.0,0.0,0.0,0.0,0.0,0.0,0.0,0.0,,0.0,4.053116,4.053116,4.053116,4.053116,0.0,29606851.764706,1.0,1.0,120.0,,0.0,0.0,0.0,0.0,0.0,0.0,4.053116,4.053116,4.053116,4.053116,0.0,0.0,,0.0,0.0,0.0,64.0,0.0,64.0,</t>
  </si>
  <si>
    <t>17889.0,20732.0,21.0,tcp,-,4e-06,1.0,1.0,1.0,0.0,246723.764706,246723.764706,493447.529412,1.0,20.0,20.0,,20.0,20.0,20.0,0.0,1.0,1.0,0.0,0.0,1.0,0.0,0.0,0.0,0.0,120.0,120.0,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17890.0,20733.0,21.0,tcp,-,5e-06,1.0,1.0,1.0,,199728.761905,199728.761905,,1.0,,20.0,20.0,,20.0,20.0,0.0,1.0,1.0,0.0,0.0,1.0,0.0,0.0,0.0,0.0,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7891.0,20734.0,21.0,tcp,-,4e-06,1.0,1.0,1.0,0.0,262144.0,262144.0,524288.0,1.0,20.0,20.0,20.0,20.0,,20.0,0.0,1.0,1.0,0.0,0.0,1.0,0.0,0.0,0.0,0.0,120.0,120.0,,120.0,0.0,0.0,0.0,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17892.0,20735.0,21.0,tcp,-,217283.35577999998,1.0,0.0,1.0,0.0,0.0,0.0,0.0,0.0,20.0,20.0,20.0,0.0,0.0,0.0,0.0,1.0,0.0,0.0,0.0,0.0,0.0,0.0,0.0,0.0,120.0,120.0,120.0,120.0,0.0,0.0,0.0,0.0,0.0,0.0,120.0,120.0,120.0,120.0,0.0,0.0,0.0,0.0,0.0,0.0,0.0,0.0,,0.0,0.0,0.0,,0.0,0.0,,0.0,1.0,0.0,120.0,0.0,0.0,0.0,0.0,0.0,0.0,0.0,0.0,,0.0,0.0,0.0,0.0,0.0,0.0,0.0,0.0,64.0,0.0,64.0,DOS_SYN_Hping</t>
  </si>
  <si>
    <t>17893.0,20736.0,21.0,tcp,-,4e-06,1.0,1.0,1.0,0.0,246723.764706,246723.764706,493447.529412,1.0,20.0,20.0,20.0,20.0,20.0,20.0,0.0,1.0,1.0,,0.0,1.0,0.0,0.0,0.0,0.0,120.0,120.0,120.0,120.0,0.0,,0.0,,0.0,0.0,0.0,120.0,120.0,60.0,84.852814,0.0,0.0,0.0,0.0,0.0,0.0,0.0,0.0,0.0,0.0,4.053116,4.053116,4.053116,4.053116,0.0,29606851.764706,1.0,1.0,120.0,0.0,0.0,,0.0,,0.0,0.0,4.053116,4.053116,4.053116,4.053116,,0.0,0.0,0.0,0.0,0.0,64.0,0.0,64.0,DOS_SYN_Hping</t>
  </si>
  <si>
    <t>17894.0,20737.0,21.0,tcp,-,5e-06,1.0,1.0,1.0,0.0,,199728.761905,399457.52381,1.0,20.0,20.0,,20.0,20.0,20.0,0.0,,1.0,0.0,0.0,1.0,0.0,0.0,,0.0,120.0,120.0,120.0,120.0,0.0,,0.0,0.0,0.0,0.0,0.0,120.0,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7895.0,20738.0,21.0,tcp,-,4e-06,1.0,1.0,1.0,0.0,262144.0,262144.0,524288.0,1.0,20.0,20.0,20.0,20.0,20.0,20.0,0.0,1.0,1.0,,0.0,1.0,0.0,0.0,0.0,0.0,,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7896.0,20739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7897.0,20740.0,21.0,tcp,-,4e-06,1.0,1.0,1.0,0.0,246723.764706,246723.764706,493447.529412,,20.0,20.0,20.0,20.0,20.0,20.0,0.0,1.0,1.0,0.0,0.0,1.0,,0.0,0.0,0.0,,120.0,120.0,120.0,0.0,0.0,0.0,0.0,0.0,0.0,0.0,120.0,120.0,60.0,84.852814,0.0,0.0,0.0,0.0,,0.0,0.0,0.0,0.0,0.0,4.053116,4.053116,4.053116,4.053116,0.0,29606851.764706,1.0,1.0,120.0,0.0,0.0,0.0,,0.0,0.0,0.0,4.053116,4.053116,4.053116,4.053116,0.0,0.0,0.0,0.0,0.0,0.0,64.0,0.0,64.0,DOS_SYN_Hping</t>
  </si>
  <si>
    <t>17898.0,20741.0,21.0,tcp,-,4e-06,1.0,1.0,1.0,0.0,262144.0,262144.0,524288.0,1.0,20.0,20.0,20.0,20.0,20.0,20.0,0.0,1.0,1.0,0.0,0.0,1.0,0.0,,0.0,0.0,120.0,120.0,,120.0,0.0,0.0,0.0,0.0,0.0,0.0,0.0,120.0,120.0,60.0,84.852814,0.0,0.0,0.0,0.0,0.0,0.0,0.0,0.0,0.0,0.0,3.814697,3.814697,3.814697,3.814697,0.0,31457280.0,1.0,1.0,120.0,0.0,,0.0,0.0,,0.0,0.0,3.814697,3.814697,3.814697,3.814697,0.0,0.0,0.0,0.0,0.0,0.0,64.0,0.0,64.0,DOS_SYN_Hping</t>
  </si>
  <si>
    <t>17899.0,20742.0,21.0,tcp,-,5e-06,1.0,1.0,1.0,0.0,199728.761905,199728.761905,399457.52381,1.0,20.0,20.0,20.0,20.0,20.0,20.0,0.0,1.0,1.0,0.0,0.0,1.0,0.0,,,0.0,120.0,120.0,120.0,120.0,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17900.0,20743.0,21.0,tcp,-,5e-06,1.0,1.0,1.0,0.0,199728.761905,199728.761905,399457.52381,1.0,20.0,20.0,20.0,20.0,20.0,20.0,0.0,1.0,1.0,0.0,0.0,1.0,0.0,0.0,0.0,0.0,,120.0,120.0,120.0,0.0,0.0,0.0,0.0,0.0,0.0,0.0,120.0,120.0,,84.852814,0.0,0.0,0.0,0.0,0.0,0.0,0.0,0.0,0.0,0.0,5.0067900000000005,5.0067900000000005,5.0067900000000005,,0.0,23967451.428571,1.0,,120.0,0.0,0.0,0.0,0.0,0.0,0.0,0.0,5.0067900000000005,5.0067900000000005,5.0067900000000005,5.0067900000000005,0.0,0.0,0.0,0.0,0.0,0.0,64.0,0.0,64.0,DOS_SYN_Hping</t>
  </si>
  <si>
    <t>17901.0,20744.0,21.0,tcp,-,0.0,1.0,0.0,1.0,0.0,0.0,0.0,0.0,0.0,20.0,,20.0,0.0,0.0,0.0,0.0,1.0,0.0,0.0,0.0,0.0,0.0,0.0,0.0,0.0,120.0,120.0,120.0,120.0,0.0,0.0,0.0,0.0,0.0,0.0,120.0,120.0,,120.0,0.0,0.0,0.0,0.0,0.0,0.0,0.0,0.0,0.0,0.0,0.0,0.0,0.0,0.0,0.0,0.0,0.0,1.0,0.0,120.0,0.0,0.0,0.0,0.0,0.0,0.0,,0.0,0.0,0.0,0.0,0.0,0.0,0.0,0.0,0.0,0.0,64.0,,64.0,DOS_SYN_Hping</t>
  </si>
  <si>
    <t>17902.0,20745.0,21.0,tcp,-,4e-06,1.0,1.0,1.0,0.0,262144.0,262144.0,524288.0,1.0,20.0,,20.0,20.0,20.0,20.0,0.0,1.0,1.0,0.0,0.0,1.0,0.0,0.0,0.0,0.0,,120.0,120.0,120.0,0.0,0.0,0.0,0.0,0.0,0.0,0.0,120.0,120.0,60.0,84.852814,0.0,0.0,0.0,0.0,0.0,0.0,0.0,0.0,,0.0,3.814697,3.814697,3.814697,3.814697,0.0,31457280.0,1.0,1.0,120.0,0.0,0.0,0.0,0.0,0.0,0.0,0.0,3.814697,3.814697,3.814697,3.814697,0.0,0.0,0.0,0.0,0.0,0.0,64.0,0.0,64.0,</t>
  </si>
  <si>
    <t>17903.0,20746.0,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,120.0,0.0,0.0,0.0,0.0,,0.0,0.0,,5.0067900000000005,5.0067900000000005,5.0067900000000005,0.0,0.0,0.0,0.0,0.0,0.0,64.0,0.0,64.0,DOS_SYN_Hping</t>
  </si>
  <si>
    <t>17904.0,20747.0,21.0,,-,4e-06,1.0,1.0,1.0,0.0,246723.764706,246723.764706,493447.529412,1.0,20.0,20.0,20.0,20.0,20.0,20.0,0.0,1.0,1.0,0.0,0.0,1.0,0.0,0.0,0.0,0.0,120.0,120.0,120.0,,0.0,0.0,,0.0,0.0,0.0,0.0,120.0,120.0,60.0,84.852814,,0.0,0.0,0.0,0.0,0.0,0.0,0.0,0.0,0.0,4.053116,4.053116,4.053116,4.053116,0.0,29606851.764706,1.0,1.0,,0.0,0.0,0.0,0.0,0.0,0.0,0.0,4.053116,4.053116,4.053116,4.053116,0.0,0.0,0.0,0.0,0.0,,64.0,0.0,64.0,</t>
  </si>
  <si>
    <t>17905.0,20748.0,21.0,tcp,-,0.0,1.0,0.0,,0.0,0.0,0.0,,0.0,20.0,20.0,20.0,0.0,0.0,0.0,0.0,1.0,0.0,0.0,0.0,0.0,0.0,,0.0,0.0,120.0,120.0,120.0,120.0,0.0,0.0,,0.0,0.0,0.0,120.0,120.0,120.0,120.0,0.0,0.0,0.0,0.0,0.0,0.0,0.0,0.0,0.0,0.0,0.0,0.0,0.0,0.0,0.0,0.0,0.0,1.0,0.0,120.0,0.0,0.0,0.0,0.0,0.0,0.0,0.0,,,0.0,0.0,0.0,0.0,0.0,0.0,0.0,0.0,64.0,0.0,64.0,DOS_SYN_Hping</t>
  </si>
  <si>
    <t>17906.0,20749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907.0,20750.0,21.0,tcp,-,217283.35577999998,1.0,1.0,1.0,0.0,199728.761905,199728.761905,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7908.0,20751.0,21.0,tcp,-,4e-06,1.0,1.0,1.0,,246723.764706,246723.764706,493447.529412,1.0,20.0,20.0,20.0,20.0,20.0,20.0,0.0,1.0,1.0,0.0,0.0,1.0,0.0,0.0,0.0,0.0,120.0,120.0,120.0,120.0,0.0,0.0,0.0,0.0,0.0,0.0,0.0,,120.0,60.0,84.852814,0.0,0.0,0.0,0.0,0.0,0.0,0.0,,0.0,0.0,4.053116,4.053116,4.053116,4.053116,0.0,29606851.764706,1.0,1.0,120.0,0.0,0.0,0.0,,0.0,0.0,,4.053116,4.053116,4.053116,4.053116,0.0,0.0,0.0,0.0,0.0,0.0,64.0,0.0,64.0,DOS_SYN_Hping</t>
  </si>
  <si>
    <t>17909.0,20752.0,21.0,tcp,-,4e-06,1.0,1.0,,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7910.0,20753.0,21.0,tcp,-,4e-06,1.0,1.0,1.0,0.0,262144.0,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,0.0,0.0,0.0,,0.0,64.0,DOS_SYN_Hping</t>
  </si>
  <si>
    <t>17911.0,20754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7912.0,20755.0,21.0,,-,3e-06,1.0,,,0.0,322638.769231,322638.769231,645277.538462,1.0,20.0,20.0,20.0,20.0,,20.0,0.0,1.0,1.0,,0.0,1.0,0.0,0.0,0.0,0.0,120.0,120.0,120.0,120.0,0.0,0.0,0.0,0.0,0.0,0.0,0.0,120.0,120.0,60.0,,0.0,0.0,0.0,0.0,0.0,0.0,0.0,0.0,0.0,0.0,3.099442,3.099442,3.099442,3.099442,0.0,38716652.307692,1.0,1.0,120.0,0.0,0.0,0.0,0.0,0.0,0.0,0.0,3.099442,3.099442,3.099442,3.099442,0.0,0.0,0.0,0.0,0.0,0.0,64.0,0.0,64.0,DOS_SYN_Hping</t>
  </si>
  <si>
    <t>17913.0,20756.0,21.0,tcp,-,5e-06,1.0,1.0,1.0,0.0,199728.761905,199728.761905,399457.52381,1.0,20.0,20.0,20.0,20.0,20.0,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914.0,20757.0,21.0,tcp,-,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,0.0,0.0,0.0,0.0,0.0,5.0067900000000005,,5.0067900000000005,5.0067900000000005,0.0,0.0,0.0,0.0,0.0,0.0,64.0,0.0,64.0,DOS_SYN_Hping</t>
  </si>
  <si>
    <t>17915.0,20758.0,,tcp,-,4e-06,1.0,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,120.0,0.0,0.0,0.0,0.0,0.0,0.0,,4.053116,4.053116,4.053116,4.053116,0.0,0.0,0.0,0.0,0.0,0.0,64.0,0.0,64.0,DOS_SYN_Hping</t>
  </si>
  <si>
    <t>17916.0,2075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7917.0,20760.0,21.0,tcp,-,4e-06,1.0,1.0,1.0,0.0,246723.764706,246723.764706,493447.529412,1.0,20.0,20.0,20.0,20.0,20.0,20.0,0.0,1.0,1.0,0.0,0.0,1.0,0.0,0.0,0.0,0.0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918.0,20761.0,,tcp,-,4e-06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,0.0,0.0,64.0,0.0,64.0,DOS_SYN_Hping</t>
  </si>
  <si>
    <t>17919.0,20762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7920.0,20763.0,,tcp,-,5e-06,1.0,1.0,1.0,0.0,199728.761905,199728.761905,399457.52381,1.0,20.0,20.0,20.0,20.0,20.0,20.0,0.0,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921.0,,21.0,,-,4e-06,1.0,1.0,1.0,,246723.764706,246723.764706,493447.529412,1.0,20.0,20.0,20.0,20.0,20.0,20.0,0.0,1.0,1.0,0.0,0.0,1.0,0.0,0.0,0.0,0.0,120.0,120.0,,120.0,0.0,0.0,0.0,0.0,0.0,0.0,0.0,,120.0,60.0,84.852814,,0.0,0.0,0.0,,0.0,0.0,0.0,0.0,0.0,4.053116,4.053116,4.053116,4.053116,0.0,29606851.764706,1.0,1.0,120.0,0.0,0.0,0.0,0.0,,0.0,0.0,4.053116,4.053116,4.053116,4.053116,0.0,0.0,0.0,0.0,0.0,0.0,64.0,0.0,,</t>
  </si>
  <si>
    <t>17922.0,20765.0,21.0,tcp,-,4e-06,1.0,1.0,1.0,0.0,262144.0,262144.0,,1.0,20.0,20.0,20.0,20.0,20.0,20.0,0.0,1.0,1.0,0.0,0.0,1.0,0.0,0.0,0.0,0.0,120.0,120.0,120.0,120.0,0.0,0.0,0.0,0.0,0.0,0.0,0.0,120.0,120.0,60.0,84.852814,0.0,0.0,0.0,,,0.0,0.0,0.0,0.0,0.0,3.814697,3.814697,3.814697,3.814697,,31457280.0,1.0,1.0,120.0,0.0,0.0,0.0,0.0,,0.0,0.0,3.814697,3.814697,3.814697,3.814697,0.0,0.0,0.0,0.0,0.0,0.0,64.0,0.0,64.0,DOS_SYN_Hping</t>
  </si>
  <si>
    <t>17923.0,20766.0,21.0,tcp,-,4e-06,1.0,1.0,1.0,0.0,246723.764706,246723.764706,493447.529412,1.0,20.0,,20.0,20.0,20.0,20.0,0.0,1.0,1.0,0.0,0.0,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,,64.0,DOS_SYN_Hping</t>
  </si>
  <si>
    <t>17924.0,20767.0,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</t>
  </si>
  <si>
    <t>17925.0,20768.0,21.0,tcp,-,,1.0,1.0,1.0,0.0,262144.0,262144.0,524288.0,1.0,20.0,20.0,20.0,20.0,20.0,20.0,0.0,1.0,1.0,0.0,0.0,1.0,0.0,,0.0,0.0,120.0,120.0,,120.0,0.0,0.0,0.0,0.0,0.0,,0.0,120.0,120.0,60.0,84.852814,0.0,0.0,0.0,0.0,0.0,0.0,0.0,0.0,0.0,,3.814697,3.814697,3.814697,3.814697,0.0,31457280.0,1.0,1.0,120.0,0.0,0.0,0.0,0.0,,0.0,0.0,3.814697,3.814697,3.814697,,0.0,0.0,0.0,0.0,0.0,0.0,64.0,0.0,64.0,DOS_SYN_Hping</t>
  </si>
  <si>
    <t>17926.0,20769.0,21.0,tcp,-,5e-06,1.0,1.0,1.0,0.0,199728.761905,199728.761905,399457.52381,1.0,20.0,20.0,20.0,20.0,20.0,20.0,0.0,1.0,1.0,0.0,0.0,1.0,0.0,0.0,0.0,0.0,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7927.0,20770.0,21.0,tcp,-,,1.0,1.0,1.0,0.0,246723.764706,246723.764706,493447.529412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7928.0,20771.0,21.0,tcp,-,4e-06,1.0,1.0,1.0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7929.0,20772.0,21.0,tcp,-,5e-06,1.0,1.0,1.0,0.0,199728.761905,199728.761905,399457.52381,1.0,,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7930.0,20773.0,21.0,tcp,-,4e-06,1.0,1.0,1.0,0.0,246723.764706,246723.764706,493447.529412,1.0,20.0,20.0,20.0,20.0,20.0,20.0,0.0,1.0,1.0,0.0,0.0,1.0,0.0,0.0,0.0,0.0,120.0,120.0,120.0,120.0,0.0,0.0,0.0,0.0,0.0,0.0,0.0,120.0,120.0,60.0,84.852814,0.0,0.0,,0.0,0.0,0.0,,0.0,,0.0,4.053116,4.053116,4.053116,,0.0,29606851.764706,,1.0,,0.0,0.0,,0.0,0.0,0.0,0.0,4.053116,4.053116,4.053116,4.053116,0.0,0.0,0.0,0.0,0.0,0.0,64.0,0.0,64.0,DOS_SYN_Hping</t>
  </si>
  <si>
    <t>17931.0,20774.0,21.0,tcp,-,217283.35577999998,1.0,1.0,1.0,0.0,199728.761905,199728.761905,399457.52381,1.0,20.0,20.0,20.0,20.0,20.0,20.0,0.0,1.0,1.0,0.0,0.0,1.0,0.0,0.0,0.0,0.0,120.0,120.0,120.0,,0.0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,0.0,0.0,,64.0,0.0,64.0,DOS_SYN_Hping</t>
  </si>
  <si>
    <t>17932.0,20775.0,21.0,tcp,-,4e-06,1.0,1.0,1.0,0.0,246723.764706,246723.764706,493447.529412,,20.0,20.0,20.0,20.0,20.0,20.0,,1.0,,0.0,0.0,1.0,0.0,0.0,0.0,0.0,120.0,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933.0,20776.0,21.0,,-,4e-06,1.0,1.0,1.0,0.0,246723.764706,246723.764706,493447.529412,1.0,,,20.0,20.0,20.0,,0.0,1.0,1.0,0.0,0.0,1.0,0.0,0.0,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17934.0,,21.0,tcp,-,4e-06,1.0,1.0,1.0,0.0,246723.764706,,493447.529412,1.0,20.0,20.0,20.0,20.0,20.0,20.0,0.0,1.0,1.0,0.0,0.0,1.0,0.0,0.0,0.0,0.0,,120.0,120.0,120.0,0.0,0.0,0.0,0.0,0.0,0.0,,120.0,120.0,60.0,84.852814,0.0,,0.0,0.0,0.0,0.0,0.0,0.0,0.0,0.0,4.053116,4.053116,4.053116,4.053116,0.0,29606851.764706,,1.0,120.0,0.0,0.0,0.0,0.0,0.0,0.0,0.0,4.053116,4.053116,4.053116,4.053116,0.0,0.0,0.0,0.0,0.0,0.0,64.0,0.0,64.0,DOS_SYN_Hping</t>
  </si>
  <si>
    <t>17935.0,2077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936.0,20779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7937.0,20780.0,21.0,tcp,-,4e-06,1.0,1.0,,0.0,246723.764706,246723.764706,493447.529412,1.0,20.0,,20.0,20.0,20.0,20.0,0.0,1.0,1.0,0.0,0.0,,,0.0,0.0,0.0,120.0,120.0,120.0,120.0,0.0,0.0,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17938.0,20781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,1.0,120.0,0.0,0.0,0.0,0.0,0.0,0.0,0.0,3.814697,3.814697,3.814697,3.814697,,0.0,0.0,0.0,0.0,0.0,64.0,0.0,64.0,DOS_SYN_Hping</t>
  </si>
  <si>
    <t>17939.0,20782.0,21.0,tcp,-,5e-06,1.0,1.0,1.0,0.0,199728.761905,199728.761905,,1.0,20.0,20.0,20.0,20.0,20.0,20.0,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7940.0,2078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17941.0,2078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17942.0,20785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,0.0,64.0,DOS_SYN_Hping</t>
  </si>
  <si>
    <t>17943.0,20786.0,21.0,,-,,1.0,1.0,1.0,0.0,246723.764706,246723.764706,,1.0,20.0,20.0,20.0,20.0,20.0,20.0,0.0,1.0,1.0,0.0,0.0,1.0,0.0,0.0,0.0,0.0,,120.0,120.0,120.0,0.0,0.0,0.0,0.0,0.0,,,,,60.0,84.852814,0.0,0.0,0.0,0.0,0.0,0.0,0.0,0.0,0.0,0.0,4.053116,4.053116,4.053116,4.053116,0.0,29606851.764706,1.0,1.0,120.0,0.0,0.0,0.0,,0.0,0.0,0.0,4.053116,4.053116,4.053116,4.053116,0.0,0.0,0.0,0.0,0.0,0.0,64.0,0.0,64.0,DOS_SYN_Hping</t>
  </si>
  <si>
    <t>17944.0,20787.0,21.0,tcp,-,4e-06,1.0,1.0,1.0,0.0,262144.0,262144.0,524288.0,1.0,20.0,,20.0,20.0,20.0,20.0,0.0,1.0,1.0,0.0,0.0,1.0,0.0,0.0,0.0,0.0,120.0,120.0,120.0,120.0,0.0,,0.0,0.0,0.0,0.0,0.0,120.0,120.0,60.0,,0.0,0.0,0.0,,0.0,,0.0,0.0,0.0,0.0,3.814697,3.814697,3.814697,3.814697,0.0,31457280.0,1.0,1.0,120.0,0.0,0.0,0.0,0.0,0.0,0.0,0.0,3.814697,3.814697,3.814697,3.814697,0.0,0.0,0.0,,0.0,0.0,64.0,0.0,64.0,DOS_SYN_Hping</t>
  </si>
  <si>
    <t>17945.0,2078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7946.0,20789.0,21.0,tcp,-,4e-06,1.0,1.0,1.0,0.0,246723.764706,246723.764706,493447.529412,1.0,20.0,20.0,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,0.0,64.0,DOS_SYN_Hping</t>
  </si>
  <si>
    <t>17947.0,2079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,0.0,,4.053116,4.053116,,4.053116,0.0,0.0,0.0,0.0,0.0,0.0,64.0,0.0,64.0,DOS_SYN_Hping</t>
  </si>
  <si>
    <t>17948.0,20791.0,21.0,tcp,-,5e-06,1.0,1.0,1.0,0.0,209715.2,209715.2,419430.4,1.0,20.0,20.0,,20.0,20.0,20.0,0.0,1.0,1.0,0.0,0.0,1.0,0.0,0.0,0.0,0.0,120.0,120.0,120.0,120.0,0.0,0.0,0.0,0.0,0.0,0.0,0.0,120.0,120.0,60.0,84.852814,,0.0,0.0,0.0,0.0,0.0,0.0,0.0,0.0,0.0,4.768372,4.768372,4.768372,4.768372,0.0,25165824.0,1.0,1.0,120.0,0.0,0.0,0.0,0.0,0.0,,0.0,4.768372,4.768372,4.768372,4.768372,0.0,0.0,0.0,0.0,0.0,0.0,64.0,0.0,64.0,DOS_SYN_Hping</t>
  </si>
  <si>
    <t>17949.0,20792.0,21.0,tcp,-,0.0,1.0,0.0,1.0,0.0,0.0,0.0,0.0,0.0,20.0,20.0,20.0,0.0,0.0,0.0,0.0,1.0,,,0.0,0.0,0.0,0.0,0.0,0.0,120.0,120.0,120.0,120.0,0.0,0.0,0.0,0.0,0.0,0.0,120.0,120.0,120.0,120.0,0.0,0.0,0.0,0.0,0.0,0.0,0.0,0.0,0.0,0.0,0.0,0.0,0.0,0.0,0.0,0.0,,1.0,0.0,120.0,0.0,0.0,0.0,0.0,0.0,0.0,0.0,0.0,0.0,0.0,0.0,0.0,0.0,0.0,0.0,0.0,0.0,64.0,0.0,64.0,</t>
  </si>
  <si>
    <t>17950.0,20793.0,21.0,tcp,-,5e-06,1.0,1.0,1.0,0.0,199728.761905,199728.761905,399457.52381,1.0,20.0,20.0,20.0,20.0,20.0,20.0,0.0,1.0,1.0,0.0,0.0,1.0,0.0,0.0,0.0,0.0,120.0,120.0,120.0,120.0,0.0,0.0,0.0,0.0,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951.0,20794.0,21.0,tcp,-,4e-06,1.0,,1.0,0.0,246723.764706,246723.764706,493447.529412,1.0,20.0,20.0,20.0,20.0,20.0,20.0,0.0,1.0,1.0,0.0,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17952.0,20795.0,21.0,tcp,-,6e-06,,1.0,1.0,0.0,,167772.16,335544.32,1.0,20.0,20.0,20.0,20.0,20.0,20.0,0.0,1.0,1.0,0.0,0.0,1.0,0.0,0.0,0.0,0.0,120.0,120.0,120.0,120.0,0.0,0.0,0.0,0.0,0.0,0.0,0.0,,120.0,60.0,,0.0,0.0,0.0,0.0,0.0,0.0,0.0,0.0,0.0,0.0,5.960464,5.960464,5.960464,5.960464,0.0,20132659.2,1.0,1.0,120.0,0.0,0.0,0.0,0.0,0.0,0.0,0.0,5.960464,,5.960464,5.960464,0.0,0.0,,0.0,0.0,0.0,64.0,0.0,64.0,DOS_SYN_Hping</t>
  </si>
  <si>
    <t>17953.0,2079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,4.053116,0.0,,0.0,0.0,0.0,0.0,64.0,0.0,64.0,DOS_SYN_Hping</t>
  </si>
  <si>
    <t>1795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7955.0,20798.0,21.0,tcp,-,,1.0,1.0,1.0,0.0,199728.761905,199728.761905,,1.0,20.0,20.0,20.0,20.0,20.0,20.0,0.0,1.0,1.0,0.0,,1.0,0.0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7956.0,20799.0,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17957.0,20800.0,21.0,tcp,-,4e-06,1.0,1.0,1.0,0.0,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7958.0,20801.0,21.0,tcp,-,4e-06,1.0,1.0,1.0,0.0,246723.764706,246723.764706,493447.529412,1.0,20.0,20.0,20.0,,20.0,20.0,0.0,1.0,1.0,0.0,0.0,,0.0,0.0,0.0,0.0,120.0,120.0,120.0,120.0,0.0,0.0,0.0,0.0,0.0,0.0,0.0,,120.0,60.0,84.852814,0.0,0.0,0.0,0.0,0.0,0.0,0.0,0.0,0.0,0.0,4.053116,4.053116,4.053116,,,29606851.764706,1.0,1.0,120.0,0.0,0.0,0.0,0.0,,0.0,0.0,4.053116,4.053116,4.053116,4.053116,0.0,0.0,,0.0,0.0,0.0,64.0,0.0,64.0,DOS_SYN_Hping</t>
  </si>
  <si>
    <t>17959.0,20802.0,21.0,tcp,-,5e-06,1.0,1.0,1.0,0.0,199728.761905,199728.761905,399457.52381,1.0,20.0,20.0,,20.0,20.0,20.0,0.0,1.0,1.0,0.0,0.0,1.0,0.0,0.0,0.0,0.0,120.0,120.0,120.0,,0.0,0.0,0.0,0.0,,0.0,0.0,,120.0,60.0,84.852814,0.0,0.0,,0.0,0.0,0.0,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7960.0,20803.0,21.0,tcp,-,4e-06,invalid_value,1.0,1.0,0.0,262144.0,262144.0,524288.0,1.0,20.0,20.0,20.0,,,20.0,0.0,1.0,1.0,0.0,0.0,1.0,0.0,,0.0,0.0,120.0,120.0,120.0,120.0,0.0,0.0,0.0,0.0,0.0,,,120.0,120.0,60.0,84.852814,0.0,0.0,0.0,0.0,0.0,0.0,0.0,0.0,,0.0,3.814697,3.814697,3.814697,3.814697,0.0,,1.0,1.0,120.0,0.0,0.0,0.0,0.0,0.0,0.0,0.0,3.814697,3.814697,,3.814697,0.0,0.0,0.0,0.0,0.0,0.0,64.0,0.0,64.0,DOS_SYN_Hping</t>
  </si>
  <si>
    <t>17961.0,2080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7962.0,20805.0,21.0,tcp,-,4e-06,1.0,1.0,1.0,0.0,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,3.814697,3.814697,3.814697,3.814697,0.0,0.0,0.0,0.0,0.0,0.0,64.0,0.0,64.0,DOS_SYN_Hping</t>
  </si>
  <si>
    <t>17963.0,20806.0,21.0,tcp,-,4e-06,1.0,1.0,1.0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964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,0.0,,0.0,0.0,0.0,0.0,64.0,0.0,64.0,</t>
  </si>
  <si>
    <t>17965.0,208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,0.0,0.0,0.0,0.0,2999999880.79071,0.0,64.0,0.0,64.0,DOS_SYN_Hping</t>
  </si>
  <si>
    <t>17966.0,20809.0,,tcp,-,4e-06,1.0,1.0,1.0,0.0,246723.764706,246723.764706,,1.0,20.0,20.0,20.0,20.0,20.0,20.0,0.0,1.0,1.0,0.0,0.0,1.0,0.0,0.0,0.0,0.0,120.0,120.0,120.0,120.0,0.0,0.0,0.0,,0.0,0.0,0.0,120.0,120.0,60.0,84.852814,0.0,0.0,0.0,0.0,0.0,0.0,0.0,0.0,,0.0,4.053116,4.053116,4.053116,4.053116,0.0,29606851.764706,1.0,1.0,120.0,0.0,,0.0,0.0,0.0,0.0,0.0,4.053116,4.053116,4.053116,4.053116,0.0,,0.0,0.0,0.0,0.0,64.0,0.0,64.0,DOS_SYN_Hping</t>
  </si>
  <si>
    <t>17967.0,208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0.0,0.0,64.0,0.0,64.0,DOS_SYN_Hping</t>
  </si>
  <si>
    <t>17968.0,,21.0,tcp,-,5e-06,1.0,1.0,1.0,0.0,199728.761905,199728.761905,399457.52381,1.0,20.0,,20.0,20.0,20.0,20.0,0.0,,1.0,0.0,0.0,1.0,0.0,0.0,0.0,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7969.0,20812.0,21.0,tcp,-,4e-06,1.0,1.0,1.0,0.0,,246723.764706,493447.529412,1.0,20.0,20.0,20.0,20.0,20.0,20.0,0.0,1.0,1.0,0.0,0.0,1.0,0.0,0.0,0.0,0.0,120.0,120.0,120.0,120.0,0.0,0.0,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7970.0,208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971.0,20814.0,21.0,tcp,,3e-06,1.0,1.0,1.0,0.0,,322638.769231,645277.538462,1.0,20.0,20.0,20.0,20.0,20.0,20.0,0.0,1.0,1.0,0.0,0.0,1.0,0.0,0.0,,0.0,120.0,120.0,120.0,120.0,0.0,0.0,0.0,0.0,0.0,,0.0,,120.0,60.0,84.852814,0.0,0.0,0.0,0.0,0.0,0.0,0.0,0.0,0.0,0.0,3.099442,3.099442,3.099442,3.099442,0.0,38716652.307692,1.0,1.0,120.0,0.0,0.0,0.0,0.0,0.0,0.0,0.0,3.099442,3.099442,3.099442,3.099442,0.0,0.0,0.0,0.0,0.0,0.0,,0.0,64.0,DOS_SYN_Hping</t>
  </si>
  <si>
    <t>17972.0,20815.0,21.0,tcp,-,4e-06,1.0,1.0,1.0,0.0,246723.764706,246723.764706,493447.529412,1.0,20.0,20.0,20.0,20.0,20.0,20.0,0.0,1.0,1.0,0.0,0.0,1.0,0.0,0.0,0.0,0.0,120.0,,120.0,120.0,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7973.0,2081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7974.0,20817.0,,tcp,-,4e-06,1.0,1.0,1.0,0.0,262144.0,262144.0,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,0.0,0.0,64.0,0.0,64.0,DOS_SYN_Hping</t>
  </si>
  <si>
    <t>17975.0,20818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17976.0,2081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7977.0,20820.0,21.0,tcp,-,4e-06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7978.0,20821.0,21.0,,-,4e-06,1.0,1.0,1.0,0.0,246723.764706,246723.764706,493447.529412,1.0,20.0,20.0,20.0,20.0,20.0,20.0,0.0,1.0,1.0,0.0,0.0,1.0,0.0,0.0,0.0,0.0,120.0,,120.0,120.0,,0.0,0.0,0.0,0.0,0.0,0.0,120.0,120.0,60.0,84.852814,0.0,0.0,0.0,0.0,0.0,0.0,0.0,0.0,,0.0,4.053116,4.053116,4.053116,4.053116,,29606851.764706,1.0,1.0,120.0,0.0,0.0,0.0,0.0,0.0,,0.0,4.053116,4.053116,4.053116,4.053116,0.0,0.0,0.0,0.0,,0.0,64.0,0.0,64.0,DOS_SYN_Hping</t>
  </si>
  <si>
    <t>17979.0,,21.0,tcp,-,4e-06,,1.0,1.0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980.0,,21.0,,-,4e-06,1.0,1.0,,0.0,262144.0,262144.0,524288.0,1.0,20.0,20.0,20.0,20.0,20.0,20.0,0.0,,1.0,0.0,0.0,1.0,0.0,0.0,0.0,0.0,,120.0,,120.0,0.0,0.0,0.0,0.0,0.0,0.0,0.0,120.0,120.0,60.0,84.852814,0.0,0.0,0.0,0.0,0.0,,0.0,0.0,0.0,0.0,3.814697,3.814697,3.814697,3.814697,0.0,,1.0,1.0,120.0,,0.0,0.0,0.0,0.0,0.0,0.0,3.814697,3.814697,3.814697,3.814697,0.0,0.0,0.0,0.0,0.0,0.0,655350.0,0.0,,DOS_SYN_Hping</t>
  </si>
  <si>
    <t>17981.0,20824.0,21.0,tcp,-,4e-06,,1.0,1.0,0.0,246723.764706,246723.764706,493447.529412,1.0,,,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4.053116,0.0,0.0,0.0,0.0,0.0,0.0,64.0,,64.0,DOS_SYN_Hping</t>
  </si>
  <si>
    <t>17982.0,20825.0,21.0,tcp,-,4e-06,1.0,1.0,1.0,0.0,246723.764706,246723.764706,493447.529412,1.0,20.0,20.0,20.0,,20.0,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7983.0,20826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,1.0,1.0,120.0,0.0,0.0,0.0,0.0,0.0,0.0,0.0,4.053116,4.053116,4.053116,4.053116,0.0,0.0,0.0,,0.0,0.0,64.0,0.0,64.0,DOS_SYN_Hping</t>
  </si>
  <si>
    <t>17984.0,20827.0,21.0,tcp,-,4e-06,1.0,1.0,1.0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17985.0,20828.0,21.0,tcp,-,3e-06,1.0,1.0,,0.0,322638.769231,322638.769231,645277.538462,1.0,20.0,20.0,20.0,20.0,20.0,20.0,0.0,1.0,1.0,0.0,0.0,1.0,0.0,0.0,0.0,0.0,120.0,120.0,,120.0,0.0,0.0,0.0,0.0,0.0,0.0,0.0,120.0,120.0,60.0,84.852814,,0.0,0.0,0.0,0.0,0.0,0.0,0.0,0.0,0.0,3.099442,3.099442,3.099442,3.099442,0.0,38716652.307692,1.0,1.0,120.0,0.0,0.0,0.0,0.0,0.0,0.0,0.0,3.099442,3.099442,3.099442,3.099442,0.0,0.0,0.0,0.0,,0.0,64.0,0.0,64.0,DOS_SYN_Hping</t>
  </si>
  <si>
    <t>17986.0,20829.0,21.0,tcp,-,4e-06,1.0,1.0,1.0,0.0,246723.764706,246723.764706,493447.529412,1.0,20.0,20.0,20.0,20.0,20.0,20.0,0.0,1.0,1.0,0.0,0.0,1.0,0.0,0.0,0.0,0.0,120.0,120.0,120.0,120.0,0.0,,0.0,0.0,0.0,0.0,0.0,120.0,120.0,60.0,84.852814,0.0,0.0,0.0,0.0,0.0,0.0,,,0.0,0.0,4.053116,4.053116,4.053116,4.053116,0.0,29606851.764706,1.0,1.0,120.0,,0.0,0.0,0.0,0.0,0.0,0.0,4.053116,4.053116,4.053116,4.053116,0.0,0.0,0.0,0.0,0.0,0.0,655350.0,0.0,64.0,DOS_SYN_Hping</t>
  </si>
  <si>
    <t>17987.0,20830.0,21.0,tcp,-,5e-06,1.0,1.0,1.0,0.0,199728.761905,199728.761905,399457.52381,1.0,20.0,20.0,20.0,20.0,20.0,20.0,0.0,1.0,1.0,0.0,0.0,1.0,,0.0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17988.0,208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</t>
  </si>
  <si>
    <t>17989.0,20832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120.0,0.0,0.0,0.0,0.0,0.0,0.0,,4.053116,4.053116,4.053116,4.053116,0.0,0.0,0.0,0.0,0.0,0.0,64.0,0.0,64.0,DOS_SYN_Hping</t>
  </si>
  <si>
    <t>17990.0,20833.0,21.0,tcp,-,4e-06,1.0,1.0,1.0,0.0,262144.0,262144.0,524288.0,1.0,20.0,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991.0,2083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7992.0,20835.0,21.0,tcp,-,4e-06,1.0,1.0,1.0,0.0,262144.0,262144.0,524288.0,1.0,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,DOS_SYN_Hping</t>
  </si>
  <si>
    <t>17993.0,20836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7994.0,20837.0,21.0,tcp,-,5e-06,1.0,1.0,1.0,0.0,199728.761905,199728.761905,399457.52381,1.0,20.0,20.0,20.0,20.0,20.0,20.0,0.0,1.0,1.0,0.0,0.0,1.0,0.0,0.0,0.0,0.0,120.0,120.0,120.0,120.0,0.0,0.0,0.0,0.0,0.0,0.0,0.0,120.0,120.0,60.0,84.852814,0.0,,0.0,0.0,0.0,0.0,0.0,,0.0,0.0,5.0067900000000005,5.0067900000000005,5.0067900000000005,5.0067900000000005,0.0,23967451.428571,1.0,1.0,,0.0,0.0,0.0,0.0,0.0,0.0,0.0,5.0067900000000005,5.0067900000000005,5.0067900000000005,,0.0,0.0,0.0,0.0,2999999880.79071,0.0,64.0,0.0,64.0,DOS_SYN_Hping</t>
  </si>
  <si>
    <t>17995.0,2083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,64.0,,64.0,DOS_SYN_Hping</t>
  </si>
  <si>
    <t>17996.0,20839.0,21.0,tcp,-,0.0,1.0,,1.0,0.0,0.0,0.0,0.0,0.0,20.0,20.0,20.0,0.0,0.0,0.0,0.0,1.0,0.0,0.0,0.0,0.0,0.0,0.0,0.0,0.0,,120.0,120.0,120.0,0.0,0.0,0.0,0.0,0.0,0.0,120.0,120.0,120.0,120.0,0.0,0.0,0.0,0.0,,0.0,0.0,0.0,0.0,0.0,,0.0,0.0,0.0,0.0,0.0,0.0,1.0,0.0,120.0,0.0,0.0,0.0,0.0,0.0,0.0,,0.0,0.0,0.0,0.0,0.0,0.0,0.0,0.0,0.0,0.0,64.0,0.0,64.0,DOS_SYN_Hping</t>
  </si>
  <si>
    <t>17997.0,20840.0,21.0,tcp,,4e-06,1.0,1.0,1.0,0.0,246723.764706,246723.764706,,1.0,20.0,20.0,20.0,20.0,20.0,20.0,0.0,1.0,1.0,0.0,0.0,,0.0,0.0,0.0,0.0,120.0,120.0,120.0,120.0,0.0,0.0,0.0,,0.0,0.0,0.0,120.0,120.0,60.0,84.852814,0.0,0.0,0.0,0.0,,0.0,0.0,0.0,0.0,0.0,4.053116,4.053116,4.053116,4.053116,0.0,29606851.764706,1.0,1.0,120.0,0.0,0.0,0.0,,0.0,0.0,0.0,4.053116,4.053116,4.053116,4.053116,0.0,0.0,0.0,0.0,2999999880.79071,0.0,64.0,0.0,64.0,DOS_SYN_Hping</t>
  </si>
  <si>
    <t>17998.0,20841.0,21.0,tcp,-,5e-06,1.0,1.0,1.0,0.0,199728.761905,199728.761905,399457.52381,1.0,20.0,20.0,20.0,20.0,20.0,20.0,0.0,1.0,1.0,0.0,0.0,1.0,0.0,0.0,0.0,0.0,120.0,120.0,,120.0,0.0,0.0,0.0,0.0,0.0,0.0,0.0,120.0,120.0,60.0,84.852814,,0.0,0.0,0.0,0.0,0.0,,0.0,0.0,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7999.0,20842.0,21.0,tcp,-,0.0,1.0,0.0,,0.0,,0.0,0.0,0.0,20.0,20.0,20.0,0.0,0.0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18000.0,20843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8001.0,20844.0,21.0,tcp,-,4e-06,1.0,1.0,,0.0,262144.0,262144.0,524288.0,1.0,20.0,20.0,20.0,20.0,20.0,20.0,0.0,1.0,1.0,,,1.0,0.0,0.0,0.0,0.0,120.0,120.0,120.0,,0.0,0.0,0.0,0.0,0.0,0.0,0.0,120.0,120.0,60.0,84.852814,0.0,0.0,0.0,0.0,0.0,0.0,0.0,0.0,0.0,0.0,3.814697,3.814697,3.814697,3.814697,0.0,,1.0,1.0,120.0,0.0,0.0,0.0,0.0,0.0,0.0,0.0,,3.814697,3.814697,3.814697,0.0,0.0,0.0,0.0,0.0,0.0,64.0,0.0,64.0,DOS_SYN_Hping</t>
  </si>
  <si>
    <t>18002.0,20845.0,21.0,tcp,-,217283.35577999998,1.0,1.0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8003.0,208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04.0,20847.0,21.0,tcp,-,5e-06,1.0,1.0,1.0,0.0,199728.761905,199728.761905,399457.52381,1.0,20.0,20.0,20.0,20.0,20.0,20.0,,1.0,1.0,0.0,0.0,1.0,0.0,0.0,0.0,0.0,120.0,120.0,120.0,120.0,0.0,0.0,0.0,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05.0,20848.0,21.0,tcp,-,4e-06,,1.0,1.0,0.0,246723.764706,246723.764706,493447.529412,1.0,20.0,20.0,20.0,20.0,,20.0,0.0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,0.0,0.0,,,0.0,64.0,DOS_SYN_Hping</t>
  </si>
  <si>
    <t>18006.0,20849.0,21.0,tcp,-,5e-06,1.0,1.0,1.0,0.0,,199728.761905,399457.52381,1.0,20.0,20.0,20.0,20.0,20.0,20.0,,1.0,1.0,0.0,0.0,1.0,0.0,0.0,0.0,0.0,120.0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8007.0,20850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8008.0,20851.0,21.0,tcp,-,5e-06,1.0,1.0,1.0,0.0,199728.761905,199728.761905,399457.52381,1.0,20.0,20.0,,20.0,20.0,20.0,0.0,1.0,1.0,0.0,0.0,1.0,0.0,0.0,0.0,0.0,120.0,,120.0,120.0,0.0,0.0,0.0,0.0,0.0,0.0,0.0,120.0,120.0,60.0,84.852814,0.0,0.0,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,2085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010.0,20853.0,21.0,tcp,-,3e-06,1.0,1.0,1.0,0.0,349525.333333,349525.333333,699050.666667,1.0,20.0,20.0,20.0,20.0,20.0,,0.0,1.0,1.0,0.0,0.0,1.0,0.0,0.0,0.0,0.0,120.0,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18011.0,2085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,120.0,0.0,0.0,0.0,0.0,0.0,0.0,0.0,4.053116,4.053116,4.053116,4.053116,0.0,0.0,0.0,0.0,0.0,0.0,64.0,0.0,64.0,DOS_SYN_Hping</t>
  </si>
  <si>
    <t>18012.0,20855.0,21.0,tcp,-,5e-06,1.0,1.0,1.0,0.0,,199728.761905,399457.52381,,20.0,20.0,20.0,20.0,20.0,20.0,0.0,1.0,1.0,0.0,0.0,1.0,0.0,0.0,0.0,0.0,120.0,,120.0,120.0,0.0,0.0,0.0,0.0,0.0,0.0,0.0,120.0,120.0,60.0,84.852814,0.0,0.0,0.0,0.0,0.0,0.0,0.0,0.0,0.0,,,5.0067900000000005,5.0067900000000005,5.0067900000000005,0.0,,1.0,1.0,120.0,0.0,0.0,0.0,0.0,0.0,0.0,0.0,5.0067900000000005,5.0067900000000005,5.0067900000000005,5.0067900000000005,0.0,0.0,0.0,0.0,0.0,0.0,64.0,0.0,64.0,DOS_SYN_Hping</t>
  </si>
  <si>
    <t>18013.0,20856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8014.0,2085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18015.0,20858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8016.0,20859.0,21.0,tcp,-,4e-06,1.0,1.0,1.0,0.0,262144.0,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18017.0,20860.0,21.0,tcp,-,5e-06,1.0,1.0,1.0,0.0,199728.761905,,399457.52381,1.0,20.0,20.0,20.0,20.0,20.0,20.0,,1.0,1.0,0.0,0.0,1.0,0.0,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18.0,2086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18019.0,20862.0,21.0,tcp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18020.0,20863.0,21.0,,-,4e-06,1.0,1.0,1.0,0.0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021.0,20864.0,,tcp,-,4e-06,1.0,1.0,1.0,0.0,246723.764706,246723.764706,493447.529412,1.0,20.0,20.0,20.0,20.0,20.0,,0.0,1.0,1.0,0.0,0.0,1.0,0.0,0.0,0.0,0.0,120.0,120.0,120.0,120.0,0.0,0.0,0.0,0.0,0.0,0.0,0.0,120.0,120.0,60.0,84.852814,0.0,0.0,0.0,0.0,0.0,0.0,0.0,0.0,0.0,,4.053116,4.053116,4.053116,4.053116,0.0,29606851.764706,,1.0,120.0,0.0,0.0,0.0,0.0,0.0,0.0,0.0,4.053116,4.053116,4.053116,4.053116,0.0,0.0,,0.0,0.0,0.0,64.0,0.0,64.0,DOS_SYN_Hping</t>
  </si>
  <si>
    <t>18022.0,20865.0,21.0,tcp,-,4e-06,1.0,1.0,1.0,0.0,,246723.764706,493447.529412,1.0,20.0,,20.0,20.0,20.0,20.0,0.0,1.0,1.0,0.0,0.0,1.0,0.0,0.0,0.0,0.0,120.0,120.0,120.0,120.0,0.0,0.0,0.0,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18023.0,20866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024.0,20867.0,21.0,tcp,-,4e-06,1.0,1.0,1.0,0.0,246723.764706,246723.764706,493447.529412,1.0,20.0,20.0,,20.0,20.0,20.0,0.0,1.0,1.0,0.0,0.0,1.0,0.0,0.0,0.0,0.0,120.0,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18025.0,20868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,2086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8027.0,20870.0,,tcp,-,0.0,1.0,,1.0,0.0,0.0,0.0,0.0,0.0,20.0,20.0,20.0,0.0,0.0,0.0,0.0,1.0,0.0,0.0,0.0,0.0,0.0,0.0,0.0,0.0,120.0,120.0,120.0,120.0,0.0,0.0,0.0,0.0,0.0,0.0,120.0,120.0,120.0,,0.0,0.0,0.0,0.0,0.0,0.0,0.0,0.0,0.0,0.0,0.0,0.0,0.0,0.0,0.0,0.0,0.0,1.0,0.0,120.0,0.0,0.0,0.0,0.0,,0.0,0.0,,0.0,0.0,0.0,,0.0,0.0,0.0,0.0,0.0,64.0,0.0,64.0,DOS_SYN_Hping</t>
  </si>
  <si>
    <t>18028.0,20871.0,21.0,tcp,,4e-06,1.0,1.0,1.0,0.0,246723.764706,,493447.529412,1.0,20.0,20.0,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18029.0,20872.0,21.0,tcp,-,4e-06,1.0,1.0,1.0,0.0,262144.0,262144.0,,1.0,20.0,20.0,20.0,20.0,20.0,20.0,0.0,1.0,1.0,0.0,0.0,1.0,0.0,0.0,0.0,0.0,120.0,120.0,120.0,120.0,0.0,0.0,0.0,0.0,0.0,0.0,0.0,120.0,120.0,,84.852814,0.0,0.0,0.0,0.0,0.0,0.0,0.0,0.0,0.0,0.0,3.814697,3.814697,3.814697,3.814697,0.0,31457280.0,1.0,1.0,120.0,0.0,0.0,0.0,,0.0,0.0,0.0,3.814697,3.814697,3.814697,3.814697,0.0,0.0,0.0,0.0,0.0,0.0,64.0,0.0,64.0,DOS_SYN_Hping</t>
  </si>
  <si>
    <t>18030.0,20873.0,21.0,tcp,-,4e-06,1.0,1.0,1.0,0.0,246723.764706,246723.764706,493447.529412,1.0,20.0,20.0,20.0,20.0,20.0,20.0,0.0,1.0,1.0,0.0,0.0,1.0,0.0,0.0,0.0,0.0,120.0,,120.0,120.0,0.0,,0.0,0.0,0.0,0.0,0.0,120.0,,60.0,84.852814,0.0,,0.0,0.0,0.0,,0.0,,0.0,,4.053116,4.053116,4.053116,4.053116,0.0,29606851.764706,1.0,1.0,120.0,0.0,0.0,0.0,0.0,0.0,0.0,0.0,4.053116,4.053116,4.053116,4.053116,0.0,0.0,0.0,0.0,0.0,0.0,64.0,0.0,64.0,DOS_SYN_Hping</t>
  </si>
  <si>
    <t>18031.0,20874.0,21.0,tcp,-,4e-06,1.0,1.0,1.0,0.0,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,0.0,0.0,0.0,64.0,0.0,64.0,DOS_SYN_Hping</t>
  </si>
  <si>
    <t>18032.0,20875.0,21.0,tcp,-,4e-06,1.0,1.0,1.0,0.0,262144.0,262144.0,524288.0,1.0,20.0,20.0,20.0,20.0,20.0,20.0,0.0,1.0,1.0,0.0,0.0,1.0,0.0,,0.0,0.0,120.0,120.0,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8033.0,20876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034.0,20877.0,21.0,,,5e-06,1.0,1.0,1.0,0.0,209715.2,209715.2,419430.4,1.0,20.0,20.0,20.0,20.0,20.0,20.0,0.0,1.0,1.0,0.0,0.0,1.0,0.0,0.0,0.0,0.0,120.0,120.0,120.0,,0.0,0.0,0.0,0.0,0.0,0.0,0.0,,,60.0,,0.0,0.0,0.0,0.0,0.0,0.0,0.0,,0.0,0.0,4.768372,4.768372,4.768372,4.768372,0.0,25165824.0,1.0,1.0,120.0,0.0,0.0,0.0,0.0,0.0,0.0,0.0,4.768372,4.768372,4.768372,4.768372,0.0,0.0,0.0,0.0,0.0,0.0,64.0,0.0,64.0,DOS_SYN_Hping</t>
  </si>
  <si>
    <t>18035.0,20878.0,21.0,tcp,-,4e-06,1.0,1.0,1.0,,246723.764706,246723.764706,493447.529412,1.0,20.0,20.0,20.0,20.0,20.0,20.0,0.0,1.0,1.0,0.0,0.0,1.0,0.0,0.0,0.0,0.0,120.0,120.0,120.0,120.0,0.0,0.0,0.0,0.0,0.0,0.0,0.0,120.0,120.0,60.0,84.852814,,,0.0,0.0,0.0,0.0,0.0,0.0,0.0,0.0,4.053116,,4.053116,4.053116,0.0,29606851.764706,1.0,1.0,120.0,0.0,0.0,0.0,0.0,0.0,,0.0,4.053116,,4.053116,4.053116,0.0,0.0,0.0,0.0,0.0,0.0,64.0,0.0,64.0,DOS_SYN_Hping</t>
  </si>
  <si>
    <t>18036.0,20879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,4.053116,4.053116,4.053116,0.0,0.0,0.0,0.0,0.0,0.0,64.0,0.0,64.0,DOS_SYN_Hping</t>
  </si>
  <si>
    <t>18037.0,20880.0,21.0,tcp,-,5e-06,1.0,1.0,1.0,0.0,199728.761905,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38.0,2088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8039.0,208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0.0,0.0,0.0,0.0,0.0,64.0,0.0,64.0,DOS_SYN_Hping</t>
  </si>
  <si>
    <t>18040.0,20883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8041.0,20884.0,21.0,tcp,-,4e-06,1.0,1.0,1.0,0.0,262144.0,262144.0,524288.0,1.0,20.0,20.0,20.0,20.0,20.0,20.0,0.0,1.0,1.0,0.0,0.0,1.0,0.0,0.0,0.0,0.0,120.0,120.0,120.0,120.0,0.0,0.0,0.0,0.0,0.0,0.0,0.0,120.0,120.0,,84.852814,0.0,0.0,0.0,0.0,0.0,,0.0,0.0,0.0,0.0,3.814697,3.814697,3.814697,3.814697,,31457280.0,,1.0,120.0,0.0,0.0,0.0,0.0,0.0,0.0,0.0,3.814697,3.814697,3.814697,3.814697,0.0,0.0,0.0,0.0,0.0,0.0,64.0,0.0,64.0,DOS_SYN_Hping</t>
  </si>
  <si>
    <t>18042.0,20885.0,21.0,tcp,-,4e-06,1.0,1.0,1.0,0.0,262144.0,262144.0,524288.0,1.0,20.0,20.0,20.0,20.0,20.0,20.0,0.0,1.0,1.0,0.0,0.0,1.0,0.0,0.0,0.0,0.0,120.0,120.0,120.0,120.0,0.0,0.0,0.0,0.0,0.0,0.0,0.0,120.0,120.0,60.0,84.852814,0.0,0.0,0.0,0.0,0.0,0.0,0.0,,0.0,0.0,3.814697,3.814697,,3.814697,0.0,31457280.0,,1.0,120.0,0.0,,0.0,0.0,0.0,0.0,0.0,3.814697,3.814697,3.814697,3.814697,,0.0,0.0,0.0,0.0,0.0,64.0,0.0,64.0,DOS_SYN_Hping</t>
  </si>
  <si>
    <t>18043.0,20886.0,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,4.053116,4.053116,,0.0,0.0,0.0,0.0,0.0,64.0,0.0,64.0,DOS_SYN_Hping</t>
  </si>
  <si>
    <t>18044.0,20887.0,21.0,tcp,-,4e-06,1.0,1.0,1.0,0.0,262144.0,262144.0,524288.0,1.0,20.0,20.0,20.0,20.0,20.0,20.0,0.0,1.0,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2999999880.79071,0.0,,0.0,64.0,DOS_SYN_Hping</t>
  </si>
  <si>
    <t>18045.0,20888.0,21.0,tcp,-,4e-06,1.0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8046.0,20889.0,21.0,tcp,-,4e-06,1.0,1.0,,0.0,246723.764706,246723.764706,493447.529412,1.0,20.0,20.0,20.0,20.0,20.0,20.0,0.0,1.0,1.0,0.0,0.0,1.0,0.0,0.0,,0.0,120.0,120.0,120.0,120.0,0.0,0.0,0.0,0.0,0.0,0.0,0.0,120.0,120.0,60.0,84.852814,0.0,0.0,0.0,0.0,0.0,0.0,0.0,0.0,0.0,0.0,4.053116,4.053116,4.053116,4.053116,,29606851.764706,1.0,1.0,120.0,0.0,0.0,0.0,0.0,0.0,0.0,0.0,,4.053116,4.053116,,0.0,0.0,0.0,0.0,,0.0,64.0,0.0,64.0,DOS_SYN_Hping</t>
  </si>
  <si>
    <t>18047.0,,21.0,tcp,-,5e-06,1.0,1.0,1.0,0.0,199728.761905,199728.761905,399457.52381,1.0,20.0,20.0,20.0,20.0,20.0,20.0,0.0,1.0,1.0,0.0,0.0,1.0,0.0,0.0,,0.0,120.0,120.0,120.0,120.0,0.0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48.0,20891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8049.0,20892.0,,tcp,-,4e-06,1.0,1.0,1.0,0.0,246723.764706,246723.764706,493447.529412,1.0,20.0,20.0,20.0,20.0,20.0,20.0,0.0,1.0,1.0,0.0,0.0,1.0,0.0,0.0,,0.0,120.0,120.0,120.0,120.0,0.0,0.0,0.0,0.0,0.0,0.0,0.0,120.0,120.0,60.0,84.852814,0.0,0.0,0.0,0.0,0.0,,0.0,,0.0,,4.053116,4.053116,4.053116,4.053116,0.0,29606851.764706,1.0,1.0,120.0,0.0,,0.0,0.0,0.0,0.0,0.0,4.053116,4.053116,4.053116,4.053116,0.0,0.0,0.0,0.0,0.0,0.0,64.0,0.0,64.0,DOS_SYN_Hping</t>
  </si>
  <si>
    <t>18050.0,20893.0,21.0,tcp,-,5e-06,1.0,1.0,1.0,0.0,199728.761905,199728.761905,399457.52381,1.0,20.0,20.0,20.0,,20.0,20.0,0.0,1.0,1.0,0.0,0.0,1.0,0.0,0.0,0.0,0.0,120.0,,120.0,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8051.0,20894.0,21.0,tcp,,4e-06,1.0,,1.0,0.0,246723.764706,246723.764706,,1.0,20.0,20.0,20.0,20.0,20.0,,0.0,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8052.0,20895.0,21.0,tcp,-,4e-06,1.0,1.0,1.0,0.0,246723.764706,246723.764706,493447.529412,1.0,20.0,20.0,20.0,20.0,20.0,20.0,0.0,1.0,1.0,0.0,0.0,1.0,0.0,0.0,0.0,0.0,120.0,120.0,120.0,120.0,0.0,0.0,0.0,0.0,0.0,0.0,0.0,120.0,120.0,60.0,84.852814,0.0,0.0,0.0,0.0,,0.0,0.0,0.0,0.0,0.0,,4.053116,4.053116,4.053116,0.0,29606851.764706,1.0,1.0,120.0,0.0,0.0,0.0,0.0,0.0,0.0,0.0,4.053116,4.053116,4.053116,4.053116,0.0,0.0,0.0,0.0,0.0,0.0,,0.0,64.0,DOS_SYN_Hping</t>
  </si>
  <si>
    <t>18053.0,2089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8054.0,20897.0,21.0,tcp,-,4e-06,invalid_value,1.0,1.0,0.0,246723.764706,246723.764706,493447.529412,1.0,20.0,20.0,,20.0,20.0,20.0,0.0,1.0,1.0,0.0,0.0,1.0,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</t>
  </si>
  <si>
    <t>18055.0,20898.0,21.0,tcp,-,0.0,1.0,0.0,1.0,0.0,0.0,,0.0,0.0,20.0,20.0,20.0,0.0,0.0,0.0,0.0,,0.0,0.0,0.0,0.0,0.0,0.0,0.0,0.0,120.0,120.0,120.0,120.0,0.0,0.0,0.0,0.0,0.0,0.0,120.0,120.0,120.0,120.0,0.0,0.0,0.0,0.0,0.0,0.0,0.0,0.0,0.0,0.0,,0.0,0.0,0.0,0.0,0.0,0.0,1.0,0.0,120.0,0.0,0.0,0.0,0.0,0.0,0.0,0.0,0.0,0.0,0.0,0.0,0.0,0.0,0.0,0.0,0.0,0.0,,0.0,64.0,DOS_SYN_Hping</t>
  </si>
  <si>
    <t>18056.0,20899.0,21.0,tcp,-,4e-06,1.0,1.0,1.0,0.0,246723.764706,246723.764706,493447.529412,1.0,20.0,20.0,20.0,20.0,20.0,,0.0,1.0,1.0,0.0,0.0,1.0,0.0,0.0,0.0,0.0,120.0,120.0,120.0,120.0,0.0,,0.0,0.0,0.0,0.0,0.0,120.0,120.0,60.0,84.852814,,0.0,0.0,,0.0,0.0,0.0,,0.0,0.0,4.053116,4.053116,4.053116,4.053116,0.0,29606851.764706,1.0,1.0,120.0,0.0,0.0,0.0,0.0,0.0,0.0,0.0,4.053116,4.053116,4.053116,4.053116,,0.0,0.0,0.0,0.0,0.0,64.0,0.0,64.0,DOS_SYN_Hping</t>
  </si>
  <si>
    <t>18057.0,20900.0,21.0,,-,4e-06,,1.0,1.0,0.0,246723.764706,246723.764706,493447.529412,1.0,20.0,20.0,20.0,20.0,20.0,20.0,0.0,,1.0,0.0,0.0,1.0,0.0,0.0,0.0,0.0,120.0,120.0,120.0,,0.0,0.0,0.0,0.0,0.0,0.0,0.0,120.0,,60.0,84.852814,0.0,0.0,0.0,0.0,0.0,0.0,0.0,0.0,0.0,0.0,,4.053116,4.053116,4.053116,0.0,29606851.764706,1.0,1.0,120.0,0.0,0.0,0.0,0.0,0.0,0.0,0.0,4.053116,4.053116,4.053116,4.053116,0.0,0.0,0.0,0.0,0.0,0.0,64.0,0.0,64.0,DOS_SYN_Hping</t>
  </si>
  <si>
    <t>,20901.0,21.0,tcp,-,5e-06,1.0,1.0,1.0,0.0,199728.761905,199728.761905,,1.0,20.0,20.0,20.0,20.0,20.0,20.0,0.0,1.0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8059.0,20902.0,21.0,tcp,-,0.0,1.0,0.0,1.0,0.0,0.0,0.0,0.0,0.0,20.0,,20.0,,0.0,0.0,0.0,1.0,0.0,0.0,0.0,0.0,0.0,0.0,0.0,0.0,120.0,120.0,120.0,120.0,0.0,0.0,0.0,0.0,0.0,0.0,120.0,120.0,120.0,120.0,0.0,0.0,0.0,0.0,0.0,0.0,0.0,0.0,0.0,0.0,0.0,0.0,0.0,0.0,0.0,0.0,0.0,1.0,0.0,120.0,0.0,0.0,0.0,0.0,0.0,0.0,0.0,0.0,0.0,,0.0,0.0,0.0,0.0,0.0,,0.0,64.0,0.0,64.0,DOS_SYN_Hping</t>
  </si>
  <si>
    <t>18060.0,20903.0,21.0,tcp,-,4e-06,1.0,,1.0,0.0,246723.764706,246723.764706,493447.529412,1.0,20.0,20.0,20.0,20.0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,0.0,0.0,0.0,64.0,0.0,64.0,DOS_SYN_Hping</t>
  </si>
  <si>
    <t>18061.0,20904.0,21.0,tcp,-,4e-06,1.0,1.0,,0.0,246723.764706,246723.764706,,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8062.0,20905.0,21.0,tcp,-,4e-06,1.0,1.0,1.0,0.0,246723.764706,246723.764706,493447.529412,1.0,20.0,20.0,20.0,20.0,20.0,20.0,0.0,1.0,1.0,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8063.0,20906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,3.814697,3.814697,0.0,0.0,0.0,0.0,0.0,0.0,64.0,0.0,64.0,DOS_SYN_Hping</t>
  </si>
  <si>
    <t>18064.0,20907.0,21.0,tcp,-,4e-06,1.0,1.0,1.0,0.0,246723.764706,246723.764706,493447.529412,1.0,20.0,20.0,20.0,20.0,20.0,20.0,0.0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,0.0,64.0,DOS_SYN_Hping</t>
  </si>
  <si>
    <t>18065.0,20908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8066.0,20909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,0.0,0.0,0.0,0.0,5.0067900000000005,5.0067900000000005,5.0067900000000005,,0.0,0.0,0.0,0.0,0.0,0.0,64.0,0.0,64.0,DOS_SYN_Hping</t>
  </si>
  <si>
    <t>18067.0,20910.0,21.0,tcp,-,4e-06,1.0,1.0,1.0,0.0,262144.0,262144.0,524288.0,1.0,20.0,20.0,20.0,,,20.0,,1.0,1.0,0.0,0.0,1.0,0.0,0.0,0.0,0.0,120.0,120.0,120.0,,0.0,0.0,0.0,0.0,0.0,0.0,0.0,120.0,120.0,60.0,84.852814,0.0,0.0,0.0,0.0,0.0,0.0,,0.0,0.0,0.0,3.814697,3.814697,3.814697,3.814697,,31457280.0,1.0,1.0,120.0,0.0,0.0,0.0,0.0,0.0,0.0,0.0,3.814697,3.814697,3.814697,3.814697,0.0,0.0,0.0,0.0,0.0,0.0,64.0,0.0,64.0,DOS_SYN_Hping</t>
  </si>
  <si>
    <t>18068.0,20911.0,21.0,tcp,-,4e-06,1.0,1.0,1.0,0.0,246723.764706,,493447.529412,,20.0,20.0,20.0,20.0,20.0,20.0,0.0,1.0,1.0,0.0,0.0,1.0,0.0,0.0,0.0,0.0,120.0,120.0,120.0,120.0,0.0,0.0,0.0,0.0,0.0,0.0,,120.0,120.0,60.0,84.852814,0.0,0.0,0.0,0.0,0.0,0.0,,0.0,0.0,0.0,4.053116,4.053116,4.053116,4.053116,0.0,29606851.764706,1.0,1.0,120.0,0.0,0.0,0.0,0.0,0.0,0.0,0.0,4.053116,4.053116,4.053116,4.053116,0.0,0.0,0.0,0.0,0.0,0.0,64.0,0.0,64.0,DOS_SYN_Hping</t>
  </si>
  <si>
    <t>18069.0,2091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,64.0,DOS_SYN_Hping</t>
  </si>
  <si>
    <t>18070.0,2091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18071.0,,21.0,tcp,-,5e-06,1.0,1.0,1.0,,199728.761905,199728.761905,399457.52381,1.0,20.0,20.0,20.0,20.0,20.0,20.0,0.0,1.0,1.0,0.0,0.0,1.0,0.0,0.0,0.0,0.0,120.0,120.0,120.0,120.0,0.0,,0.0,0.0,0.0,0.0,0.0,120.0,120.0,,84.852814,0.0,0.0,0.0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18072.0,20915.0,21.0,tcp,-,0.0,1.0,0.0,1.0,0.0,0.0,0.0,0.0,0.0,20.0,20.0,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18073.0,20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8074.0,20917.0,21.0,tcp,-,4e-06,1.0,1.0,1.0,0.0,246723.764706,246723.764706,493447.529412,1.0,20.0,20.0,20.0,20.0,20.0,20.0,0.0,1.0,1.0,0.0,0.0,1.0,0.0,0.0,0.0,0.0,120.0,120.0,120.0,120.0,0.0,0.0,0.0,0.0,0.0,0.0,0.0,120.0,120.0,60.0,,0.0,0.0,0.0,,0.0,0.0,0.0,0.0,0.0,0.0,4.053116,4.053116,4.053116,4.053116,0.0,29606851.764706,1.0,,120.0,0.0,0.0,0.0,,0.0,0.0,0.0,4.053116,4.053116,4.053116,4.053116,0.0,0.0,0.0,0.0,0.0,0.0,64.0,0.0,64.0,DOS_SYN_Hping</t>
  </si>
  <si>
    <t>18075.0,20918.0,21.0,tcp,-,4e-06,1.0,1.0,1.0,0.0,,246723.764706,493447.529412,1.0,20.0,20.0,20.0,20.0,20.0,20.0,0.0,1.0,1.0,0.0,0.0,1.0,0.0,0.0,0.0,0.0,120.0,120.0,120.0,120.0,0.0,0.0,0.0,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18076.0,20919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8077.0,20920.0,21.0,tcp,-,4e-06,1.0,1.0,1.0,0.0,262144.0,262144.0,524288.0,1.0,20.0,20.0,20.0,20.0,20.0,20.0,0.0,1.0,1.0,0.0,0.0,1.0,0.0,0.0,,0.0,120.0,120.0,,120.0,0.0,0.0,0.0,0.0,0.0,0.0,0.0,120.0,120.0,,84.852814,0.0,0.0,0.0,0.0,0.0,0.0,0.0,0.0,0.0,,3.814697,,3.814697,3.814697,0.0,31457280.0,1.0,1.0,120.0,0.0,0.0,0.0,0.0,0.0,0.0,0.0,3.814697,3.814697,3.814697,3.814697,0.0,0.0,0.0,0.0,0.0,0.0,64.0,0.0,64.0,DOS_SYN_Hping</t>
  </si>
  <si>
    <t>18078.0,20921.0,21.0,tcp,-,5e-06,1.0,1.0,1.0,,209715.2,,419430.4,1.0,20.0,20.0,20.0,20.0,20.0,20.0,0.0,1.0,1.0,0.0,0.0,1.0,0.0,0.0,0.0,,120.0,120.0,120.0,120.0,0.0,,0.0,0.0,0.0,0.0,0.0,120.0,120.0,,84.852814,0.0,0.0,0.0,0.0,0.0,0.0,0.0,0.0,0.0,0.0,4.768372,4.768372,4.768372,4.768372,0.0,25165824.0,1.0,1.0,120.0,0.0,0.0,,0.0,,0.0,0.0,4.768372,4.768372,4.768372,4.768372,0.0,0.0,0.0,0.0,0.0,0.0,64.0,0.0,64.0,DOS_SYN_Hping</t>
  </si>
  <si>
    <t>18079.0,209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080.0,,21.0,tcp,-,4e-06,1.0,1.0,1.0,0.0,246723.764706,246723.764706,493447.529412,1.0,20.0,20.0,20.0,20.0,20.0,20.0,0.0,1.0,1.0,0.0,0.0,1.0,0.0,0.0,0.0,0.0,120.0,120.0,120.0,120.0,0.0,0.0,,0.0,0.0,0.0,0.0,120.0,120.0,60.0,84.852814,,,0.0,,0.0,0.0,0.0,0.0,0.0,0.0,4.053116,4.053116,4.053116,4.053116,0.0,29606851.764706,1.0,1.0,120.0,0.0,0.0,,0.0,0.0,0.0,0.0,4.053116,4.053116,4.053116,,0.0,0.0,0.0,0.0,0.0,0.0,64.0,0.0,64.0,DOS_SYN_Hping</t>
  </si>
  <si>
    <t>18081.0,20924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,0.0,,0.0,0.0,0.0,64.0,0.0,64.0,DOS_SYN_Hping</t>
  </si>
  <si>
    <t>18082.0,2092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083.0,20926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,1.0,120.0,0.0,,0.0,0.0,0.0,0.0,0.0,4.053116,,4.053116,4.053116,0.0,0.0,0.0,0.0,0.0,0.0,64.0,0.0,64.0,DOS_SYN_Hping</t>
  </si>
  <si>
    <t>18084.0,20927.0,21.0,tcp,-,0.0,1.0,0.0,1.0,0.0,0.0,0.0,0.0,0.0,20.0,20.0,20.0,0.0,0.0,0.0,0.0,1.0,0.0,0.0,,0.0,0.0,0.0,0.0,,120.0,120.0,120.0,120.0,0.0,0.0,0.0,0.0,0.0,,120.0,120.0,120.0,120.0,0.0,0.0,0.0,0.0,0.0,0.0,0.0,0.0,0.0,0.0,0.0,0.0,0.0,0.0,0.0,0.0,0.0,1.0,0.0,120.0,0.0,0.0,0.0,0.0,0.0,0.0,0.0,0.0,0.0,0.0,0.0,0.0,0.0,0.0,0.0,0.0,0.0,64.0,0.0,64.0,DOS_SYN_Hping</t>
  </si>
  <si>
    <t>18085.0,20928.0,21.0,tcp,-,4e-06,1.0,1.0,1.0,0.0,246723.764706,,493447.529412,1.0,20.0,20.0,20.0,20.0,20.0,20.0,0.0,1.0,1.0,0.0,0.0,1.0,,0.0,0.0,0.0,120.0,120.0,120.0,120.0,0.0,0.0,0.0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18086.0,20929.0,21.0,tcp,-,5e-06,1.0,1.0,1.0,0.0,199728.761905,199728.761905,399457.52381,1.0,20.0,20.0,20.0,20.0,20.0,20.0,0.0,1.0,,0.0,0.0,1.0,0.0,0.0,0.0,0.0,120.0,120.0,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8087.0,20930.0,21.0,tcp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,64.0,DOS_SYN_Hping</t>
  </si>
  <si>
    <t>18088.0,20931.0,21.0,tcp,-,4e-06,1.0,1.0,1.0,0.0,246723.764706,246723.764706,493447.529412,1.0,20.0,20.0,20.0,20.0,20.0,20.0,0.0,1.0,1.0,0.0,0.0,1.0,0.0,0.0,0.0,0.0,120.0,120.0,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8089.0,20932.0,21.0,tcp,,4e-06,1.0,1.0,1.0,0.0,246723.764706,246723.764706,493447.529412,1.0,20.0,20.0,20.0,20.0,20.0,20.0,0.0,1.0,1.0,0.0,,1.0,,0.0,,0.0,120.0,120.0,120.0,120.0,0.0,,0.0,0.0,,0.0,0.0,120.0,120.0,,84.852814,0.0,0.0,0.0,0.0,,,0.0,0.0,0.0,0.0,4.053116,,4.053116,4.053116,0.0,29606851.764706,,1.0,120.0,0.0,0.0,0.0,0.0,0.0,0.0,0.0,4.053116,4.053116,4.053116,4.053116,0.0,0.0,0.0,0.0,0.0,0.0,64.0,0.0,64.0,DOS_SYN_Hping</t>
  </si>
  <si>
    <t>18090.0,20933.0,21.0,tcp,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8091.0,2093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8092.0,20935.0,21.0,tcp,-,5e-06,1.0,1.0,1.0,0.0,199728.761905,199728.761905,399457.52381,1.0,,20.0,20.0,20.0,20.0,20.0,0.0,1.0,1.0,0.0,0.0,,0.0,0.0,0.0,0.0,120.0,120.0,120.0,120.0,0.0,0.0,0.0,0.0,0.0,0.0,0.0,120.0,120.0,60.0,84.852814,,0.0,0.0,,0.0,0.0,0.0,,0.0,0.0,5.0067900000000005,5.0067900000000005,,5.0067900000000005,0.0,23967451.428571,1.0,1.0,120.0,0.0,0.0,,0.0,0.0,0.0,0.0,5.0067900000000005,5.0067900000000005,5.0067900000000005,,0.0,0.0,0.0,0.0,0.0,0.0,64.0,0.0,64.0,DOS_SYN_Hping</t>
  </si>
  <si>
    <t>18093.0,20936.0,21.0,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,,4.053116,0.0,0.0,0.0,0.0,0.0,0.0,64.0,0.0,64.0,DOS_SYN_Hping</t>
  </si>
  <si>
    <t>18094.0,20937.0,21.0,tcp,-,0.0,,0.0,1.0,0.0,0.0,0.0,0.0,0.0,,20.0,20.0,0.0,0.0,0.0,0.0,1.0,0.0,0.0,0.0,0.0,0.0,0.0,0.0,0.0,120.0,120.0,120.0,120.0,0.0,0.0,0.0,0.0,0.0,0.0,,120.0,120.0,120.0,0.0,0.0,0.0,0.0,0.0,0.0,0.0,,0.0,0.0,0.0,0.0,0.0,0.0,0.0,0.0,0.0,1.0,0.0,120.0,0.0,0.0,0.0,0.0,0.0,0.0,0.0,0.0,0.0,0.0,0.0,,0.0,0.0,0.0,0.0,,64.0,0.0,64.0,DOS_SYN_Hping</t>
  </si>
  <si>
    <t>18095.0,20938.0,21.0,tcp,-,4e-06,1.0,1.0,1.0,0.0,262144.0,262144.0,524288.0,1.0,20.0,20.0,20.0,20.0,20.0,20.0,0.0,1.0,1.0,0.0,0.0,1.0,0.0,0.0,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18096.0,20939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4.053116,0.0,29606851.764706,1.0,1.0,120.0,0.0,,0.0,0.0,0.0,0.0,0.0,4.053116,4.053116,4.053116,,0.0,0.0,0.0,0.0,0.0,0.0,64.0,,64.0,DOS_SYN_Hping</t>
  </si>
  <si>
    <t>18097.0,20940.0,21.0,tcp,-,5e-06,1.0,1.0,1.0,0.0,199728.761905,,399457.52381,1.0,20.0,20.0,20.0,20.0,20.0,20.0,0.0,1.0,1.0,0.0,0.0,1.0,0.0,0.0,0.0,0.0,120.0,120.0,120.0,120.0,,0.0,0.0,0.0,0.0,0.0,0.0,120.0,120.0,60.0,84.852814,0.0,0.0,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18098.0,20941.0,21.0,tcp,-,5e-06,,,1.0,0.0,199728.761905,199728.761905,399457.52381,1.0,20.0,20.0,20.0,20.0,20.0,20.0,0.0,1.0,1.0,0.0,0.0,1.0,0.0,0.0,0.0,0.0,120.0,120.0,120.0,120.0,0.0,0.0,0.0,0.0,0.0,0.0,0.0,120.0,120.0,,84.852814,0.0,0.0,0.0,0.0,0.0,0.0,0.0,0.0,0.0,0.0,5.0067900000000005,5.0067900000000005,,5.0067900000000005,0.0,23967451.428571,1.0,1.0,120.0,0.0,,0.0,0.0,0.0,0.0,0.0,5.0067900000000005,,5.0067900000000005,5.0067900000000005,0.0,0.0,0.0,0.0,0.0,0.0,64.0,,64.0,DOS_SYN_Hping</t>
  </si>
  <si>
    <t>18099.0,2094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8100.0,20943.0,21.0,tcp,,4e-06,1.0,1.0,1.0,0.0,262144.0,262144.0,524288.0,1.0,20.0,20.0,20.0,20.0,20.0,,0.0,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8101.0,20944.0,21.0,tcp,-,4e-06,1.0,1.0,1.0,0.0,246723.764706,246723.764706,493447.529412,1.0,20.0,20.0,20.0,20.0,20.0,20.0,0.0,1.0,1.0,0.0,0.0,,0.0,0.0,0.0,0.0,120.0,120.0,120.0,120.0,0.0,0.0,0.0,0.0,0.0,0.0,0.0,120.0,120.0,60.0,84.852814,0.0,0.0,0.0,,0.0,0.0,0.0,0.0,0.0,0.0,4.053116,4.053116,4.053116,4.053116,0.0,29606851.764706,1.0,1.0,,0.0,0.0,0.0,0.0,0.0,0.0,0.0,4.053116,4.053116,4.053116,4.053116,0.0,0.0,0.0,0.0,0.0,0.0,64.0,0.0,64.0,DOS_SYN_Hping</t>
  </si>
  <si>
    <t>18102.0,2094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,64.0,DOS_SYN_Hping</t>
  </si>
  <si>
    <t>18103.0,2094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20947.0,21.0,,-,4e-06,1.0,1.0,1.0,0.0,246723.764706,246723.764706,493447.529412,1.0,20.0,20.0,20.0,20.0,20.0,20.0,0.0,1.0,1.0,,0.0,1.0,0.0,0.0,0.0,0.0,120.0,120.0,120.0,120.0,,0.0,0.0,,0.0,0.0,0.0,120.0,120.0,,84.852814,0.0,0.0,0.0,0.0,0.0,0.0,0.0,0.0,0.0,0.0,4.053116,4.053116,4.053116,4.053116,0.0,29606851.764706,1.0,1.0,120.0,0.0,0.0,0.0,0.0,0.0,0.0,0.0,4.053116,4.053116,4.053116,4.053116,,0.0,0.0,0.0,0.0,,64.0,,64.0,DOS_SYN_Hping</t>
  </si>
  <si>
    <t>18105.0,20948.0,21.0,tcp,-,4e-06,1.0,1.0,1.0,0.0,262144.0,262144.0,524288.0,,20.0,20.0,20.0,20.0,20.0,20.0,0.0,1.0,1.0,,0.0,1.0,0.0,0.0,0.0,0.0,120.0,,120.0,120.0,0.0,0.0,0.0,0.0,0.0,0.0,0.0,120.0,120.0,60.0,,0.0,0.0,0.0,0.0,0.0,0.0,0.0,0.0,0.0,0.0,3.814697,3.814697,3.814697,3.814697,,31457280.0,1.0,1.0,120.0,0.0,,0.0,0.0,0.0,0.0,,3.814697,3.814697,3.814697,3.814697,0.0,0.0,0.0,0.0,0.0,0.0,64.0,0.0,64.0,DOS_SYN_Hping</t>
  </si>
  <si>
    <t>18106.0,20949.0,21.0,tcp,-,4e-06,1.0,1.0,1.0,0.0,246723.764706,246723.764706,493447.529412,1.0,20.0,20.0,20.0,20.0,20.0,,0.0,1.0,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107.0,20950.0,21.0,tcp,-,4e-06,1.0,1.0,1.0,0.0,246723.764706,246723.764706,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108.0,20951.0,,tcp,-,4e-06,1.0,1.0,1.0,0.0,262144.0,262144.0,524288.0,1.0,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8109.0,,21.0,tcp,-,5e-06,1.0,1.0,,0.0,199728.761905,199728.761905,399457.52381,1.0,20.0,20.0,20.0,20.0,20.0,20.0,0.0,1.0,1.0,0.0,0.0,1.0,0.0,0.0,0.0,,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8110.0,20953.0,21.0,tcp,-,4e-06,1.0,1.0,1.0,0.0,246723.764706,246723.764706,493447.529412,1.0,20.0,20.0,,20.0,20.0,20.0,0.0,1.0,1.0,0.0,0.0,1.0,0.0,0.0,0.0,0.0,120.0,120.0,,120.0,0.0,0.0,0.0,0.0,0.0,0.0,0.0,120.0,120.0,60.0,84.852814,0.0,0.0,0.0,0.0,0.0,,0.0,0.0,0.0,0.0,4.053116,4.053116,4.053116,4.053116,0.0,29606851.764706,1.0,1.0,120.0,0.0,,0.0,0.0,0.0,0.0,0.0,4.053116,4.053116,4.053116,4.053116,0.0,0.0,,0.0,0.0,0.0,64.0,0.0,64.0,DOS_SYN_Hping</t>
  </si>
  <si>
    <t>18111.0,20954.0,21.0,tcp,-,4e-06,1.0,1.0,1.0,0.0,246723.764706,246723.764706,493447.529412,1.0,20.0,20.0,20.0,20.0,20.0,20.0,0.0,1.0,1.0,0.0,0.0,1.0,0.0,0.0,0.0,0.0,,120.0,120.0,120.0,0.0,0.0,0.0,0.0,0.0,0.0,0.0,120.0,120.0,60.0,84.852814,0.0,0.0,0.0,0.0,0.0,0.0,0.0,0.0,,,4.053116,4.053116,4.053116,4.053116,0.0,29606851.764706,1.0,1.0,,0.0,0.0,0.0,,0.0,0.0,0.0,4.053116,4.053116,4.053116,4.053116,0.0,0.0,0.0,0.0,0.0,0.0,64.0,0.0,64.0,DOS_SYN_Hping</t>
  </si>
  <si>
    <t>18112.0,20955.0,21.0,tcp,-,5e-06,1.0,1.0,1.0,0.0,199728.761905,199728.761905,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113.0,20956.0,21.0,tcp,-,4e-06,1.0,1.0,1.0,0.0,246723.764706,246723.764706,493447.529412,1.0,20.0,20.0,20.0,20.0,20.0,,,1.0,1.0,0.0,0.0,1.0,0.0,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0.0,64.0,</t>
  </si>
  <si>
    <t>18114.0,,21.0,tcp,-,4e-06,1.0,1.0,,0.0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1.0,120.0,0.0,0.0,0.0,0.0,0.0,0.0,0.0,4.053116,4.053116,4.053116,4.053116,0.0,0.0,0.0,0.0,0.0,0.0,64.0,0.0,64.0,DOS_SYN_Hping</t>
  </si>
  <si>
    <t>18115.0,2095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,0.0,0.0,0.0,2999999880.79071,0.0,64.0,0.0,64.0,DOS_SYN_Hping</t>
  </si>
  <si>
    <t>18116.0,20959.0,21.0,tcp,-,5e-06,1.0,1.0,1.0,0.0,199728.761905,199728.761905,399457.52381,1.0,20.0,20.0,20.0,20.0,20.0,,0.0,1.0,1.0,0.0,0.0,1.0,0.0,0.0,0.0,0.0,120.0,120.0,120.0,120.0,0.0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20960.0,21.0,tcp,-,4e-06,1.0,1.0,1.0,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8118.0,209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,64.0,DOS_SYN_Hping</t>
  </si>
  <si>
    <t>18119.0,20962.0,21.0,tcp,-,4e-06,1.0,1.0,,0.0,246723.764706,246723.764706,493447.529412,1.0,,20.0,20.0,20.0,20.0,20.0,0.0,1.0,1.0,0.0,0.0,1.0,0.0,0.0,0.0,0.0,120.0,120.0,120.0,120.0,0.0,0.0,0.0,0.0,0.0,0.0,0.0,120.0,120.0,60.0,84.852814,0.0,,0.0,0.0,0.0,0.0,0.0,0.0,0.0,0.0,,4.053116,4.053116,4.053116,0.0,29606851.764706,1.0,1.0,,0.0,0.0,0.0,0.0,0.0,0.0,0.0,4.053116,4.053116,4.053116,4.053116,0.0,0.0,0.0,0.0,0.0,0.0,64.0,0.0,64.0,DOS_SYN_Hping</t>
  </si>
  <si>
    <t>18120.0,20963.0,,tcp,-,4e-06,1.0,,1.0,0.0,246723.764706,246723.764706,493447.529412,1.0,20.0,20.0,20.0,,20.0,20.0,0.0,,1.0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,0.0,64.0,,64.0,DOS_SYN_Hping</t>
  </si>
  <si>
    <t>18121.0,20964.0,21.0,tcp,,5e-06,1.0,1.0,,0.0,199728.761905,199728.761905,399457.52381,1.0,20.0,20.0,20.0,20.0,20.0,20.0,0.0,1.0,1.0,0.0,0.0,1.0,0.0,0.0,0.0,0.0,120.0,120.0,120.0,120.0,0.0,0.0,0.0,,0.0,0.0,0.0,120.0,120.0,,84.852814,0.0,0.0,0.0,0.0,0.0,0.0,0.0,0.0,0.0,0.0,,5.0067900000000005,5.0067900000000005,5.0067900000000005,0.0,23967451.428571,1.0,1.0,120.0,0.0,0.0,0.0,0.0,0.0,0.0,0.0,5.0067900000000005,5.0067900000000005,,5.0067900000000005,0.0,,0.0,,0.0,0.0,64.0,0.0,64.0,DOS_SYN_Hping</t>
  </si>
  <si>
    <t>18122.0,2096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18123.0,20966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124.0,209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,0.0,0.0,,0.0,,4.053116,4.053116,4.053116,0.0,0.0,0.0,0.0,0.0,0.0,64.0,0.0,64.0,DOS_SYN_Hping</t>
  </si>
  <si>
    <t>18125.0,20968.0,21.0,tcp,-,5e-06,,1.0,1.0,0.0,199728.761905,199728.761905,399457.52381,1.0,20.0,20.0,20.0,20.0,20.0,20.0,0.0,,1.0,0.0,0.0,1.0,0.0,0.0,0.0,0.0,120.0,120.0,120.0,120.0,0.0,0.0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126.0,20969.0,21.0,tcp,-,4e-06,1.0,1.0,1.0,0.0,246723.764706,246723.764706,493447.529412,1.0,20.0,20.0,,20.0,20.0,20.0,0.0,,1.0,0.0,0.0,1.0,0.0,0.0,0.0,,120.0,120.0,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127.0,20970.0,21.0,,-,0.0,1.0,0.0,1.0,0.0,0.0,0.0,0.0,0.0,20.0,20.0,20.0,0.0,,0.0,0.0,1.0,0.0,0.0,0.0,0.0,0.0,0.0,0.0,,120.0,120.0,120.0,120.0,0.0,0.0,0.0,0.0,0.0,0.0,120.0,120.0,120.0,120.0,0.0,0.0,0.0,0.0,0.0,0.0,0.0,,0.0,0.0,0.0,0.0,0.0,0.0,0.0,0.0,0.0,1.0,,120.0,0.0,0.0,0.0,0.0,0.0,,0.0,0.0,0.0,0.0,,0.0,0.0,0.0,0.0,0.0,0.0,,0.0,64.0,DOS_SYN_Hping</t>
  </si>
  <si>
    <t>18128.0,,21.0,tcp,-,5e-06,1.0,1.0,1.0,0.0,199728.761905,,399457.52381,1.0,20.0,,20.0,20.0,20.0,20.0,0.0,1.0,1.0,0.0,0.0,1.0,0.0,0.0,0.0,0.0,120.0,120.0,120.0,120.0,0.0,0.0,0.0,0.0,0.0,0.0,0.0,120.0,120.0,60.0,84.852814,0.0,0.0,0.0,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18129.0,20972.0,21.0,tcp,-,,1.0,1.0,1.0,0.0,209715.2,209715.2,419430.4,1.0,20.0,20.0,20.0,20.0,20.0,20.0,0.0,1.0,1.0,0.0,0.0,1.0,0.0,0.0,0.0,0.0,120.0,120.0,120.0,,0.0,0.0,0.0,0.0,0.0,0.0,0.0,120.0,120.0,60.0,84.852814,0.0,0.0,0.0,0.0,0.0,0.0,0.0,0.0,0.0,0.0,4.768372,4.768372,4.768372,4.768372,0.0,25165824.0,1.0,1.0,120.0,0.0,0.0,0.0,0.0,0.0,0.0,0.0,,4.768372,4.768372,4.768372,0.0,0.0,0.0,0.0,0.0,0.0,64.0,0.0,,DOS_SYN_Hping</t>
  </si>
  <si>
    <t>18130.0,20973.0,21.0,tcp,-,5e-06,,1.0,1.0,0.0,,199728.761905,399457.52381,1.0,20.0,20.0,20.0,20.0,20.0,20.0,0.0,1.0,1.0,0.0,0.0,,0.0,0.0,0.0,0.0,120.0,120.0,120.0,120.0,0.0,0.0,0.0,0.0,0.0,,0.0,120.0,120.0,60.0,84.852814,0.0,0.0,0.0,0.0,0.0,0.0,0.0,0.0,0.0,0.0,5.0067900000000005,5.0067900000000005,5.0067900000000005,5.0067900000000005,0.0,23967451.428571,1.0,1.0,120.0,0.0,0.0,0.0,,0.0,,0.0,,5.0067900000000005,5.0067900000000005,5.0067900000000005,0.0,0.0,0.0,0.0,0.0,0.0,64.0,0.0,,DOS_SYN_Hping</t>
  </si>
  <si>
    <t>18131.0,20974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132.0,20975.0,21.0,tcp,-,4e-06,1.0,1.0,1.0,0.0,262144.0,262144.0,524288.0,1.0,20.0,,20.0,20.0,20.0,20.0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DOS_SYN_Hping</t>
  </si>
  <si>
    <t>18133.0,2097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,4.053116,4.053116,0.0,0.0,0.0,0.0,0.0,0.0,64.0,0.0,64.0,DOS_SYN_Hping</t>
  </si>
  <si>
    <t>18134.0,20977.0,21.0,tcp,-,5e-06,1.0,1.0,1.0,0.0,199728.761905,199728.761905,399457.52381,1.0,20.0,20.0,20.0,20.0,20.0,20.0,0.0,1.0,1.0,0.0,0.0,1.0,0.0,0.0,0.0,0.0,120.0,120.0,120.0,120.0,0.0,0.0,0.0,0.0,0.0,0.0,0.0,120.0,120.0,60.0,84.852814,,,0.0,0.0,0.0,0.0,0.0,0.0,0.0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18135.0,20978.0,21.0,tcp,-,4e-06,1.0,1.0,1.0,0.0,262144.0,262144.0,524288.0,1.0,20.0,20.0,20.0,20.0,20.0,20.0,0.0,1.0,,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</t>
  </si>
  <si>
    <t>18136.0,20979.0,21.0,tcp,-,5e-06,1.0,1.0,1.0,0.0,199728.761905,199728.761905,399457.52381,1.0,20.0,20.0,20.0,20.0,20.0,20.0,0.0,1.0,1.0,0.0,0.0,1.0,0.0,0.0,0.0,0.0,120.0,120.0,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8137.0,2098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18138.0,20981.0,21.0,tcp,-,5e-06,1.0,1.0,1.0,0.0,199728.761905,199728.761905,399457.52381,1.0,,20.0,20.0,20.0,20.0,20.0,,1.0,1.0,0.0,0.0,1.0,,0.0,0.0,0.0,120.0,120.0,120.0,120.0,0.0,0.0,0.0,0.0,0.0,0.0,0.0,120.0,120.0,60.0,84.852814,0.0,0.0,0.0,0.0,0.0,,0.0,0.0,0.0,0.0,5.0067900000000005,5.0067900000000005,5.0067900000000005,5.0067900000000005,0.0,23967451.428571,1.0,,120.0,0.0,,0.0,0.0,0.0,0.0,0.0,5.0067900000000005,5.0067900000000005,5.0067900000000005,5.0067900000000005,0.0,0.0,0.0,0.0,0.0,0.0,64.0,,64.0,DOS_SYN_Hping</t>
  </si>
  <si>
    <t>18139.0,20982.0,21.0,tcp,-,4e-06,1.0,1.0,1.0,,246723.764706,246723.764706,493447.529412,1.0,20.0,20.0,20.0,20.0,20.0,20.0,0.0,1.0,1.0,0.0,0.0,1.0,0.0,0.0,0.0,0.0,120.0,120.0,120.0,120.0,,0.0,,0.0,0.0,0.0,0.0,120.0,120.0,60.0,84.852814,0.0,0.0,0.0,,0.0,0.0,0.0,0.0,0.0,0.0,4.053116,4.053116,4.053116,4.053116,0.0,,,1.0,120.0,0.0,0.0,0.0,0.0,0.0,0.0,0.0,4.053116,4.053116,4.053116,4.053116,0.0,0.0,0.0,,0.0,0.0,64.0,0.0,64.0,DOS_SYN_Hping</t>
  </si>
  <si>
    <t>18140.0,20983.0,21.0,tcp,-,4e-06,1.0,1.0,1.0,0.0,262144.0,262144.0,524288.0,1.0,20.0,20.0,20.0,20.0,20.0,20.0,0.0,1.0,1.0,0.0,0.0,,0.0,0.0,0.0,0.0,120.0,120.0,120.0,120.0,0.0,0.0,0.0,0.0,0.0,0.0,0.0,120.0,120.0,60.0,84.852814,0.0,0.0,0.0,0.0,0.0,0.0,,0.0,0.0,0.0,3.814697,3.814697,3.814697,3.814697,0.0,31457280.0,1.0,1.0,,0.0,0.0,0.0,0.0,,0.0,0.0,3.814697,3.814697,3.814697,3.814697,0.0,0.0,0.0,0.0,0.0,0.0,64.0,0.0,64.0,DOS_SYN_Hping</t>
  </si>
  <si>
    <t>18141.0,20984.0,21.0,tcp,-,,1.0,1.0,1.0,0.0,246723.764706,246723.764706,493447.529412,,20.0,20.0,20.0,20.0,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,DOS_SYN_Hping</t>
  </si>
  <si>
    <t>18142.0,20985.0,21.0,tcp,-,5e-06,1.0,1.0,1.0,0.0,199728.761905,199728.761905,399457.52381,1.0,20.0,20.0,20.0,20.0,20.0,20.0,0.0,1.0,1.0,0.0,0.0,,0.0,0.0,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8143.0,20986.0,21.0,tcp,-,5e-06,1.0,1.0,1.0,0.0,199728.761905,199728.761905,399457.52381,1.0,20.0,20.0,20.0,20.0,20.0,20.0,0.0,1.0,1.0,0.0,0.0,1.0,0.0,0.0,0.0,0.0,120.0,120.0,120.0,120.0,0.0,0.0,0.0,0.0,0.0,0.0,0.0,,120.0,60.0,,0.0,0.0,0.0,0.0,0.0,0.0,0.0,0.0,0.0,0.0,5.0067900000000005,5.0067900000000005,5.0067900000000005,5.0067900000000005,0.0,23967451.428571,1.0,1.0,120.0,0.0,0.0,,0.0,0.0,0.0,0.0,5.0067900000000005,5.0067900000000005,5.0067900000000005,5.0067900000000005,0.0,0.0,0.0,0.0,,0.0,64.0,0.0,64.0,DOS_SYN_Hping</t>
  </si>
  <si>
    <t>18144.0,20987.0,21.0,tcp,-,4e-06,1.0,1.0,1.0,0.0,262144.0,262144.0,524288.0,1.0,20.0,20.0,20.0,20.0,20.0,20.0,0.0,1.0,1.0,0.0,0.0,1.0,0.0,0.0,,0.0,120.0,120.0,120.0,120.0,0.0,0.0,0.0,0.0,0.0,0.0,0.0,120.0,,60.0,,0.0,0.0,0.0,0.0,0.0,,0.0,0.0,0.0,0.0,3.814697,3.814697,3.814697,3.814697,0.0,31457280.0,1.0,1.0,120.0,,0.0,0.0,0.0,0.0,0.0,0.0,3.814697,3.814697,3.814697,3.814697,0.0,0.0,0.0,0.0,0.0,0.0,64.0,0.0,64.0,DOS_SYN_Hping</t>
  </si>
  <si>
    <t>18145.0,20988.0,21.0,tcp,-,0.0,1.0,0.0,1.0,0.0,0.0,0.0,0.0,0.0,20.0,,20.0,0.0,0.0,0.0,0.0,1.0,0.0,0.0,0.0,0.0,0.0,0.0,0.0,0.0,120.0,120.0,120.0,120.0,0.0,,0.0,0.0,0.0,0.0,120.0,120.0,,120.0,0.0,0.0,0.0,0.0,0.0,0.0,0.0,0.0,0.0,0.0,0.0,0.0,0.0,0.0,0.0,,0.0,1.0,0.0,120.0,0.0,0.0,0.0,0.0,0.0,0.0,0.0,0.0,0.0,0.0,0.0,0.0,0.0,0.0,0.0,0.0,0.0,64.0,0.0,64.0,DOS_SYN_Hping</t>
  </si>
  <si>
    <t>18146.0,20989.0,21.0,tcp,-,0.0,1.0,0.0,1.0,0.0,0.0,0.0,0.0,0.0,20.0,20.0,20.0,0.0,,0.0,0.0,1.0,0.0,0.0,0.0,0.0,0.0,0.0,0.0,0.0,120.0,120.0,120.0,120.0,0.0,0.0,0.0,0.0,0.0,0.0,120.0,120.0,120.0,120.0,0.0,0.0,0.0,0.0,0.0,0.0,0.0,0.0,0.0,0.0,0.0,0.0,0.0,0.0,0.0,,0.0,1.0,0.0,120.0,0.0,0.0,0.0,0.0,0.0,,0.0,0.0,0.0,0.0,0.0,0.0,0.0,0.0,0.0,0.0,0.0,64.0,0.0,64.0,DOS_SYN_Hping</t>
  </si>
  <si>
    <t>18147.0,20990.0,21.0,tcp,-,5e-06,1.0,1.0,1.0,0.0,199728.761905,199728.761905,399457.52381,1.0,20.0,20.0,20.0,20.0,20.0,20.0,0.0,1.0,1.0,0.0,0.0,1.0,0.0,0.0,0.0,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148.0,20991.0,21.0,tcp,-,5e-06,1.0,1.0,1.0,0.0,199728.761905,199728.761905,399457.52381,1.0,20.0,20.0,20.0,20.0,20.0,20.0,0.0,1.0,1.0,0.0,0.0,1.0,0.0,0.0,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,0.0,0.0,0.0,64.0,,64.0,DOS_SYN_Hping</t>
  </si>
  <si>
    <t>18149.0,20992.0,21.0,tcp,-,4e-06,1.0,1.0,,0.0,246723.764706,246723.764706,493447.529412,1.0,20.0,20.0,20.0,20.0,20.0,20.0,0.0,1.0,1.0,0.0,0.0,,0.0,0.0,0.0,0.0,,120.0,120.0,120.0,0.0,0.0,0.0,0.0,0.0,0.0,0.0,120.0,120.0,60.0,84.852814,0.0,0.0,0.0,0.0,0.0,0.0,0.0,0.0,0.0,0.0,4.053116,4.053116,,4.053116,0.0,29606851.764706,1.0,1.0,120.0,0.0,0.0,0.0,0.0,0.0,0.0,0.0,4.053116,4.053116,4.053116,4.053116,0.0,0.0,0.0,0.0,0.0,0.0,64.0,0.0,64.0,</t>
  </si>
  <si>
    <t>18150.0,,21.0,tcp,-,4e-06,1.0,1.0,1.0,0.0,262144.0,262144.0,524288.0,1.0,20.0,20.0,20.0,20.0,20.0,20.0,0.0,1.0,1.0,0.0,0.0,1.0,0.0,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18151.0,2099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,0.0,0.0,0.0,,64.0,0.0,64.0,</t>
  </si>
  <si>
    <t>18152.0,20995.0,21.0,tcp,-,4e-06,invalid_value,1.0,,0.0,246723.764706,246723.764706,493447.529412,1.0,20.0,20.0,20.0,20.0,20.0,20.0,0.0,,1.0,0.0,0.0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64.0,0.0,64.0,DOS_SYN_Hping</t>
  </si>
  <si>
    <t>18153.0,20996.0,21.0,tcp,-,4e-06,1.0,,1.0,0.0,262144.0,262144.0,524288.0,1.0,,20.0,20.0,20.0,20.0,20.0,0.0,1.0,1.0,0.0,0.0,1.0,0.0,0.0,0.0,0.0,120.0,120.0,120.0,120.0,0.0,0.0,,0.0,0.0,0.0,0.0,,120.0,60.0,84.852814,0.0,0.0,0.0,0.0,0.0,0.0,0.0,0.0,,0.0,3.814697,3.814697,3.814697,3.814697,0.0,31457280.0,1.0,1.0,120.0,0.0,0.0,0.0,0.0,0.0,0.0,0.0,3.814697,3.814697,3.814697,3.814697,0.0,0.0,0.0,0.0,0.0,0.0,64.0,0.0,64.0,DOS_SYN_Hping</t>
  </si>
  <si>
    <t>18154.0,20997.0,21.0,tcp,,0.0,1.0,0.0,1.0,0.0,0.0,0.0,0.0,0.0,20.0,20.0,20.0,0.0,0.0,0.0,0.0,1.0,0.0,0.0,0.0,0.0,0.0,0.0,,0.0,120.0,120.0,,120.0,0.0,0.0,0.0,0.0,0.0,0.0,,120.0,120.0,120.0,0.0,0.0,0.0,0.0,,0.0,0.0,0.0,0.0,0.0,0.0,0.0,0.0,0.0,0.0,0.0,0.0,1.0,0.0,120.0,0.0,0.0,0.0,0.0,0.0,0.0,0.0,0.0,0.0,0.0,0.0,0.0,0.0,0.0,0.0,0.0,0.0,64.0,0.0,,DOS_SYN_Hping</t>
  </si>
  <si>
    <t>18155.0,20998.0,21.0,tcp,-,4e-06,1.0,1.0,1.0,,262144.0,262144.0,524288.0,1.0,20.0,20.0,20.0,20.0,20.0,20.0,0.0,1.0,1.0,0.0,0.0,1.0,0.0,0.0,,0.0,120.0,120.0,120.0,120.0,0.0,0.0,0.0,0.0,0.0,0.0,0.0,120.0,120.0,60.0,84.852814,0.0,0.0,0.0,0.0,,0.0,0.0,0.0,0.0,0.0,3.814697,3.814697,3.814697,3.814697,0.0,31457280.0,1.0,1.0,120.0,0.0,0.0,0.0,0.0,0.0,,0.0,3.814697,,3.814697,3.814697,0.0,0.0,0.0,0.0,2999999880.79071,0.0,64.0,0.0,64.0,DOS_SYN_Hping</t>
  </si>
  <si>
    <t>18156.0,20999.0,21.0,tcp,-,4e-06,1.0,1.0,1.0,0.0,246723.764706,246723.764706,493447.529412,1.0,20.0,20.0,20.0,20.0,20.0,20.0,0.0,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18157.0,21000.0,21.0,tcp,-,5e-06,1.0,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18158.0,21001.0,21.0,tcp,-,4e-06,1.0,1.0,1.0,0.0,262144.0,262144.0,524288.0,1.0,20.0,20.0,20.0,20.0,20.0,20.0,0.0,1.0,1.0,0.0,0.0,1.0,,0.0,0.0,0.0,120.0,120.0,120.0,120.0,0.0,0.0,0.0,0.0,0.0,0.0,0.0,120.0,120.0,,84.852814,0.0,0.0,0.0,0.0,0.0,0.0,0.0,0.0,0.0,0.0,3.814697,3.814697,3.814697,3.814697,,31457280.0,1.0,1.0,120.0,0.0,0.0,0.0,0.0,0.0,0.0,0.0,,3.814697,3.814697,3.814697,0.0,0.0,0.0,0.0,0.0,0.0,64.0,0.0,64.0,DOS_SYN_Hping</t>
  </si>
  <si>
    <t>18159.0,21002.0,21.0,tcp,-,5e-06,1.0,,1.0,0.0,199728.761905,199728.761905,399457.52381,1.0,,20.0,20.0,20.0,20.0,20.0,0.0,1.0,1.0,0.0,0.0,1.0,0.0,0.0,0.0,,120.0,120.0,120.0,120.0,0.0,0.0,0.0,0.0,0.0,0.0,0.0,120.0,120.0,60.0,84.852814,0.0,0.0,0.0,0.0,0.0,0.0,,0.0,0.0,0.0,5.0067900000000005,,5.0067900000000005,5.0067900000000005,,23967451.428571,1.0,1.0,120.0,0.0,0.0,0.0,0.0,0.0,0.0,0.0,5.0067900000000005,5.0067900000000005,5.0067900000000005,5.0067900000000005,0.0,0.0,0.0,0.0,0.0,,64.0,0.0,64.0,DOS_SYN_Hping</t>
  </si>
  <si>
    <t>18160.0,21003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1004.0,21.0,tcp,-,5e-06,1.0,1.0,1.0,0.0,199728.761905,199728.761905,399457.52381,1.0,20.0,20.0,20.0,,20.0,20.0,0.0,1.0,1.0,0.0,0.0,1.0,,0.0,0.0,0.0,120.0,120.0,120.0,120.0,0.0,0.0,0.0,0.0,0.0,0.0,0.0,120.0,120.0,,84.852814,0.0,0.0,0.0,0.0,0.0,0.0,0.0,0.0,0.0,0.0,5.0067900000000005,5.0067900000000005,,5.0067900000000005,0.0,23967451.428571,1.0,1.0,120.0,0.0,0.0,0.0,0.0,0.0,,0.0,5.0067900000000005,,5.0067900000000005,5.0067900000000005,0.0,0.0,0.0,0.0,0.0,0.0,64.0,0.0,64.0,DOS_SYN_Hping</t>
  </si>
  <si>
    <t>,21005.0,21.0,tcp,-,4e-06,1.0,1.0,1.0,0.0,246723.764706,246723.764706,493447.529412,1.0,20.0,20.0,20.0,20.0,20.0,20.0,0.0,1.0,1.0,0.0,,1.0,0.0,0.0,0.0,0.0,120.0,120.0,120.0,120.0,0.0,0.0,0.0,0.0,0.0,0.0,0.0,120.0,120.0,60.0,,0.0,0.0,,0.0,0.0,0.0,,0.0,0.0,0.0,4.053116,4.053116,4.053116,4.053116,0.0,29606851.764706,1.0,1.0,120.0,0.0,0.0,0.0,,0.0,0.0,0.0,4.053116,4.053116,4.053116,4.053116,0.0,0.0,0.0,,0.0,0.0,64.0,0.0,64.0,DOS_SYN_Hping</t>
  </si>
  <si>
    <t>18163.0,21006.0,21.0,tcp,-,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0.0,29606851.764706,1.0,1.0,120.0,0.0,0.0,0.0,0.0,0.0,0.0,0.0,4.053116,4.053116,4.053116,4.053116,0.0,0.0,0.0,,0.0,0.0,,0.0,64.0,DOS_SYN_Hping</t>
  </si>
  <si>
    <t>18164.0,21007.0,21.0,tcp,-,4e-06,1.0,1.0,1.0,0.0,246723.764706,246723.764706,493447.529412,1.0,20.0,20.0,,20.0,20.0,20.0,0.0,1.0,1.0,0.0,0.0,1.0,0.0,0.0,0.0,0.0,120.0,120.0,120.0,120.0,0.0,0.0,0.0,0.0,0.0,,0.0,120.0,120.0,60.0,84.852814,0.0,0.0,0.0,0.0,0.0,0.0,0.0,0.0,0.0,0.0,4.053116,4.053116,4.053116,4.053116,0.0,29606851.764706,1.0,1.0,,0.0,0.0,0.0,0.0,,0.0,0.0,4.053116,4.053116,4.053116,4.053116,0.0,0.0,0.0,0.0,0.0,0.0,64.0,0.0,64.0,DOS_SYN_Hping</t>
  </si>
  <si>
    <t>18165.0,21008.0,21.0,tcp,-,4e-06,1.0,1.0,1.0,0.0,246723.764706,246723.764706,493447.529412,1.0,20.0,20.0,20.0,20.0,20.0,20.0,0.0,1.0,1.0,0.0,0.0,1.0,0.0,0.0,0.0,0.0,120.0,120.0,120.0,120.0,,0.0,0.0,0.0,0.0,0.0,,120.0,120.0,60.0,84.852814,0.0,0.0,0.0,0.0,0.0,0.0,0.0,0.0,,0.0,4.053116,4.053116,4.053116,4.053116,0.0,29606851.764706,1.0,1.0,120.0,0.0,0.0,0.0,0.0,0.0,0.0,0.0,4.053116,4.053116,4.053116,4.053116,0.0,,0.0,0.0,0.0,0.0,64.0,,64.0,DOS_SYN_Hping</t>
  </si>
  <si>
    <t>18166.0,21009.0,21.0,,-,4e-06,1.0,1.0,1.0,0.0,246723.764706,246723.764706,493447.529412,1.0,20.0,20.0,20.0,20.0,20.0,20.0,0.0,1.0,1.0,0.0,0.0,1.0,0.0,0.0,0.0,0.0,120.0,120.0,,120.0,0.0,0.0,0.0,0.0,0.0,0.0,,120.0,120.0,60.0,84.852814,,0.0,0.0,0.0,0.0,0.0,0.0,0.0,0.0,0.0,4.053116,4.053116,4.053116,4.053116,0.0,29606851.764706,1.0,1.0,120.0,0.0,0.0,0.0,0.0,0.0,0.0,0.0,4.053116,4.053116,4.053116,4.053116,0.0,0.0,0.0,0.0,0.0,,64.0,0.0,64.0,DOS_SYN_Hping</t>
  </si>
  <si>
    <t>18167.0,21010.0,21.0,tcp,-,3e-06,invalid_value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168.0,21011.0,21.0,tcp,-,5e-06,1.0,1.0,1.0,0.0,199728.761905,199728.761905,399457.52381,1.0,20.0,20.0,20.0,20.0,20.0,20.0,0.0,1.0,1.0,0.0,0.0,1.0,,0.0,0.0,0.0,120.0,120.0,120.0,120.0,0.0,0.0,0.0,0.0,0.0,0.0,0.0,120.0,120.0,60.0,84.852814,0.0,0.0,0.0,0.0,0.0,0.0,0.0,0.0,0.0,0.0,,5.0067900000000005,5.0067900000000005,5.0067900000000005,0.0,23967451.428571,1.0,1.0,,0.0,,0.0,0.0,0.0,0.0,0.0,5.0067900000000005,5.0067900000000005,5.0067900000000005,5.0067900000000005,0.0,0.0,0.0,0.0,0.0,0.0,64.0,0.0,64.0,DOS_SYN_Hping</t>
  </si>
  <si>
    <t>18169.0,2101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18170.0,21013.0,21.0,tcp,-,4e-06,1.0,1.0,1.0,0.0,246723.764706,246723.764706,493447.529412,1.0,20.0,20.0,20.0,20.0,20.0,20.0,0.0,1.0,1.0,0.0,0.0,1.0,0.0,0.0,,0.0,120.0,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8171.0,21014.0,21.0,tcp,-,4e-06,1.0,1.0,1.0,0.0,246723.764706,246723.764706,493447.529412,1.0,20.0,20.0,20.0,20.0,20.0,20.0,0.0,1.0,1.0,0.0,0.0,1.0,0.0,0.0,0.0,0.0,120.0,120.0,120.0,,0.0,,0.0,0.0,0.0,0.0,0.0,120.0,,60.0,84.852814,0.0,,0.0,0.0,0.0,0.0,0.0,0.0,0.0,0.0,4.053116,4.053116,4.053116,4.053116,0.0,29606851.764706,1.0,1.0,120.0,0.0,0.0,,0.0,0.0,0.0,0.0,4.053116,4.053116,4.053116,4.053116,0.0,0.0,0.0,0.0,0.0,0.0,64.0,,64.0,DOS_SYN_Hping</t>
  </si>
  <si>
    <t>18172.0,21015.0,21.0,tcp,-,5e-06,1.0,1.0,1.0,,199728.761905,199728.761905,399457.52381,1.0,,20.0,20.0,20.0,20.0,20.0,0.0,1.0,1.0,0.0,0.0,1.0,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173.0,21016.0,21.0,tcp,-,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18174.0,21017.0,21.0,tcp,,0.0,,0.0,1.0,0.0,0.0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8175.0,21018.0,21.0,tcp,-,5e-06,,1.0,1.0,0.0,199728.761905,,399457.52381,1.0,,20.0,20.0,20.0,20.0,20.0,0.0,1.0,1.0,0.0,0.0,1.0,0.0,0.0,0.0,0.0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176.0,21019.0,21.0,tcp,-,,1.0,1.0,1.0,,199728.761905,199728.761905,399457.52381,1.0,20.0,20.0,20.0,20.0,20.0,20.0,0.0,1.0,1.0,0.0,0.0,,0.0,0.0,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8177.0,21020.0,21.0,tcp,-,5e-06,1.0,1.0,1.0,0.0,199728.761905,199728.761905,399457.52381,1.0,20.0,,20.0,20.0,20.0,20.0,0.0,1.0,1.0,0.0,0.0,1.0,0.0,0.0,0.0,0.0,120.0,120.0,120.0,120.0,0.0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,21021.0,21.0,tcp,-,0.0,1.0,0.0,1.0,0.0,0.0,0.0,0.0,0.0,20.0,20.0,20.0,0.0,0.0,0.0,0.0,1.0,0.0,0.0,0.0,0.0,0.0,,0.0,0.0,120.0,120.0,120.0,120.0,0.0,0.0,0.0,0.0,0.0,,120.0,120.0,120.0,120.0,0.0,0.0,0.0,0.0,0.0,0.0,0.0,0.0,0.0,0.0,0.0,0.0,0.0,0.0,0.0,0.0,0.0,1.0,0.0,120.0,0.0,0.0,0.0,,,0.0,0.0,0.0,0.0,0.0,0.0,0.0,0.0,0.0,,0.0,0.0,64.0,0.0,64.0,DOS_SYN_Hping</t>
  </si>
  <si>
    <t>18179.0,21022.0,21.0,tcp,-,4e-06,1.0,1.0,1.0,0.0,246723.764706,246723.764706,493447.529412,1.0,20.0,20.0,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8180.0,21023.0,21.0,tcp,-,4e-06,invalid_value,1.0,1.0,0.0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0.0,0.0,0.0,0.0,0.0,0.0,64.0,0.0,64.0,DOS_SYN_Hping</t>
  </si>
  <si>
    <t>18181.0,21024.0,21.0,tcp,-,5e-06,1.0,1.0,1.0,0.0,209715.2,209715.2,419430.4,1.0,20.0,20.0,20.0,20.0,20.0,20.0,,1.0,1.0,0.0,0.0,1.0,0.0,0.0,0.0,0.0,,120.0,,120.0,0.0,0.0,0.0,0.0,0.0,0.0,0.0,120.0,120.0,60.0,84.852814,0.0,0.0,0.0,0.0,0.0,0.0,0.0,0.0,0.0,0.0,4.768372,4.768372,4.768372,4.768372,0.0,25165824.0,1.0,1.0,120.0,0.0,0.0,0.0,0.0,0.0,0.0,0.0,,4.768372,4.768372,4.768372,0.0,0.0,0.0,,0.0,0.0,64.0,,64.0,DOS_SYN_Hping</t>
  </si>
  <si>
    <t>18182.0,210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18183.0,21026.0,21.0,tcp,-,4e-06,1.0,1.0,,0.0,,262144.0,524288.0,1.0,20.0,20.0,20.0,20.0,20.0,20.0,0.0,1.0,1.0,0.0,0.0,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184.0,21027.0,21.0,tcp,-,4e-06,1.0,1.0,1.0,0.0,246723.764706,246723.764706,493447.529412,1.0,20.0,20.0,20.0,20.0,20.0,,0.0,1.0,,0.0,0.0,1.0,0.0,,0.0,0.0,120.0,120.0,120.0,120.0,0.0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18185.0,21028.0,21.0,tcp,-,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,0.0,5.0067900000000005,5.0067900000000005,5.0067900000000005,,0.0,0.0,0.0,0.0,0.0,0.0,64.0,,64.0,DOS_SYN_Hping</t>
  </si>
  <si>
    <t>18186.0,21029.0,21.0,tcp,-,5e-06,1.0,1.0,1.0,0.0,199728.761905,199728.761905,399457.52381,1.0,20.0,20.0,20.0,20.0,20.0,20.0,0.0,1.0,1.0,0.0,0.0,1.0,0.0,0.0,0.0,0.0,120.0,120.0,120.0,120.0,0.0,0.0,,0.0,0.0,0.0,0.0,120.0,120.0,60.0,84.852814,0.0,0.0,,0.0,0.0,0.0,0.0,0.0,0.0,,5.0067900000000005,,5.0067900000000005,5.0067900000000005,0.0,23967451.428571,1.0,1.0,120.0,0.0,0.0,0.0,0.0,0.0,0.0,0.0,5.0067900000000005,5.0067900000000005,5.0067900000000005,5.0067900000000005,0.0,0.0,0.0,0.0,0.0,0.0,64.0,0.0,64.0,DOS_SYN_Hping</t>
  </si>
  <si>
    <t>18187.0,21030.0,21.0,,-,0.0,1.0,0.0,1.0,0.0,0.0,0.0,0.0,0.0,20.0,20.0,20.0,0.0,0.0,0.0,0.0,1.0,0.0,0.0,0.0,0.0,0.0,0.0,0.0,0.0,120.0,120.0,120.0,120.0,0.0,0.0,0.0,0.0,0.0,0.0,120.0,120.0,120.0,120.0,0.0,0.0,0.0,0.0,,0.0,0.0,0.0,0.0,0.0,0.0,0.0,0.0,0.0,0.0,0.0,0.0,1.0,0.0,,0.0,0.0,0.0,0.0,0.0,0.0,0.0,0.0,0.0,0.0,0.0,0.0,0.0,0.0,0.0,0.0,0.0,64.0,0.0,64.0,DOS_SYN_Hping</t>
  </si>
  <si>
    <t>18188.0,2103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,,64.0,DOS_SYN_Hping</t>
  </si>
  <si>
    <t>18189.0,2103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18190.0,21033.0,21.0,tcp,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8191.0,21034.0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8192.0,21035.0,21.0,tcp,-,4e-06,1.0,1.0,1.0,0.0,,246723.764706,493447.529412,1.0,20.0,20.0,20.0,20.0,20.0,20.0,0.0,1.0,1.0,0.0,0.0,1.0,0.0,0.0,0.0,0.0,120.0,120.0,120.0,120.0,0.0,,0.0,0.0,0.0,0.0,0.0,120.0,120.0,60.0,84.852814,0.0,0.0,0.0,0.0,0.0,0.0,0.0,0.0,0.0,0.0,4.053116,4.053116,,4.053116,0.0,29606851.764706,1.0,1.0,120.0,0.0,0.0,0.0,0.0,0.0,0.0,,4.053116,4.053116,4.053116,4.053116,0.0,0.0,0.0,0.0,0.0,0.0,64.0,0.0,64.0,DOS_SYN_Hping</t>
  </si>
  <si>
    <t>18193.0,21036.0,,tcp,-,0.0,1.0,0.0,,0.0,0.0,0.0,0.0,0.0,20.0,,20.0,0.0,0.0,0.0,0.0,1.0,0.0,0.0,0.0,0.0,0.0,0.0,0.0,0.0,120.0,120.0,120.0,120.0,0.0,0.0,0.0,0.0,0.0,0.0,120.0,120.0,120.0,120.0,0.0,0.0,0.0,0.0,0.0,0.0,0.0,0.0,0.0,0.0,0.0,0.0,,0.0,0.0,0.0,0.0,1.0,0.0,120.0,0.0,0.0,0.0,0.0,0.0,,0.0,0.0,0.0,0.0,0.0,0.0,0.0,0.0,0.0,0.0,0.0,64.0,0.0,64.0,</t>
  </si>
  <si>
    <t>18194.0,21037.0,21.0,tcp,-,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</t>
  </si>
  <si>
    <t>18195.0,21038.0,21.0,tcp,-,4e-06,1.0,1.0,1.0,0.0,,262144.0,,1.0,20.0,20.0,20.0,20.0,,20.0,0.0,1.0,1.0,0.0,0.0,1.0,0.0,0.0,,0.0,120.0,,,120.0,0.0,0.0,0.0,0.0,0.0,0.0,0.0,120.0,,60.0,84.852814,0.0,0.0,0.0,0.0,0.0,0.0,0.0,0.0,,0.0,3.814697,3.814697,3.814697,3.814697,,31457280.0,1.0,1.0,120.0,0.0,0.0,0.0,0.0,0.0,0.0,0.0,3.814697,3.814697,3.814697,3.814697,0.0,0.0,0.0,0.0,0.0,0.0,64.0,0.0,64.0,DOS_SYN_Hping</t>
  </si>
  <si>
    <t>18196.0,21039.0,21.0,tcp,-,3e-06,1.0,1.0,1.0,0.0,322638.769231,322638.769231,645277.538462,1.0,20.0,20.0,,20.0,20.0,20.0,0.0,1.0,1.0,0.0,0.0,1.0,0.0,0.0,0.0,0.0,120.0,120.0,120.0,120.0,,0.0,0.0,0.0,0.0,0.0,0.0,120.0,120.0,,84.852814,0.0,0.0,0.0,0.0,,0.0,,0.0,0.0,0.0,3.099442,3.099442,3.099442,3.099442,0.0,38716652.307692,1.0,1.0,120.0,0.0,0.0,0.0,0.0,0.0,0.0,0.0,3.099442,3.099442,3.099442,3.099442,0.0,0.0,0.0,0.0,2999999880.79071,0.0,64.0,0.0,64.0,DOS_SYN_Hping</t>
  </si>
  <si>
    <t>18197.0,21040.0,21.0,tcp,-,0.0,,0.0,1.0,0.0,0.0,0.0,0.0,0.0,20.0,20.0,20.0,0.0,0.0,0.0,0.0,1.0,,0.0,0.0,0.0,0.0,0.0,0.0,0.0,120.0,120.0,120.0,120.0,0.0,0.0,0.0,0.0,0.0,0.0,120.0,,120.0,120.0,0.0,0.0,0.0,0.0,0.0,0.0,0.0,,0.0,0.0,0.0,0.0,0.0,0.0,0.0,,0.0,1.0,0.0,120.0,0.0,0.0,0.0,0.0,0.0,0.0,0.0,0.0,,0.0,0.0,0.0,0.0,0.0,0.0,0.0,0.0,64.0,0.0,64.0,DOS_SYN_Hping</t>
  </si>
  <si>
    <t>18198.0,21041.0,21.0,tcp,-,0.0,1.0,0.0,1.0,0.0,,0.0,0.0,,20.0,20.0,20.0,0.0,0.0,0.0,,1.0,0.0,0.0,0.0,0.0,0.0,0.0,0.0,0.0,120.0,120.0,120.0,120.0,0.0,0.0,0.0,0.0,0.0,0.0,120.0,,120.0,120.0,0.0,0.0,0.0,0.0,0.0,0.0,0.0,0.0,,0.0,0.0,0.0,0.0,0.0,0.0,0.0,0.0,1.0,0.0,120.0,0.0,0.0,0.0,0.0,0.0,0.0,0.0,0.0,0.0,0.0,0.0,0.0,0.0,0.0,0.0,0.0,0.0,64.0,0.0,64.0,DOS_SYN_Hping</t>
  </si>
  <si>
    <t>18199.0,21042.0,21.0,tcp,-,4e-06,1.0,1.0,1.0,0.0,246723.764706,246723.764706,493447.529412,1.0,20.0,20.0,20.0,20.0,20.0,,0.0,1.0,1.0,0.0,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200.0,21043.0,21.0,tcp,-,4e-06,1.0,1.0,1.0,0.0,,262144.0,524288.0,1.0,,20.0,20.0,20.0,20.0,20.0,0.0,1.0,1.0,0.0,0.0,1.0,0.0,,0.0,0.0,120.0,120.0,120.0,120.0,0.0,0.0,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18201.0,21044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202.0,21045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203.0,21046.0,,tcp,-,,1.0,0.0,1.0,0.0,0.0,0.0,,0.0,20.0,20.0,20.0,0.0,0.0,0.0,0.0,1.0,0.0,0.0,0.0,0.0,0.0,0.0,0.0,0.0,120.0,120.0,120.0,120.0,0.0,0.0,0.0,0.0,0.0,0.0,120.0,,120.0,120.0,0.0,0.0,0.0,0.0,0.0,0.0,0.0,0.0,0.0,0.0,0.0,,,0.0,0.0,0.0,,1.0,0.0,120.0,0.0,0.0,0.0,0.0,0.0,0.0,0.0,,0.0,0.0,0.0,0.0,0.0,0.0,0.0,0.0,0.0,,0.0,64.0,DOS_SYN_Hping</t>
  </si>
  <si>
    <t>18204.0,21047.0,21.0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</t>
  </si>
  <si>
    <t>18205.0,21048.0,21.0,tcp,-,5e-06,1.0,1.0,1.0,0.0,199728.761905,199728.761905,399457.52381,1.0,20.0,20.0,20.0,20.0,20.0,20.0,0.0,1.0,,0.0,0.0,1.0,0.0,0.0,0.0,0.0,120.0,120.0,120.0,120.0,0.0,0.0,,0.0,0.0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8206.0,21049.0,21.0,tcp,-,4e-06,1.0,1.0,1.0,0.0,246723.764706,,493447.529412,1.0,,20.0,20.0,20.0,20.0,20.0,0.0,1.0,1.0,0.0,0.0,1.0,0.0,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8207.0,21050.0,21.0,tcp,-,4e-06,1.0,1.0,1.0,0.0,246723.764706,246723.764706,493447.529412,1.0,20.0,,,20.0,20.0,20.0,0.0,1.0,1.0,0.0,0.0,1.0,0.0,0.0,0.0,0.0,120.0,120.0,120.0,120.0,0.0,0.0,0.0,0.0,0.0,0.0,0.0,120.0,120.0,60.0,84.852814,,0.0,,0.0,0.0,0.0,0.0,0.0,0.0,0.0,4.053116,4.053116,4.053116,4.053116,0.0,29606851.764706,1.0,1.0,120.0,0.0,0.0,0.0,0.0,0.0,0.0,0.0,4.053116,4.053116,4.053116,4.053116,,0.0,0.0,0.0,0.0,0.0,64.0,0.0,64.0,DOS_SYN_Hping</t>
  </si>
  <si>
    <t>18208.0,21051.0,21.0,tcp,,4e-06,1.0,,1.0,0.0,246723.764706,246723.764706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8209.0,21052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,120.0,0.0,0.0,0.0,0.0,0.0,0.0,0.0,3.814697,3.814697,3.814697,3.814697,0.0,0.0,0.0,0.0,0.0,0.0,64.0,0.0,64.0,DOS_SYN_Hping</t>
  </si>
  <si>
    <t>18210.0,21053.0,,tcp,-,3e-06,1.0,1.0,1.0,0.0,349525.333333,349525.333333,699050.666667,1.0,20.0,20.0,20.0,20.0,20.0,20.0,0.0,1.0,1.0,0.0,,1.0,0.0,0.0,0.0,0.0,120.0,120.0,120.0,120.0,0.0,0.0,0.0,0.0,0.0,0.0,0.0,120.0,120.0,60.0,84.852814,0.0,0.0,0.0,0.0,0.0,0.0,0.0,0.0,0.0,0.0,2.861023,,2.861023,2.861023,0.0,41943040.0,1.0,1.0,120.0,0.0,0.0,0.0,,0.0,0.0,0.0,2.861023,2.861023,2.861023,,0.0,0.0,0.0,0.0,0.0,0.0,64.0,0.0,64.0,DOS_SYN_Hping</t>
  </si>
  <si>
    <t>18211.0,21054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,0.0,0.0,0.0,0.0,0.0,0.0,64.0,0.0,64.0,DOS_SYN_Hping</t>
  </si>
  <si>
    <t>18212.0,21055.0,21.0,tcp,-,4e-06,1.0,,1.0,0.0,246723.764706,246723.764706,493447.529412,1.0,20.0,20.0,20.0,20.0,20.0,20.0,,1.0,1.0,0.0,0.0,1.0,0.0,0.0,0.0,,120.0,120.0,120.0,120.0,0.0,0.0,0.0,0.0,0.0,0.0,0.0,120.0,120.0,60.0,84.852814,,0.0,0.0,0.0,0.0,0.0,0.0,0.0,0.0,0.0,,4.053116,4.053116,4.053116,0.0,29606851.764706,,1.0,120.0,0.0,0.0,0.0,0.0,0.0,0.0,0.0,4.053116,4.053116,4.053116,4.053116,0.0,0.0,0.0,0.0,0.0,0.0,64.0,0.0,64.0,DOS_SYN_Hping</t>
  </si>
  <si>
    <t>18213.0,21056.0,21.0,tcp,-,3e-06,1.0,1.0,1.0,0.0,349525.333333,349525.333333,699050.666667,,20.0,20.0,20.0,20.0,20.0,20.0,0.0,1.0,1.0,0.0,0.0,1.0,,0.0,0.0,0.0,120.0,120.0,120.0,120.0,0.0,0.0,0.0,0.0,0.0,0.0,0.0,120.0,120.0,60.0,84.852814,0.0,0.0,0.0,0.0,0.0,0.0,0.0,0.0,0.0,0.0,2.861023,2.861023,2.861023,2.861023,0.0,41943040.0,1.0,1.0,,0.0,0.0,0.0,0.0,,0.0,0.0,2.861023,2.861023,2.861023,,0.0,0.0,0.0,0.0,0.0,0.0,64.0,0.0,64.0,DOS_SYN_Hping</t>
  </si>
  <si>
    <t>18214.0,21057.0,21.0,tcp,-,4e-06,1.0,1.0,1.0,0.0,246723.764706,246723.764706,493447.529412,1.0,,20.0,20.0,20.0,20.0,20.0,0.0,1.0,1.0,0.0,0.0,1.0,0.0,0.0,0.0,0.0,120.0,120.0,120.0,120.0,0.0,0.0,0.0,0.0,0.0,0.0,0.0,120.0,120.0,60.0,84.852814,,0.0,0.0,,0.0,0.0,0.0,0.0,0.0,0.0,4.053116,4.053116,4.053116,4.053116,0.0,29606851.764706,1.0,1.0,120.0,,0.0,0.0,0.0,0.0,0.0,0.0,4.053116,4.053116,4.053116,4.053116,0.0,0.0,0.0,0.0,,0.0,64.0,0.0,64.0,DOS_SYN_Hping</t>
  </si>
  <si>
    <t>18215.0,21058.0,21.0,tcp,-,4e-06,1.0,,1.0,0.0,246723.764706,246723.764706,493447.529412,1.0,20.0,20.0,20.0,20.0,20.0,20.0,0.0,1.0,1.0,0.0,0.0,1.0,0.0,,0.0,0.0,,120.0,120.0,120.0,0.0,0.0,0.0,0.0,0.0,,0.0,120.0,120.0,60.0,84.852814,0.0,0.0,0.0,0.0,0.0,0.0,0.0,0.0,,0.0,4.053116,4.053116,4.053116,4.053116,0.0,29606851.764706,1.0,1.0,,0.0,0.0,0.0,0.0,0.0,0.0,0.0,4.053116,4.053116,4.053116,4.053116,0.0,0.0,0.0,0.0,0.0,0.0,64.0,0.0,64.0,</t>
  </si>
  <si>
    <t>18216.0,21059.0,21.0,tcp,-,4e-06,1.0,1.0,1.0,0.0,246723.764706,246723.764706,493447.529412,1.0,20.0,20.0,20.0,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2999999880.79071,0.0,64.0,0.0,64.0,DOS_SYN_Hping</t>
  </si>
  <si>
    <t>18217.0,21060.0,21.0,tcp,-,4e-06,1.0,1.0,1.0,0.0,262144.0,262144.0,524288.0,1.0,20.0,,20.0,20.0,20.0,20.0,0.0,1.0,1.0,0.0,0.0,1.0,0.0,0.0,0.0,0.0,,120.0,120.0,120.0,0.0,0.0,0.0,0.0,0.0,0.0,,120.0,120.0,60.0,84.852814,0.0,0.0,0.0,0.0,0.0,0.0,0.0,0.0,0.0,0.0,3.814697,3.814697,3.814697,3.814697,0.0,31457280.0,1.0,,120.0,0.0,0.0,0.0,0.0,0.0,0.0,,3.814697,3.814697,3.814697,3.814697,0.0,0.0,0.0,0.0,0.0,0.0,64.0,0.0,64.0,DOS_SYN_Hping</t>
  </si>
  <si>
    <t>18218.0,21061.0,21.0,tcp,-,,1.0,,,0.0,246723.764706,246723.764706,493447.529412,1.0,20.0,20.0,20.0,20.0,20.0,20.0,0.0,1.0,1.0,0.0,0.0,1.0,0.0,,0.0,0.0,120.0,120.0,120.0,120.0,0.0,0.0,0.0,0.0,0.0,,0.0,120.0,120.0,60.0,84.852814,0.0,0.0,0.0,0.0,0.0,0.0,0.0,0.0,0.0,0.0,4.053116,4.053116,4.053116,4.053116,0.0,29606851.764706,,1.0,120.0,0.0,0.0,0.0,0.0,0.0,0.0,0.0,,,4.053116,4.053116,0.0,0.0,0.0,0.0,0.0,0.0,64.0,0.0,64.0,DOS_SYN_Hping</t>
  </si>
  <si>
    <t>18219.0,21062.0,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,1.0,1.0,120.0,0.0,0.0,0.0,,0.0,0.0,0.0,,4.053116,4.053116,4.053116,0.0,0.0,0.0,0.0,0.0,0.0,64.0,0.0,64.0,DOS_SYN_Hping</t>
  </si>
  <si>
    <t>,21063.0,21.0,tcp,-,4e-06,1.0,1.0,1.0,0.0,246723.764706,246723.764706,493447.529412,1.0,20.0,20.0,20.0,20.0,20.0,20.0,0.0,,1.0,0.0,0.0,1.0,0.0,0.0,0.0,0.0,120.0,120.0,120.0,120.0,0.0,0.0,0.0,,0.0,0.0,0.0,120.0,120.0,60.0,84.852814,0.0,,0.0,,0.0,0.0,0.0,0.0,0.0,0.0,4.053116,4.053116,4.053116,4.053116,0.0,29606851.764706,1.0,1.0,120.0,0.0,0.0,,,0.0,,0.0,4.053116,4.053116,4.053116,,0.0,0.0,0.0,0.0,0.0,0.0,64.0,0.0,64.0,DOS_SYN_Hping</t>
  </si>
  <si>
    <t>18221.0,21064.0,21.0,,-,4e-06,1.0,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,4.053116,4.053116,0.0,,0.0,0.0,0.0,0.0,64.0,0.0,64.0,DOS_SYN_Hping</t>
  </si>
  <si>
    <t>18222.0,2106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8223.0,21066.0,21.0,tcp,-,,1.0,1.0,,0.0,199728.761905,199728.761905,399457.52381,1.0,20.0,20.0,20.0,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18224.0,21067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,,5.0067900000000005,0.0,23967451.428571,1.0,1.0,120.0,0.0,,0.0,0.0,0.0,0.0,0.0,5.0067900000000005,5.0067900000000005,5.0067900000000005,5.0067900000000005,0.0,0.0,0.0,0.0,0.0,0.0,64.0,0.0,64.0,DOS_SYN_Hping</t>
  </si>
  <si>
    <t>,21068.0,21.0,tcp,-,4e-06,1.0,1.0,1.0,0.0,262144.0,262144.0,524288.0,1.0,20.0,20.0,20.0,20.0,,20.0,0.0,1.0,1.0,0.0,0.0,1.0,0.0,,0.0,0.0,120.0,120.0,120.0,120.0,0.0,0.0,0.0,0.0,0.0,0.0,0.0,120.0,120.0,60.0,84.852814,0.0,0.0,0.0,0.0,0.0,0.0,0.0,0.0,0.0,0.0,3.814697,3.814697,3.814697,3.814697,0.0,31457280.0,1.0,1.0,120.0,,0.0,0.0,0.0,0.0,0.0,0.0,3.814697,3.814697,3.814697,3.814697,0.0,,0.0,0.0,0.0,0.0,64.0,,64.0,DOS_SYN_Hping</t>
  </si>
  <si>
    <t>18226.0,21069.0,21.0,tcp,-,5e-06,1.0,1.0,1.0,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,0.0,0.0,0.0,0.0,0.0,0.0,64.0,,64.0,DOS_SYN_Hping</t>
  </si>
  <si>
    <t>18227.0,21070.0,21.0,tcp,-,4e-06,1.0,1.0,1.0,0.0,246723.764706,246723.764706,493447.529412,1.0,20.0,20.0,20.0,20.0,20.0,20.0,0.0,1.0,1.0,0.0,0.0,1.0,0.0,0.0,0.0,0.0,120.0,,,120.0,0.0,0.0,0.0,0.0,0.0,0.0,0.0,120.0,120.0,,,0.0,0.0,0.0,0.0,0.0,0.0,0.0,0.0,0.0,0.0,4.053116,4.053116,4.053116,4.053116,0.0,29606851.764706,1.0,1.0,120.0,0.0,0.0,0.0,0.0,0.0,0.0,0.0,4.053116,4.053116,4.053116,4.053116,0.0,0.0,0.0,0.0,0.0,,64.0,0.0,64.0,DOS_SYN_Hping</t>
  </si>
  <si>
    <t>18228.0,21071.0,21.0,tcp,-,4e-06,1.0,1.0,,0.0,246723.764706,246723.764706,493447.529412,1.0,20.0,20.0,20.0,20.0,20.0,20.0,0.0,1.0,1.0,0.0,0.0,1.0,0.0,0.0,0.0,0.0,120.0,120.0,120.0,120.0,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18229.0,21072.0,21.0,tcp,-,4e-06,1.0,1.0,1.0,0.0,246723.764706,246723.764706,493447.529412,1.0,20.0,20.0,20.0,20.0,20.0,20.0,0.0,1.0,1.0,0.0,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8230.0,21073.0,21.0,tcp,-,4e-06,1.0,1.0,1.0,0.0,246723.764706,,493447.529412,1.0,20.0,20.0,20.0,20.0,20.0,20.0,,1.0,1.0,0.0,0.0,1.0,0.0,0.0,0.0,0.0,120.0,120.0,120.0,120.0,0.0,0.0,0.0,0.0,0.0,0.0,0.0,120.0,120.0,60.0,84.852814,0.0,0.0,0.0,0.0,0.0,,0.0,0.0,0.0,,4.053116,4.053116,4.053116,4.053116,0.0,29606851.764706,1.0,1.0,120.0,0.0,0.0,0.0,0.0,,0.0,0.0,4.053116,4.053116,4.053116,4.053116,0.0,0.0,0.0,0.0,0.0,0.0,64.0,0.0,64.0,DOS_SYN_Hping</t>
  </si>
  <si>
    <t>18231.0,21074.0,21.0,tcp,-,4e-06,1.0,1.0,1.0,0.0,246723.764706,246723.764706,493447.529412,1.0,20.0,20.0,20.0,20.0,20.0,20.0,0.0,1.0,,0.0,0.0,1.0,0.0,0.0,0.0,0.0,120.0,120.0,120.0,120.0,0.0,0.0,0.0,0.0,0.0,0.0,0.0,120.0,120.0,60.0,84.852814,0.0,0.0,0.0,0.0,0.0,0.0,0.0,0.0,0.0,0.0,4.053116,,4.053116,4.053116,0.0,29606851.764706,,1.0,120.0,0.0,0.0,0.0,0.0,0.0,0.0,0.0,4.053116,4.053116,4.053116,4.053116,0.0,0.0,0.0,0.0,0.0,0.0,64.0,0.0,64.0,DOS_SYN_Hping</t>
  </si>
  <si>
    <t>18232.0,21075.0,21.0,tcp,-,5e-06,1.0,1.0,1.0,0.0,199728.761905,199728.761905,399457.52381,1.0,20.0,20.0,20.0,20.0,,20.0,0.0,1.0,1.0,0.0,0.0,1.0,0.0,0.0,0.0,0.0,120.0,120.0,120.0,120.0,0.0,0.0,0.0,0.0,0.0,0.0,0.0,120.0,120.0,60.0,84.852814,0.0,0.0,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18233.0,21076.0,21.0,tcp,-,4e-06,1.0,1.0,1.0,0.0,246723.764706,246723.764706,493447.529412,1.0,20.0,20.0,,20.0,20.0,20.0,0.0,1.0,1.0,0.0,0.0,1.0,0.0,0.0,0.0,0.0,120.0,120.0,120.0,120.0,0.0,0.0,0.0,0.0,0.0,0.0,0.0,120.0,120.0,60.0,,0.0,0.0,0.0,,0.0,0.0,0.0,0.0,0.0,0.0,4.053116,4.053116,4.053116,4.053116,0.0,29606851.764706,1.0,1.0,,0.0,0.0,,0.0,0.0,0.0,0.0,4.053116,4.053116,4.053116,,0.0,0.0,0.0,0.0,0.0,0.0,64.0,0.0,64.0,DOS_SYN_Hping</t>
  </si>
  <si>
    <t>18234.0,21077.0,21.0,tcp,-,4e-06,1.0,1.0,1.0,0.0,246723.764706,246723.764706,493447.529412,1.0,20.0,20.0,20.0,20.0,20.0,20.0,0.0,1.0,1.0,0.0,0.0,1.0,0.0,0.0,0.0,0.0,120.0,120.0,120.0,120.0,0.0,0.0,0.0,,0.0,0.0,0.0,120.0,120.0,60.0,84.852814,0.0,0.0,0.0,0.0,0.0,0.0,0.0,0.0,,0.0,4.053116,4.053116,4.053116,4.053116,0.0,29606851.764706,1.0,1.0,120.0,0.0,0.0,0.0,0.0,0.0,,0.0,4.053116,4.053116,4.053116,4.053116,0.0,0.0,0.0,0.0,0.0,0.0,,,64.0,</t>
  </si>
  <si>
    <t>18235.0,21078.0,21.0,tcp,-,,1.0,,1.0,0.0,246723.764706,246723.764706,493447.529412,1.0,,,,20.0,20.0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,0.0,0.0,0.0,64.0,0.0,64.0,DOS_SYN_Hping</t>
  </si>
  <si>
    <t>18236.0,21079.0,21.0,tcp,-,4e-06,1.0,1.0,1.0,0.0,246723.764706,246723.764706,493447.529412,1.0,20.0,20.0,20.0,20.0,20.0,20.0,0.0,1.0,1.0,0.0,0.0,1.0,0.0,0.0,0.0,0.0,120.0,120.0,120.0,120.0,0.0,0.0,0.0,0.0,0.0,0.0,0.0,120.0,120.0,60.0,84.852814,0.0,0.0,0.0,0.0,0.0,0.0,,0.0,0.0,0.0,,4.053116,4.053116,4.053116,0.0,29606851.764706,1.0,1.0,120.0,0.0,0.0,0.0,,0.0,0.0,0.0,,4.053116,4.053116,4.053116,0.0,0.0,0.0,0.0,0.0,0.0,64.0,0.0,64.0,DOS_SYN_Hping</t>
  </si>
  <si>
    <t>18237.0,21080.0,21.0,tcp,-,5e-06,1.0,1.0,1.0,0.0,199728.761905,199728.761905,399457.52381,1.0,20.0,20.0,20.0,20.0,20.0,,0.0,1.0,1.0,0.0,0.0,1.0,0.0,0.0,0.0,0.0,,120.0,120.0,120.0,0.0,,0.0,0.0,0.0,0.0,0.0,120.0,120.0,60.0,84.852814,0.0,0.0,0.0,0.0,0.0,0.0,0.0,0.0,0.0,0.0,5.0067900000000005,5.0067900000000005,5.0067900000000005,,0.0,23967451.428571,1.0,1.0,120.0,0.0,0.0,,0.0,0.0,0.0,0.0,5.0067900000000005,,5.0067900000000005,5.0067900000000005,0.0,0.0,0.0,0.0,,0.0,64.0,0.0,64.0,DOS_SYN_Hping</t>
  </si>
  <si>
    <t>18238.0,21081.0,21.0,tcp,-,5e-06,1.0,1.0,1.0,0.0,199728.761905,199728.761905,399457.52381,,20.0,20.0,20.0,20.0,20.0,20.0,0.0,1.0,1.0,0.0,0.0,1.0,,0.0,0.0,0.0,120.0,120.0,120.0,120.0,0.0,0.0,0.0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239.0,21082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8240.0,21083.0,21.0,tcp,-,4e-06,1.0,1.0,1.0,0.0,246723.764706,246723.764706,493447.529412,1.0,20.0,20.0,,20.0,20.0,20.0,,1.0,1.0,0.0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,0.0,64.0,0.0,64.0,DOS_SYN_Hping</t>
  </si>
  <si>
    <t>18241.0,210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18242.0,21085.0,,tcp,-,3e-06,1.0,1.0,1.0,0.0,322638.769231,322638.769231,645277.538462,1.0,20.0,20.0,20.0,20.0,20.0,20.0,0.0,1.0,1.0,0.0,0.0,1.0,0.0,0.0,0.0,0.0,120.0,120.0,120.0,120.0,0.0,0.0,0.0,,0.0,0.0,0.0,120.0,,60.0,84.852814,0.0,,0.0,0.0,0.0,0.0,0.0,0.0,0.0,0.0,3.099442,3.099442,3.099442,3.099442,0.0,38716652.307692,1.0,1.0,120.0,0.0,0.0,0.0,0.0,0.0,0.0,0.0,3.099442,3.099442,3.099442,3.099442,0.0,,0.0,0.0,0.0,0.0,64.0,0.0,64.0,DOS_SYN_Hping</t>
  </si>
  <si>
    <t>18243.0,21086.0,21.0,tcp,-,4e-06,1.0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8244.0,21087.0,21.0,tcp,-,0.0,1.0,0.0,1.0,0.0,0.0,0.0,0.0,,20.0,20.0,20.0,0.0,0.0,0.0,0.0,1.0,0.0,0.0,0.0,0.0,0.0,0.0,0.0,0.0,120.0,120.0,120.0,120.0,0.0,0.0,,0.0,0.0,,120.0,120.0,120.0,120.0,0.0,0.0,0.0,0.0,0.0,0.0,0.0,0.0,0.0,0.0,0.0,0.0,0.0,0.0,0.0,0.0,0.0,1.0,0.0,120.0,0.0,0.0,,0.0,0.0,0.0,,0.0,0.0,0.0,,0.0,0.0,0.0,0.0,0.0,0.0,64.0,0.0,64.0,DOS_SYN_Hping</t>
  </si>
  <si>
    <t>18245.0,21088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,0.0,0.0,0.0,0.0,,0.0,5.0067900000000005,5.0067900000000005,5.0067900000000005,,0.0,0.0,0.0,0.0,0.0,0.0,64.0,0.0,64.0,DOS_SYN_Hping</t>
  </si>
  <si>
    <t>18246.0,21089.0,21.0,tcp,-,5e-06,1.0,,1.0,0.0,199728.761905,199728.761905,399457.52381,1.0,20.0,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8247.0,21090.0,21.0,tcp,-,4e-06,1.0,1.0,1.0,0.0,246723.764706,246723.764706,493447.529412,1.0,20.0,20.0,20.0,20.0,,20.0,0.0,1.0,1.0,,0.0,1.0,,0.0,0.0,0.0,120.0,120.0,,120.0,0.0,0.0,0.0,0.0,,0.0,0.0,120.0,120.0,,84.852814,0.0,0.0,0.0,0.0,0.0,0.0,0.0,0.0,0.0,,4.053116,4.053116,4.053116,4.053116,0.0,29606851.764706,1.0,1.0,120.0,0.0,0.0,0.0,0.0,0.0,0.0,0.0,4.053116,4.053116,4.053116,,0.0,0.0,0.0,0.0,0.0,0.0,64.0,0.0,64.0,DOS_SYN_Hping</t>
  </si>
  <si>
    <t>,21091.0,21.0,tcp,-,4e-06,1.0,1.0,1.0,0.0,262144.0,262144.0,524288.0,1.0,20.0,20.0,20.0,20.0,20.0,20.0,0.0,1.0,1.0,,0.0,1.0,0.0,,0.0,0.0,120.0,120.0,120.0,120.0,0.0,0.0,0.0,0.0,,0.0,0.0,120.0,120.0,60.0,84.852814,0.0,0.0,0.0,0.0,0.0,0.0,,0.0,0.0,0.0,3.814697,3.814697,3.814697,3.814697,0.0,31457280.0,1.0,1.0,120.0,0.0,0.0,0.0,0.0,0.0,,0.0,3.814697,3.814697,3.814697,3.814697,0.0,0.0,0.0,0.0,0.0,0.0,64.0,0.0,64.0,DOS_SYN_Hping</t>
  </si>
  <si>
    <t>18249.0,2109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18250.0,21093.0,21.0,tcp,,4e-06,1.0,1.0,1.0,0.0,262144.0,262144.0,524288.0,1.0,,,20.0,20.0,20.0,20.0,0.0,1.0,1.0,0.0,0.0,1.0,0.0,0.0,0.0,0.0,120.0,,120.0,120.0,0.0,0.0,0.0,0.0,0.0,0.0,0.0,,120.0,60.0,84.852814,0.0,0.0,0.0,0.0,0.0,0.0,0.0,0.0,0.0,,3.814697,3.814697,3.814697,3.814697,0.0,31457280.0,1.0,1.0,120.0,0.0,0.0,0.0,0.0,0.0,0.0,0.0,3.814697,3.814697,3.814697,3.814697,0.0,0.0,0.0,0.0,0.0,0.0,64.0,0.0,,DOS_SYN_Hping</t>
  </si>
  <si>
    <t>18251.0,21094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,1.0,1.0,120.0,0.0,0.0,0.0,0.0,0.0,0.0,0.0,4.053116,4.053116,,4.053116,0.0,0.0,,,0.0,0.0,64.0,0.0,64.0,DOS_SYN_Hping</t>
  </si>
  <si>
    <t>18252.0,21095.0,21.0,tcp,-,4e-06,1.0,1.0,1.0,0.0,262144.0,262144.0,,1.0,20.0,20.0,,20.0,20.0,20.0,0.0,1.0,1.0,0.0,0.0,1.0,0.0,0.0,0.0,0.0,120.0,120.0,120.0,120.0,0.0,0.0,0.0,0.0,0.0,,0.0,120.0,120.0,60.0,84.852814,0.0,0.0,0.0,0.0,0.0,,0.0,0.0,0.0,0.0,3.814697,3.814697,3.814697,3.814697,0.0,31457280.0,1.0,1.0,120.0,0.0,0.0,0.0,0.0,0.0,0.0,0.0,3.814697,3.814697,3.814697,3.814697,0.0,0.0,0.0,0.0,0.0,0.0,64.0,0.0,64.0,DOS_SYN_Hping</t>
  </si>
  <si>
    <t>18253.0,21096.0,21.0,tcp,-,4e-06,1.0,1.0,1.0,0.0,246723.764706,246723.764706,493447.529412,1.0,20.0,20.0,20.0,20.0,20.0,20.0,0.0,1.0,1.0,0.0,0.0,1.0,0.0,0.0,0.0,0.0,120.0,120.0,120.0,120.0,0.0,0.0,,0.0,0.0,0.0,0.0,120.0,120.0,60.0,84.852814,0.0,0.0,0.0,,,0.0,0.0,0.0,0.0,,4.053116,4.053116,4.053116,4.053116,0.0,29606851.764706,1.0,1.0,120.0,0.0,0.0,0.0,0.0,0.0,0.0,0.0,4.053116,4.053116,4.053116,4.053116,0.0,0.0,0.0,0.0,,0.0,64.0,0.0,64.0,DOS_SYN_Hping</t>
  </si>
  <si>
    <t>18254.0,21097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64.0,0.0,,DOS_SYN_Hping</t>
  </si>
  <si>
    <t>18255.0,21098.0,21.0,tcp,-,4e-06,1.0,1.0,1.0,0.0,246723.764706,246723.764706,493447.529412,1.0,20.0,20.0,20.0,20.0,20.0,20.0,0.0,1.0,1.0,0.0,0.0,1.0,0.0,0.0,0.0,0.0,120.0,120.0,120.0,120.0,0.0,0.0,0.0,0.0,0.0,0.0,0.0,120.0,120.0,60.0,84.852814,0.0,0.0,0.0,0.0,0.0,,0.0,0.0,0.0,,4.053116,,4.053116,4.053116,0.0,29606851.764706,1.0,1.0,120.0,0.0,0.0,0.0,0.0,0.0,0.0,0.0,,4.053116,4.053116,4.053116,0.0,0.0,0.0,0.0,0.0,0.0,64.0,0.0,64.0,DOS_SYN_Hping</t>
  </si>
  <si>
    <t>18256.0,21099.0,21.0,tcp,-,5e-06,1.0,1.0,,0.0,199728.761905,199728.761905,399457.52381,1.0,20.0,20.0,20.0,20.0,20.0,20.0,0.0,1.0,1.0,0.0,0.0,1.0,0.0,0.0,0.0,0.0,120.0,120.0,120.0,120.0,0.0,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257.0,21100.0,21.0,tcp,-,4e-06,1.0,1.0,1.0,0.0,246723.764706,246723.764706,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,0.0,1.0,0.0,0.0,0.0,,120.0,120.0,120.0,120.0,0.0,0.0,0.0,0.0,0.0,0.0,0.0,120.0,120.0,60.0,,0.0,0.0,0.0,0.0,0.0,0.0,0.0,,0.0,0.0,4.053116,4.053116,4.053116,4.053116,0.0,29606851.764706,1.0,1.0,120.0,,0.0,,0.0,0.0,0.0,0.0,4.053116,,4.053116,4.053116,0.0,0.0,0.0,0.0,0.0,0.0,64.0,0.0,64.0,DOS_SYN_Hping</t>
  </si>
  <si>
    <t>18259.0,21102.0,21.0,tcp,-,5e-06,1.0,1.0,1.0,0.0,199728.761905,199728.761905,399457.52381,1.0,,20.0,20.0,20.0,20.0,20.0,0.0,1.0,1.0,0.0,0.0,1.0,0.0,,0.0,0.0,120.0,120.0,120.0,120.0,0.0,0.0,0.0,0.0,0.0,0.0,0.0,120.0,120.0,60.0,84.852814,,0.0,0.0,0.0,0.0,0.0,0.0,0.0,0.0,0.0,5.0067900000000005,5.0067900000000005,,,0.0,23967451.428571,1.0,1.0,120.0,0.0,0.0,0.0,0.0,0.0,0.0,0.0,5.0067900000000005,5.0067900000000005,5.0067900000000005,5.0067900000000005,0.0,0.0,0.0,0.0,0.0,0.0,64.0,0.0,64.0,DOS_SYN_Hping</t>
  </si>
  <si>
    <t>18260.0,21103.0,21.0,tcp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8261.0,21104.0,21.0,tcp,-,5e-06,1.0,1.0,1.0,0.0,199728.761905,,399457.52381,1.0,20.0,20.0,20.0,20.0,20.0,20.0,0.0,1.0,1.0,0.0,0.0,1.0,0.0,0.0,0.0,0.0,,120.0,120.0,120.0,0.0,0.0,0.0,0.0,,0.0,0.0,120.0,120.0,,84.852814,0.0,,0.0,0.0,0.0,0.0,0.0,0.0,0.0,0.0,5.0067900000000005,5.0067900000000005,5.0067900000000005,5.0067900000000005,0.0,,1.0,1.0,120.0,0.0,0.0,0.0,0.0,0.0,0.0,0.0,5.0067900000000005,5.0067900000000005,5.0067900000000005,5.0067900000000005,0.0,0.0,,0.0,0.0,0.0,,0.0,64.0,DOS_SYN_Hping</t>
  </si>
  <si>
    <t>18262.0,21105.0,,tcp,-,4e-06,1.0,1.0,1.0,0.0,262144.0,262144.0,524288.0,1.0,20.0,20.0,20.0,20.0,20.0,20.0,0.0,1.0,1.0,0.0,0.0,1.0,0.0,0.0,0.0,0.0,120.0,120.0,120.0,120.0,0.0,0.0,,0.0,0.0,0.0,0.0,120.0,120.0,60.0,,0.0,0.0,0.0,0.0,,0.0,0.0,0.0,0.0,0.0,3.814697,3.814697,3.814697,3.814697,0.0,31457280.0,1.0,,120.0,0.0,0.0,0.0,0.0,0.0,0.0,0.0,,3.814697,3.814697,,0.0,0.0,,0.0,0.0,0.0,64.0,0.0,64.0,DOS_SYN_Hping</t>
  </si>
  <si>
    <t>18263.0,2110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0.0,0.0,,0.0,0.0,0.0,4.053116,4.053116,4.053116,4.053116,0.0,0.0,0.0,0.0,0.0,0.0,64.0,,64.0,DOS_SYN_Hping</t>
  </si>
  <si>
    <t>18264.0,21107.0,21.0,,,4e-06,,1.0,1.0,0.0,262144.0,262144.0,524288.0,1.0,20.0,20.0,20.0,,20.0,20.0,0.0,1.0,1.0,0.0,0.0,1.0,0.0,0.0,0.0,0.0,120.0,,120.0,120.0,0.0,0.0,0.0,0.0,,0.0,0.0,120.0,120.0,60.0,84.852814,0.0,0.0,0.0,0.0,0.0,0.0,0.0,0.0,0.0,0.0,3.814697,3.814697,3.814697,3.814697,0.0,31457280.0,1.0,1.0,120.0,0.0,0.0,0.0,0.0,,0.0,0.0,3.814697,3.814697,3.814697,3.814697,0.0,0.0,0.0,0.0,0.0,,64.0,0.0,,DOS_SYN_Hping</t>
  </si>
  <si>
    <t>18265.0,21108.0,21.0,tcp,-,4e-06,1.0,1.0,1.0,0.0,246723.764706,246723.764706,493447.529412,1.0,20.0,20.0,20.0,20.0,20.0,20.0,0.0,1.0,1.0,0.0,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266.0,21109.0,21.0,tcp,,0.0,1.0,0.0,1.0,0.0,0.0,0.0,0.0,0.0,20.0,20.0,20.0,0.0,0.0,0.0,0.0,1.0,0.0,0.0,0.0,0.0,0.0,0.0,0.0,0.0,120.0,120.0,120.0,120.0,0.0,,0.0,0.0,0.0,0.0,120.0,120.0,120.0,120.0,0.0,0.0,0.0,,0.0,0.0,0.0,0.0,0.0,0.0,0.0,0.0,0.0,0.0,0.0,0.0,0.0,1.0,0.0,120.0,0.0,0.0,0.0,0.0,0.0,0.0,0.0,0.0,0.0,0.0,0.0,,0.0,0.0,0.0,0.0,0.0,64.0,0.0,64.0,DOS_SYN_Hping</t>
  </si>
  <si>
    <t>18267.0,21110.0,21.0,tcp,-,5e-06,,1.0,1.0,0.0,199728.761905,199728.761905,399457.52381,1.0,20.0,20.0,20.0,20.0,20.0,,0.0,1.0,1.0,0.0,0.0,1.0,0.0,0.0,0.0,0.0,120.0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268.0,21111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269.0,21112.0,21.0,tcp,-,3e-06,1.0,1.0,1.0,0.0,322638.769231,322638.769231,645277.538462,1.0,20.0,20.0,20.0,20.0,20.0,20.0,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270.0,21113.0,21.0,tcp,-,4e-06,1.0,1.0,,0.0,246723.764706,246723.764706,493447.529412,,20.0,20.0,20.0,20.0,20.0,20.0,0.0,1.0,1.0,0.0,0.0,1.0,0.0,0.0,0.0,0.0,120.0,120.0,120.0,120.0,0.0,0.0,,0.0,0.0,0.0,0.0,120.0,120.0,60.0,,0.0,0.0,0.0,0.0,0.0,0.0,0.0,0.0,0.0,0.0,4.053116,4.053116,4.053116,4.053116,0.0,29606851.764706,1.0,1.0,120.0,0.0,0.0,0.0,0.0,0.0,0.0,0.0,,4.053116,4.053116,4.053116,0.0,,0.0,0.0,0.0,0.0,64.0,0.0,64.0,DOS_SYN_Hping</t>
  </si>
  <si>
    <t>18271.0,2111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8272.0,21115.0,21.0,tcp,-,3e-06,1.0,1.0,1.0,0.0,349525.333333,349525.333333,699050.666667,1.0,20.0,20.0,20.0,20.0,20.0,20.0,0.0,1.0,1.0,0.0,0.0,1.0,0.0,0.0,0.0,0.0,120.0,120.0,120.0,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18273.0,21116.0,21.0,tcp,-,5e-06,1.0,1.0,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,0.0,23967451.428571,,1.0,120.0,0.0,0.0,0.0,0.0,0.0,,0.0,5.0067900000000005,5.0067900000000005,5.0067900000000005,5.0067900000000005,0.0,0.0,0.0,0.0,0.0,0.0,64.0,0.0,64.0,DOS_SYN_Hping</t>
  </si>
  <si>
    <t>18274.0,2111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8275.0,21118.0,,tcp,-,,1.0,1.0,1.0,0.0,262144.0,262144.0,524288.0,1.0,20.0,20.0,20.0,20.0,,20.0,0.0,,1.0,0.0,0.0,1.0,0.0,0.0,0.0,0.0,120.0,120.0,120.0,,0.0,0.0,0.0,0.0,0.0,0.0,0.0,120.0,120.0,,84.852814,0.0,0.0,,0.0,0.0,0.0,0.0,0.0,0.0,0.0,3.814697,3.814697,3.814697,3.814697,0.0,31457280.0,1.0,1.0,120.0,0.0,0.0,0.0,0.0,0.0,0.0,0.0,3.814697,3.814697,3.814697,3.814697,0.0,0.0,0.0,0.0,0.0,0.0,64.0,0.0,64.0,DOS_SYN_Hping</t>
  </si>
  <si>
    <t>18276.0,21119.0,21.0,tcp,-,5e-06,1.0,1.0,1.0,0.0,209715.2,209715.2,419430.4,1.0,20.0,20.0,20.0,20.0,20.0,20.0,,,,0.0,0.0,1.0,0.0,0.0,0.0,0.0,120.0,120.0,120.0,120.0,0.0,0.0,0.0,0.0,0.0,0.0,0.0,120.0,120.0,60.0,84.852814,0.0,0.0,0.0,0.0,0.0,0.0,0.0,,0.0,0.0,4.768372,,4.768372,4.768372,,25165824.0,1.0,1.0,120.0,0.0,0.0,0.0,0.0,0.0,0.0,0.0,4.768372,4.768372,4.768372,4.768372,0.0,0.0,0.0,,0.0,0.0,64.0,0.0,64.0,DOS_SYN_Hping</t>
  </si>
  <si>
    <t>18277.0,21120.0,21.0,tcp,-,4e-06,1.0,1.0,,0.0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120.0,0.0,0.0,0.0,0.0,0.0,0.0,,4.053116,4.053116,4.053116,4.053116,0.0,0.0,0.0,0.0,0.0,,64.0,0.0,64.0,DOS_SYN_Hping</t>
  </si>
  <si>
    <t>18278.0,21121.0,21.0,tcp,-,8e-06,1.0,1.0,1.0,0.0,123361.882353,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,0.0,0.0,0.0,0.0,8.106232,8.106232,8.106232,8.106232,0.0,0.0,0.0,0.0,0.0,0.0,64.0,0.0,64.0,DOS_SYN_Hping</t>
  </si>
  <si>
    <t>18279.0,21122.0,21.0,tcp,-,4e-06,1.0,1.0,1.0,0.0,246723.764706,246723.764706,,1.0,20.0,,20.0,20.0,20.0,20.0,0.0,1.0,1.0,0.0,0.0,1.0,0.0,0.0,0.0,0.0,120.0,120.0,120.0,120.0,0.0,0.0,0.0,0.0,0.0,0.0,0.0,120.0,,60.0,84.852814,,0.0,0.0,0.0,,0.0,0.0,0.0,0.0,0.0,4.053116,4.053116,4.053116,4.053116,0.0,29606851.764706,1.0,1.0,120.0,0.0,0.0,0.0,0.0,0.0,0.0,0.0,4.053116,4.053116,4.053116,4.053116,0.0,0.0,0.0,0.0,0.0,0.0,64.0,0.0,64.0,DOS_SYN_Hping</t>
  </si>
  <si>
    <t>18280.0,,21.0,tcp,,6e-06,1.0,1.0,1.0,0.0,167772.16,,335544.32,1.0,20.0,20.0,20.0,20.0,20.0,20.0,0.0,1.0,1.0,,0.0,,0.0,0.0,0.0,0.0,120.0,120.0,120.0,120.0,0.0,0.0,0.0,0.0,0.0,0.0,0.0,120.0,120.0,60.0,84.852814,0.0,0.0,0.0,0.0,0.0,0.0,0.0,0.0,0.0,0.0,5.960464,5.960464,5.960464,5.960464,0.0,20132659.2,1.0,1.0,120.0,0.0,0.0,0.0,0.0,0.0,0.0,0.0,5.960464,5.960464,5.960464,5.960464,0.0,0.0,,0.0,2999999880.79071,0.0,64.0,0.0,64.0,DOS_SYN_Hping</t>
  </si>
  <si>
    <t>18281.0,21124.0,21.0,tcp,-,5e-06,1.0,1.0,1.0,0.0,199728.761905,199728.761905,399457.52381,1.0,20.0,20.0,20.0,20.0,20.0,20.0,,1.0,,0.0,0.0,1.0,0.0,,0.0,0.0,120.0,120.0,120.0,120.0,0.0,0.0,0.0,0.0,0.0,0.0,0.0,120.0,120.0,60.0,84.852814,0.0,0.0,0.0,0.0,0.0,0.0,0.0,0.0,0.0,0.0,5.0067900000000005,5.0067900000000005,5.0067900000000005,5.0067900000000005,,,1.0,1.0,120.0,0.0,0.0,0.0,0.0,0.0,0.0,0.0,5.0067900000000005,5.0067900000000005,5.0067900000000005,5.0067900000000005,0.0,0.0,0.0,0.0,0.0,0.0,,0.0,64.0,DOS_SYN_Hping</t>
  </si>
  <si>
    <t>18282.0,21125.0,21.0,tcp,-,4e-06,1.0,1.0,1.0,0.0,262144.0,262144.0,524288.0,1.0,20.0,20.0,,20.0,20.0,20.0,0.0,1.0,1.0,0.0,0.0,1.0,0.0,0.0,0.0,0.0,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18283.0,21126.0,21.0,tcp,-,0.0,1.0,0.0,1.0,0.0,0.0,0.0,0.0,0.0,20.0,20.0,20.0,0.0,0.0,0.0,0.0,1.0,0.0,0.0,0.0,0.0,0.0,0.0,0.0,0.0,120.0,120.0,120.0,,0.0,0.0,0.0,0.0,0.0,0.0,120.0,120.0,120.0,120.0,0.0,0.0,0.0,0.0,0.0,0.0,0.0,0.0,,0.0,0.0,0.0,0.0,0.0,0.0,0.0,0.0,1.0,0.0,120.0,0.0,0.0,0.0,0.0,0.0,0.0,0.0,0.0,0.0,0.0,0.0,0.0,0.0,0.0,,0.0,0.0,64.0,0.0,64.0,DOS_SYN_Hping</t>
  </si>
  <si>
    <t>18284.0,21127.0,21.0,,-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0.0,0.0,0.0,0.0,0.0,0.0,10.01358,,10.01358,10.01358,0.0,0.0,0.0,0.0,0.0,0.0,64.0,,64.0,DOS_SYN_Hping</t>
  </si>
  <si>
    <t>18285.0,21128.0,21.0,tcp,,4e-06,1.0,1.0,1.0,0.0,246723.764706,246723.764706,493447.529412,1.0,20.0,20.0,20.0,20.0,20.0,20.0,0.0,1.0,1.0,0.0,0.0,1.0,0.0,0.0,0.0,0.0,120.0,120.0,120.0,120.0,0.0,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1129.0,21.0,tcp,-,4e-06,1.0,1.0,1.0,0.0,246723.764706,246723.764706,493447.529412,1.0,20.0,20.0,20.0,,20.0,20.0,0.0,1.0,1.0,0.0,0.0,1.0,,0.0,0.0,0.0,120.0,120.0,120.0,120.0,0.0,0.0,0.0,,0.0,0.0,0.0,120.0,120.0,60.0,84.852814,0.0,0.0,0.0,0.0,0.0,,0.0,0.0,0.0,0.0,4.053116,4.053116,,4.053116,0.0,29606851.764706,1.0,1.0,120.0,0.0,0.0,0.0,0.0,0.0,0.0,0.0,4.053116,4.053116,4.053116,4.053116,0.0,0.0,0.0,0.0,0.0,0.0,64.0,0.0,64.0,</t>
  </si>
  <si>
    <t>18287.0,21130.0,21.0,tcp,-,3e-06,1.0,1.0,1.0,0.0,349525.333333,349525.333333,699050.666667,1.0,20.0,,20.0,20.0,20.0,20.0,0.0,1.0,1.0,0.0,0.0,1.0,0.0,0.0,0.0,0.0,120.0,120.0,120.0,120.0,0.0,0.0,0.0,0.0,0.0,0.0,0.0,120.0,120.0,60.0,84.852814,0.0,,0.0,0.0,0.0,0.0,0.0,,0.0,0.0,2.861023,2.861023,2.861023,2.861023,0.0,41943040.0,1.0,1.0,,0.0,0.0,,0.0,0.0,0.0,0.0,2.861023,2.861023,2.861023,2.861023,0.0,0.0,0.0,0.0,0.0,0.0,64.0,0.0,64.0,DOS_SYN_Hping</t>
  </si>
  <si>
    <t>18288.0,21131.0,21.0,tcp,-,4e-06,1.0,1.0,1.0,0.0,246723.764706,246723.764706,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,0.0,0.0,,0.0,0.0,0.0,64.0,0.0,64.0,DOS_SYN_Hping</t>
  </si>
  <si>
    <t>18289.0,21132.0,21.0,tcp,-,4e-06,1.0,1.0,1.0,0.0,246723.764706,246723.764706,493447.529412,1.0,20.0,20.0,20.0,20.0,20.0,20.0,0.0,1.0,1.0,0.0,0.0,1.0,0.0,,0.0,0.0,120.0,120.0,120.0,120.0,0.0,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8290.0,21133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18291.0,21134.0,21.0,tcp,,4e-06,1.0,1.0,1.0,0.0,,262144.0,524288.0,1.0,20.0,20.0,20.0,20.0,20.0,20.0,0.0,1.0,1.0,0.0,0.0,1.0,0.0,0.0,0.0,0.0,120.0,120.0,120.0,120.0,0.0,0.0,0.0,0.0,0.0,0.0,0.0,120.0,,60.0,84.852814,0.0,0.0,0.0,0.0,0.0,0.0,,0.0,0.0,0.0,3.814697,3.814697,3.814697,3.814697,0.0,31457280.0,1.0,1.0,120.0,0.0,0.0,0.0,0.0,0.0,0.0,0.0,3.814697,3.814697,3.814697,3.814697,0.0,0.0,0.0,0.0,0.0,0.0,,0.0,64.0,DOS_SYN_Hping</t>
  </si>
  <si>
    <t>18292.0,21135.0,21.0,tcp,-,4e-06,1.0,1.0,1.0,0.0,246723.764706,246723.764706,493447.529412,1.0,20.0,20.0,20.0,20.0,20.0,20.0,0.0,1.0,1.0,0.0,0.0,1.0,0.0,0.0,0.0,0.0,,,120.0,120.0,0.0,0.0,0.0,0.0,0.0,0.0,,120.0,,60.0,84.852814,0.0,0.0,0.0,0.0,0.0,0.0,0.0,0.0,0.0,0.0,4.053116,4.053116,4.053116,4.053116,0.0,29606851.764706,1.0,1.0,120.0,0.0,0.0,0.0,0.0,0.0,,0.0,4.053116,4.053116,4.053116,4.053116,0.0,0.0,0.0,0.0,0.0,0.0,64.0,0.0,64.0,DOS_SYN_Hping</t>
  </si>
  <si>
    <t>18293.0,21136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294.0,21137.0,21.0,tcp,-,5e-06,1.0,1.0,1.0,0.0,,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8295.0,21138.0,21.0,tcp,-,,1.0,1.0,1.0,0.0,246723.764706,246723.764706,493447.529412,1.0,20.0,20.0,20.0,20.0,20.0,20.0,0.0,1.0,1.0,0.0,0.0,1.0,0.0,,0.0,0.0,120.0,120.0,120.0,120.0,0.0,0.0,0.0,0.0,0.0,0.0,0.0,120.0,,60.0,84.852814,0.0,0.0,0.0,0.0,0.0,0.0,0.0,0.0,0.0,0.0,4.053116,4.053116,4.053116,4.053116,0.0,29606851.764706,,,120.0,0.0,0.0,,0.0,0.0,0.0,0.0,4.053116,4.053116,4.053116,4.053116,0.0,0.0,0.0,0.0,0.0,0.0,64.0,,64.0,</t>
  </si>
  <si>
    <t>18296.0,21139.0,21.0,tcp,-,3e-06,1.0,1.0,1.0,,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,,0.0,0.0,0.0,0.0,64.0,0.0,64.0,DOS_SYN_Hping</t>
  </si>
  <si>
    <t>18297.0,21140.0,21.0,tcp,-,5e-06,1.0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8298.0,2114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8299.0,21142.0,21.0,tcp,-,5e-06,,1.0,1.0,0.0,199728.761905,199728.761905,399457.52381,1.0,20.0,20.0,20.0,20.0,20.0,20.0,0.0,1.0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8300.0,2114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,3.814697,0.0,0.0,0.0,0.0,0.0,0.0,,0.0,64.0,DOS_SYN_Hping</t>
  </si>
  <si>
    <t>18301.0,21144.0,21.0,tcp,-,4e-06,1.0,1.0,1.0,0.0,262144.0,262144.0,524288.0,1.0,20.0,20.0,20.0,20.0,20.0,20.0,0.0,1.0,1.0,0.0,0.0,1.0,0.0,0.0,0.0,0.0,120.0,120.0,120.0,,0.0,0.0,0.0,0.0,0.0,0.0,0.0,120.0,120.0,60.0,84.852814,0.0,0.0,0.0,0.0,,0.0,0.0,,0.0,0.0,3.814697,3.814697,3.814697,3.814697,0.0,31457280.0,1.0,1.0,120.0,0.0,0.0,0.0,0.0,0.0,0.0,0.0,3.814697,3.814697,3.814697,3.814697,0.0,0.0,0.0,,0.0,0.0,64.0,,64.0,DOS_SYN_Hping</t>
  </si>
  <si>
    <t>18302.0,21145.0,21.0,tcp,-,5e-06,1.0,1.0,1.0,0.0,199728.761905,199728.761905,399457.52381,1.0,20.0,20.0,20.0,20.0,20.0,20.0,,1.0,1.0,0.0,0.0,1.0,0.0,,0.0,0.0,120.0,,120.0,120.0,0.0,0.0,0.0,0.0,0.0,0.0,0.0,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8303.0,21146.0,21.0,tcp,-,4e-06,1.0,1.0,1.0,0.0,246723.764706,246723.764706,493447.529412,1.0,20.0,20.0,20.0,20.0,20.0,20.0,0.0,1.0,1.0,0.0,0.0,1.0,0.0,0.0,0.0,0.0,120.0,120.0,120.0,120.0,0.0,0.0,0.0,0.0,0.0,,0.0,120.0,120.0,60.0,84.852814,0.0,0.0,0.0,0.0,0.0,0.0,0.0,0.0,,0.0,4.053116,4.053116,4.053116,4.053116,0.0,29606851.764706,1.0,,120.0,0.0,0.0,0.0,0.0,0.0,0.0,0.0,4.053116,4.053116,4.053116,4.053116,0.0,0.0,,0.0,0.0,0.0,64.0,0.0,64.0,DOS_SYN_Hping</t>
  </si>
  <si>
    <t>18304.0,21147.0,21.0,tcp,-,,1.0,1.0,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05.0,21148.0,21.0,tcp,-,4e-06,1.0,1.0,1.0,0.0,246723.764706,246723.764706,493447.529412,1.0,20.0,20.0,20.0,20.0,20.0,20.0,0.0,1.0,1.0,0.0,0.0,1.0,0.0,0.0,0.0,0.0,120.0,120.0,120.0,120.0,0.0,0.0,0.0,0.0,0.0,0.0,0.0,,120.0,,84.852814,0.0,0.0,0.0,0.0,0.0,0.0,0.0,0.0,0.0,0.0,4.053116,4.053116,4.053116,4.053116,0.0,29606851.764706,1.0,1.0,120.0,0.0,0.0,0.0,0.0,0.0,0.0,0.0,,4.053116,4.053116,4.053116,0.0,0.0,0.0,0.0,0.0,0.0,64.0,0.0,64.0,DOS_SYN_Hping</t>
  </si>
  <si>
    <t>18306.0,21149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8307.0,2115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8308.0,21151.0,21.0,tcp,-,5e-06,1.0,1.0,1.0,0.0,199728.761905,199728.761905,399457.52381,,20.0,20.0,,20.0,20.0,20.0,0.0,1.0,1.0,0.0,0.0,1.0,0.0,0.0,0.0,0.0,120.0,120.0,120.0,120.0,0.0,0.0,0.0,0.0,0.0,0.0,0.0,120.0,120.0,60.0,84.852814,0.0,0.0,0.0,0.0,0.0,0.0,0.0,0.0,0.0,0.0,,5.0067900000000005,,5.0067900000000005,0.0,23967451.428571,1.0,1.0,120.0,0.0,0.0,0.0,0.0,0.0,,0.0,5.0067900000000005,5.0067900000000005,5.0067900000000005,5.0067900000000005,0.0,0.0,0.0,0.0,0.0,0.0,64.0,0.0,64.0,DOS_SYN_Hping</t>
  </si>
  <si>
    <t>18309.0,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</t>
  </si>
  <si>
    <t>18310.0,21153.0,21.0,tcp,-,4e-06,1.0,1.0,1.0,,246723.764706,246723.764706,493447.529412,1.0,20.0,20.0,20.0,20.0,20.0,,,1.0,1.0,0.0,0.0,1.0,0.0,0.0,0.0,0.0,,120.0,120.0,120.0,0.0,0.0,0.0,0.0,0.0,0.0,0.0,120.0,120.0,60.0,84.852814,,,0.0,0.0,0.0,0.0,0.0,0.0,0.0,0.0,4.053116,4.053116,4.053116,4.053116,0.0,29606851.764706,,1.0,120.0,0.0,0.0,0.0,0.0,0.0,0.0,0.0,4.053116,4.053116,4.053116,4.053116,0.0,0.0,0.0,0.0,0.0,0.0,64.0,0.0,64.0,DOS_SYN_Hping</t>
  </si>
  <si>
    <t>18311.0,21154.0,,,-,5e-06,1.0,1.0,1.0,0.0,199728.761905,199728.761905,399457.52381,1.0,20.0,20.0,20.0,20.0,20.0,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12.0,2115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8313.0,211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,0.0,0.0,0.0,64.0,0.0,64.0,DOS_SYN_Hping</t>
  </si>
  <si>
    <t>18314.0,21157.0,,tcp,-,4e-06,1.0,,1.0,0.0,,246723.764706,493447.529412,1.0,20.0,20.0,20.0,20.0,20.0,20.0,0.0,1.0,1.0,0.0,0.0,1.0,,0.0,0.0,0.0,120.0,120.0,120.0,120.0,0.0,0.0,0.0,0.0,0.0,,0.0,120.0,120.0,60.0,84.852814,0.0,0.0,0.0,0.0,0.0,0.0,0.0,0.0,0.0,0.0,4.053116,4.053116,4.053116,,0.0,29606851.764706,1.0,1.0,120.0,0.0,,0.0,0.0,0.0,,0.0,4.053116,4.053116,4.053116,4.053116,0.0,0.0,0.0,0.0,0.0,0.0,64.0,0.0,64.0,DOS_SYN_Hping</t>
  </si>
  <si>
    <t>,2115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,5.0067900000000005,5.0067900000000005,0.0,23967451.428571,1.0,1.0,120.0,,0.0,0.0,0.0,0.0,0.0,0.0,5.0067900000000005,5.0067900000000005,5.0067900000000005,5.0067900000000005,0.0,0.0,0.0,0.0,0.0,,64.0,0.0,64.0,DOS_SYN_Hping</t>
  </si>
  <si>
    <t>18316.0,21159.0,21.0,tcp,-,4e-06,1.0,1.0,1.0,0.0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17.0,21160.0,21.0,tcp,-,4e-06,1.0,1.0,1.0,0.0,246723.764706,246723.764706,493447.529412,1.0,20.0,,20.0,20.0,20.0,20.0,0.0,1.0,1.0,0.0,0.0,1.0,0.0,0.0,0.0,0.0,120.0,120.0,120.0,120.0,0.0,0.0,0.0,0.0,0.0,0.0,,120.0,,60.0,84.852814,0.0,,0.0,0.0,0.0,0.0,0.0,0.0,0.0,0.0,4.053116,4.053116,4.053116,4.053116,0.0,29606851.764706,1.0,,120.0,0.0,0.0,0.0,0.0,0.0,0.0,0.0,4.053116,,4.053116,4.053116,0.0,0.0,0.0,0.0,0.0,0.0,64.0,0.0,64.0,DOS_SYN_Hping</t>
  </si>
  <si>
    <t>18318.0,21161.0,21.0,tcp,-,4e-06,1.0,1.0,1.0,0.0,246723.764706,246723.764706,493447.529412,1.0,20.0,20.0,20.0,20.0,20.0,20.0,0.0,,1.0,0.0,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8319.0,21162.0,21.0,tcp,-,5e-06,1.0,1.0,1.0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18320.0,21163.0,,tcp,-,4e-06,1.0,1.0,1.0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21.0,21164.0,21.0,tcp,-,5e-06,1.0,1.0,1.0,0.0,199728.761905,199728.761905,399457.52381,1.0,20.0,20.0,20.0,20.0,20.0,20.0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22.0,21165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,0.0,0.0,0.0,0.0,0.0,3.814697,3.814697,3.814697,,0.0,0.0,0.0,0.0,0.0,0.0,64.0,,64.0,DOS_SYN_Hping</t>
  </si>
  <si>
    <t>18323.0,21166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8324.0,21167.0,21.0,tcp,-,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8325.0,21168.0,21.0,tcp,-,,1.0,1.0,1.0,0.0,262144.0,262144.0,524288.0,1.0,20.0,20.0,20.0,20.0,20.0,,,1.0,1.0,0.0,,,0.0,0.0,0.0,0.0,120.0,120.0,120.0,120.0,0.0,0.0,0.0,0.0,0.0,0.0,0.0,120.0,120.0,60.0,84.852814,0.0,,0.0,0.0,0.0,0.0,0.0,0.0,0.0,0.0,3.814697,3.814697,3.814697,3.814697,0.0,31457280.0,1.0,1.0,120.0,0.0,0.0,0.0,,0.0,0.0,0.0,3.814697,3.814697,3.814697,3.814697,0.0,0.0,0.0,0.0,0.0,0.0,64.0,0.0,64.0,DOS_SYN_Hping</t>
  </si>
  <si>
    <t>18326.0,21169.0,21.0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,,120.0,0.0,0.0,0.0,0.0,0.0,0.0,0.0,4.053116,4.053116,,4.053116,0.0,0.0,0.0,0.0,0.0,,64.0,0.0,64.0,DOS_SYN_Hping</t>
  </si>
  <si>
    <t>18327.0,21170.0,21.0,tcp,-,4e-06,1.0,1.0,1.0,0.0,262144.0,262144.0,524288.0,1.0,20.0,20.0,20.0,20.0,20.0,20.0,0.0,1.0,1.0,0.0,0.0,1.0,0.0,0.0,0.0,0.0,120.0,120.0,120.0,120.0,,0.0,0.0,0.0,0.0,0.0,0.0,120.0,120.0,60.0,84.852814,0.0,,0.0,0.0,0.0,0.0,0.0,0.0,0.0,0.0,3.814697,3.814697,3.814697,3.814697,0.0,31457280.0,1.0,1.0,120.0,0.0,0.0,0.0,0.0,0.0,0.0,0.0,3.814697,3.814697,3.814697,3.814697,0.0,0.0,0.0,0.0,0.0,,64.0,0.0,64.0,DOS_SYN_Hping</t>
  </si>
  <si>
    <t>18328.0,21171.0,21.0,tcp,-,5e-06,1.0,1.0,1.0,0.0,199728.761905,199728.761905,399457.52381,1.0,20.0,20.0,20.0,20.0,20.0,20.0,0.0,,1.0,0.0,0.0,1.0,0.0,0.0,0.0,0.0,120.0,,120.0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8329.0,21172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30.0,21173.0,21.0,tcp,-,4e-06,1.0,1.0,1.0,0.0,262144.0,262144.0,524288.0,1.0,20.0,20.0,20.0,20.0,,20.0,,1.0,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,64.0,0.0,64.0,DOS_SYN_Hping</t>
  </si>
  <si>
    <t>18331.0,21174.0,21.0,tcp,-,0.0,1.0,0.0,1.0,0.0,0.0,0.0,0.0,0.0,20.0,20.0,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,DOS_SYN_Hping</t>
  </si>
  <si>
    <t>18332.0,21175.0,21.0,tcp,,4e-06,1.0,1.0,1.0,0.0,246723.764706,246723.764706,493447.529412,1.0,20.0,20.0,20.0,20.0,20.0,20.0,0.0,1.0,1.0,0.0,0.0,1.0,0.0,0.0,0.0,0.0,120.0,120.0,120.0,120.0,0.0,0.0,0.0,0.0,0.0,0.0,0.0,120.0,,,84.852814,0.0,0.0,0.0,0.0,0.0,0.0,0.0,0.0,0.0,0.0,4.053116,4.053116,4.053116,,0.0,29606851.764706,1.0,1.0,120.0,,0.0,0.0,0.0,0.0,0.0,0.0,,4.053116,4.053116,4.053116,0.0,0.0,0.0,,0.0,0.0,64.0,0.0,64.0,DOS_SYN_Hping</t>
  </si>
  <si>
    <t>1833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34.0,21177.0,21.0,tcp,-,5e-06,1.0,1.0,1.0,0.0,199728.761905,199728.761905,,1.0,20.0,20.0,20.0,20.0,20.0,20.0,0.0,1.0,1.0,0.0,0.0,1.0,0.0,0.0,0.0,0.0,120.0,120.0,120.0,120.0,0.0,,0.0,0.0,0.0,0.0,,120.0,120.0,60.0,84.852814,0.0,0.0,0.0,0.0,0.0,0.0,0.0,0.0,0.0,0.0,5.0067900000000005,5.0067900000000005,5.0067900000000005,5.0067900000000005,0.0,23967451.428571,1.0,,120.0,,0.0,0.0,0.0,0.0,,0.0,5.0067900000000005,5.0067900000000005,5.0067900000000005,5.0067900000000005,0.0,0.0,0.0,0.0,0.0,0.0,64.0,0.0,64.0,DOS_SYN_Hping</t>
  </si>
  <si>
    <t>18335.0,21178.0,21.0,tcp,-,0.0,1.0,0.0,1.0,0.0,0.0,0.0,0.0,0.0,20.0,20.0,20.0,0.0,0.0,0.0,0.0,1.0,0.0,0.0,0.0,0.0,0.0,0.0,0.0,0.0,120.0,120.0,120.0,120.0,0.0,0.0,0.0,0.0,0.0,0.0,120.0,120.0,120.0,120.0,0.0,0.0,0.0,0.0,,0.0,0.0,0.0,0.0,0.0,0.0,0.0,0.0,0.0,0.0,0.0,0.0,,0.0,120.0,0.0,0.0,0.0,0.0,0.0,0.0,0.0,0.0,0.0,0.0,0.0,0.0,0.0,0.0,0.0,0.0,0.0,64.0,0.0,64.0,DOS_SYN_Hping</t>
  </si>
  <si>
    <t>18336.0,21179.0,21.0,tcp,-,5e-06,1.0,1.0,1.0,0.0,209715.2,209715.2,419430.4,1.0,20.0,20.0,20.0,20.0,20.0,20.0,0.0,1.0,1.0,0.0,0.0,1.0,0.0,0.0,0.0,0.0,120.0,120.0,120.0,120.0,,0.0,,0.0,0.0,0.0,0.0,120.0,,60.0,84.852814,0.0,,0.0,0.0,0.0,0.0,0.0,0.0,0.0,0.0,4.768372,4.768372,4.768372,4.768372,0.0,25165824.0,1.0,1.0,120.0,0.0,0.0,0.0,0.0,0.0,0.0,0.0,4.768372,4.768372,4.768372,4.768372,0.0,0.0,0.0,0.0,0.0,0.0,64.0,0.0,64.0,DOS_SYN_Hping</t>
  </si>
  <si>
    <t>18337.0,21180.0,21.0,tcp,-,0.0,1.0,0.0,1.0,0.0,0.0,0.0,0.0,,20.0,20.0,20.0,0.0,0.0,0.0,0.0,1.0,0.0,,0.0,0.0,0.0,0.0,0.0,0.0,,120.0,120.0,120.0,0.0,0.0,0.0,0.0,0.0,0.0,120.0,120.0,120.0,120.0,0.0,0.0,0.0,0.0,0.0,0.0,0.0,0.0,0.0,0.0,0.0,0.0,0.0,0.0,0.0,0.0,,,0.0,120.0,0.0,0.0,,0.0,0.0,0.0,0.0,0.0,0.0,0.0,0.0,0.0,0.0,0.0,0.0,0.0,0.0,64.0,0.0,64.0,DOS_SYN_Hping</t>
  </si>
  <si>
    <t>18338.0,21181.0,21.0,tcp,-,0.0,1.0,0.0,1.0,0.0,,0.0,0.0,0.0,20.0,20.0,20.0,0.0,0.0,0.0,0.0,1.0,0.0,0.0,0.0,0.0,0.0,,0.0,0.0,120.0,120.0,120.0,120.0,0.0,0.0,0.0,0.0,0.0,0.0,120.0,,120.0,120.0,0.0,0.0,0.0,0.0,0.0,0.0,0.0,0.0,0.0,0.0,0.0,,0.0,0.0,0.0,0.0,0.0,1.0,0.0,120.0,0.0,0.0,0.0,0.0,0.0,0.0,0.0,0.0,0.0,0.0,0.0,0.0,0.0,0.0,0.0,0.0,0.0,64.0,0.0,64.0,DOS_SYN_Hping</t>
  </si>
  <si>
    <t>18339.0,21182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40.0,21183.0,21.0,tcp,-,0.0,1.0,0.0,1.0,0.0,0.0,0.0,0.0,0.0,20.0,20.0,20.0,0.0,0.0,0.0,,1.0,0.0,0.0,,0.0,0.0,0.0,0.0,,120.0,120.0,120.0,120.0,0.0,0.0,0.0,0.0,0.0,0.0,120.0,120.0,120.0,120.0,0.0,0.0,0.0,0.0,0.0,0.0,0.0,0.0,0.0,0.0,0.0,0.0,0.0,,0.0,0.0,0.0,1.0,0.0,120.0,0.0,0.0,0.0,0.0,0.0,0.0,0.0,0.0,0.0,0.0,0.0,0.0,0.0,0.0,0.0,0.0,0.0,64.0,,64.0,DOS_SYN_Hping</t>
  </si>
  <si>
    <t>18341.0,21184.0,,tcp,-,4e-06,1.0,1.0,1.0,0.0,262144.0,262144.0,524288.0,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342.0,2118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,64.0,DOS_SYN_Hping</t>
  </si>
  <si>
    <t>18343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18344.0,211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45.0,21188.0,21.0,tcp,-,4e-06,1.0,1.0,1.0,0.0,246723.764706,246723.764706,493447.529412,1.0,20.0,20.0,20.0,20.0,20.0,20.0,0.0,1.0,1.0,0.0,0.0,1.0,,0.0,0.0,0.0,120.0,120.0,120.0,120.0,0.0,0.0,0.0,0.0,0.0,0.0,0.0,120.0,120.0,60.0,84.852814,0.0,0.0,0.0,,0.0,0.0,0.0,0.0,0.0,0.0,4.053116,4.053116,4.053116,4.053116,0.0,29606851.764706,1.0,,120.0,0.0,0.0,,0.0,0.0,0.0,,4.053116,4.053116,4.053116,4.053116,0.0,0.0,0.0,0.0,,0.0,64.0,0.0,64.0,DOS_SYN_Hping</t>
  </si>
  <si>
    <t>18346.0,21189.0,21.0,tcp,-,0.0,1.0,0.0,,0.0,0.0,0.0,0.0,0.0,20.0,20.0,20.0,0.0,0.0,0.0,0.0,1.0,0.0,,0.0,,0.0,0.0,0.0,0.0,120.0,120.0,120.0,120.0,0.0,0.0,0.0,0.0,0.0,0.0,120.0,120.0,120.0,120.0,0.0,0.0,0.0,0.0,0.0,0.0,0.0,0.0,0.0,0.0,0.0,0.0,0.0,0.0,,0.0,0.0,1.0,0.0,120.0,0.0,0.0,0.0,0.0,0.0,0.0,0.0,,0.0,0.0,0.0,0.0,0.0,0.0,0.0,0.0,,655350.0,0.0,64.0,</t>
  </si>
  <si>
    <t>18347.0,21190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8348.0,21191.0,21.0,tcp,-,4e-06,1.0,1.0,1.0,0.0,246723.764706,246723.764706,493447.529412,1.0,20.0,20.0,20.0,20.0,20.0,20.0,0.0,1.0,,0.0,0.0,1.0,0.0,0.0,0.0,0.0,120.0,120.0,120.0,120.0,0.0,0.0,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8349.0,21192.0,21.0,tcp,-,5e-06,1.0,1.0,1.0,0.0,199728.761905,199728.761905,399457.52381,1.0,20.0,20.0,20.0,20.0,20.0,20.0,0.0,1.0,1.0,0.0,,1.0,0.0,0.0,,0.0,,120.0,120.0,120.0,0.0,0.0,0.0,0.0,0.0,0.0,0.0,120.0,120.0,60.0,84.852814,0.0,,0.0,0.0,0.0,0.0,0.0,0.0,0.0,0.0,5.0067900000000005,5.0067900000000005,5.0067900000000005,,0.0,23967451.428571,1.0,1.0,120.0,0.0,,0.0,0.0,0.0,0.0,0.0,5.0067900000000005,5.0067900000000005,5.0067900000000005,,0.0,0.0,0.0,0.0,0.0,0.0,64.0,0.0,64.0,</t>
  </si>
  <si>
    <t>18350.0,211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18351.0,21194.0,21.0,tcp,-,5e-06,1.0,1.0,1.0,0.0,199728.761905,199728.761905,399457.52381,1.0,20.0,20.0,20.0,20.0,20.0,20.0,0.0,1.0,1.0,0.0,0.0,1.0,0.0,0.0,0.0,,120.0,120.0,120.0,120.0,,0.0,,0.0,0.0,0.0,0.0,120.0,120.0,60.0,84.852814,0.0,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8352.0,21195.0,21.0,tcp,-,4e-06,1.0,1.0,1.0,0.0,,246723.764706,493447.529412,1.0,20.0,20.0,,20.0,20.0,20.0,0.0,1.0,1.0,0.0,0.0,1.0,0.0,0.0,0.0,0.0,120.0,120.0,120.0,120.0,0.0,0.0,0.0,,0.0,0.0,0.0,120.0,120.0,60.0,84.852814,0.0,0.0,0.0,0.0,0.0,0.0,0.0,0.0,0.0,0.0,4.053116,4.053116,4.053116,,0.0,29606851.764706,1.0,1.0,120.0,0.0,0.0,0.0,0.0,0.0,0.0,0.0,,4.053116,,4.053116,0.0,0.0,0.0,0.0,0.0,0.0,64.0,0.0,64.0,DOS_SYN_Hping</t>
  </si>
  <si>
    <t>18353.0,21196.0,21.0,tcp,-,5e-06,1.0,1.0,1.0,0.0,209715.2,209715.2,419430.4,1.0,20.0,20.0,20.0,20.0,20.0,20.0,0.0,1.0,1.0,0.0,0.0,1.0,0.0,,,0.0,120.0,120.0,120.0,120.0,0.0,0.0,0.0,0.0,0.0,0.0,0.0,120.0,120.0,60.0,84.852814,0.0,0.0,0.0,0.0,0.0,0.0,0.0,0.0,0.0,0.0,4.768372,4.768372,4.768372,4.768372,0.0,25165824.0,1.0,1.0,120.0,0.0,0.0,0.0,0.0,0.0,,0.0,4.768372,4.768372,4.768372,4.768372,0.0,0.0,0.0,0.0,0.0,0.0,64.0,0.0,64.0,DOS_SYN_Hping</t>
  </si>
  <si>
    <t>18354.0,21197.0,21.0,tcp,-,0.0,1.0,0.0,1.0,0.0,0.0,0.0,0.0,0.0,20.0,20.0,20.0,0.0,0.0,0.0,0.0,1.0,0.0,0.0,0.0,0.0,,0.0,0.0,,120.0,120.0,120.0,120.0,0.0,0.0,,0.0,0.0,0.0,120.0,120.0,120.0,120.0,,0.0,0.0,,0.0,0.0,0.0,0.0,0.0,0.0,0.0,0.0,,0.0,0.0,0.0,0.0,1.0,0.0,120.0,0.0,0.0,0.0,0.0,0.0,0.0,0.0,0.0,0.0,0.0,0.0,0.0,0.0,0.0,0.0,0.0,0.0,64.0,0.0,,DOS_SYN_Hping</t>
  </si>
  <si>
    <t>,21198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,31457280.0,1.0,1.0,120.0,0.0,0.0,0.0,0.0,0.0,0.0,0.0,3.814697,3.814697,3.814697,3.814697,0.0,0.0,0.0,,0.0,0.0,64.0,0.0,64.0,DOS_SYN_Hping</t>
  </si>
  <si>
    <t>18356.0,2119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18357.0,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,21201.0,21.0,tcp,-,4e-06,1.0,1.0,1.0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,0.0,,0.0,0.0,0.0,0.0,4.053116,4.053116,4.053116,4.053116,0.0,0.0,0.0,0.0,0.0,0.0,64.0,0.0,64.0,</t>
  </si>
  <si>
    <t>18359.0,,21.0,tcp,-,4e-06,1.0,1.0,1.0,0.0,246723.764706,246723.764706,493447.529412,1.0,20.0,20.0,20.0,20.0,20.0,20.0,0.0,1.0,1.0,0.0,0.0,1.0,0.0,,0.0,0.0,120.0,120.0,120.0,120.0,0.0,0.0,0.0,0.0,0.0,0.0,0.0,120.0,120.0,,84.852814,0.0,0.0,0.0,,0.0,0.0,0.0,0.0,0.0,0.0,4.053116,4.053116,4.053116,4.053116,0.0,29606851.764706,,1.0,120.0,0.0,0.0,0.0,0.0,0.0,0.0,0.0,4.053116,4.053116,4.053116,4.053116,0.0,0.0,0.0,0.0,0.0,0.0,64.0,0.0,64.0,DOS_SYN_Hping</t>
  </si>
  <si>
    <t>18360.0,21203.0,21.0,tcp,-,5e-06,1.0,1.0,1.0,0.0,199728.761905,199728.761905,399457.52381,1.0,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61.0,21204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,4.053116,0.0,29606851.764706,1.0,1.0,120.0,0.0,0.0,0.0,0.0,0.0,,0.0,4.053116,4.053116,4.053116,4.053116,0.0,0.0,0.0,0.0,0.0,0.0,,0.0,64.0,DOS_SYN_Hping</t>
  </si>
  <si>
    <t>,21205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18363.0,2120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64.0,21207.0,21.0,tcp,-,5e-06,1.0,1.0,1.0,0.0,199728.761905,199728.761905,399457.52381,1.0,20.0,20.0,20.0,20.0,20.0,20.0,0.0,1.0,1.0,0.0,0.0,1.0,0.0,0.0,0.0,0.0,120.0,120.0,,120.0,0.0,0.0,0.0,0.0,0.0,0.0,0.0,120.0,120.0,60.0,84.852814,0.0,0.0,0.0,0.0,0.0,0.0,0.0,0.0,0.0,,5.0067900000000005,,5.0067900000000005,5.0067900000000005,0.0,23967451.428571,,1.0,120.0,0.0,0.0,0.0,0.0,,0.0,0.0,5.0067900000000005,5.0067900000000005,,5.0067900000000005,0.0,0.0,0.0,0.0,0.0,0.0,,0.0,64.0,DOS_SYN_Hping</t>
  </si>
  <si>
    <t>18365.0,21208.0,21.0,tcp,-,4e-06,1.0,1.0,1.0,0.0,,246723.764706,493447.529412,1.0,20.0,20.0,20.0,20.0,20.0,20.0,0.0,1.0,1.0,0.0,0.0,1.0,0.0,0.0,0.0,0.0,120.0,120.0,120.0,,0.0,0.0,0.0,0.0,0.0,0.0,0.0,120.0,120.0,60.0,84.852814,0.0,0.0,0.0,0.0,0.0,,0.0,0.0,0.0,0.0,4.053116,4.053116,4.053116,,,29606851.764706,1.0,1.0,120.0,0.0,0.0,0.0,0.0,0.0,0.0,0.0,4.053116,4.053116,4.053116,4.053116,0.0,,0.0,0.0,0.0,,64.0,0.0,64.0,DOS_SYN_Hping</t>
  </si>
  <si>
    <t>18366.0,21209.0,21.0,tcp,-,4e-06,1.0,1.0,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,64.0,0.0,64.0,DOS_SYN_Hping</t>
  </si>
  <si>
    <t>18367.0,21210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18368.0,21211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8369.0,21212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,0.0,31457280.0,1.0,1.0,120.0,0.0,0.0,0.0,0.0,0.0,0.0,0.0,3.814697,3.814697,3.814697,3.814697,,0.0,0.0,0.0,0.0,0.0,64.0,0.0,,DOS_SYN_Hping</t>
  </si>
  <si>
    <t>18370.0,21213.0,21.0,tcp,-,5e-06,1.0,1.0,1.0,0.0,199728.761905,,399457.52381,1.0,20.0,20.0,20.0,20.0,20.0,20.0,0.0,1.0,1.0,0.0,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71.0,21214.0,21.0,tcp,-,5e-06,1.0,1.0,1.0,0.0,199728.761905,199728.761905,399457.52381,1.0,20.0,20.0,20.0,20.0,20.0,20.0,0.0,1.0,1.0,0.0,,,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72.0,,21.0,tcp,-,5e-06,1.0,1.0,1.0,0.0,199728.761905,199728.761905,399457.52381,1.0,20.0,20.0,20.0,,20.0,20.0,0.0,1.0,1.0,0.0,0.0,1.0,0.0,0.0,0.0,0.0,120.0,120.0,,120.0,0.0,0.0,0.0,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18373.0,21216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74.0,21217.0,21.0,tcp,-,4e-06,1.0,1.0,1.0,0.0,246723.764706,246723.764706,493447.529412,1.0,20.0,20.0,20.0,20.0,20.0,20.0,0.0,1.0,1.0,0.0,0.0,1.0,0.0,0.0,0.0,0.0,120.0,120.0,,120.0,0.0,0.0,0.0,0.0,0.0,0.0,,120.0,120.0,60.0,84.852814,0.0,0.0,0.0,0.0,0.0,0.0,0.0,0.0,0.0,0.0,4.053116,4.053116,4.053116,4.053116,0.0,29606851.764706,1.0,1.0,120.0,0.0,,0.0,0.0,0.0,0.0,0.0,4.053116,4.053116,4.053116,4.053116,0.0,0.0,0.0,0.0,0.0,0.0,,0.0,64.0,DOS_SYN_Hping</t>
  </si>
  <si>
    <t>18375.0,2121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8376.0,21219.0,21.0,tcp,-,4e-06,1.0,1.0,1.0,0.0,262144.0,262144.0,524288.0,1.0,20.0,20.0,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18377.0,212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78.0,21221.0,,tcp,-,4e-06,1.0,1.0,1.0,0.0,246723.764706,,493447.529412,1.0,20.0,20.0,20.0,20.0,20.0,20.0,0.0,1.0,1.0,0.0,0.0,1.0,0.0,0.0,0.0,0.0,120.0,120.0,120.0,120.0,0.0,,0.0,0.0,0.0,0.0,0.0,120.0,,60.0,84.852814,0.0,0.0,0.0,0.0,0.0,0.0,0.0,0.0,,0.0,4.053116,,4.053116,4.053116,0.0,29606851.764706,1.0,1.0,120.0,0.0,0.0,0.0,,0.0,0.0,0.0,4.053116,4.053116,4.053116,4.053116,0.0,0.0,0.0,0.0,0.0,0.0,64.0,0.0,64.0,DOS_SYN_Hping</t>
  </si>
  <si>
    <t>18379.0,21222.0,21.0,tcp,-,4e-06,1.0,1.0,1.0,0.0,246723.764706,246723.764706,493447.529412,1.0,20.0,20.0,20.0,20.0,20.0,20.0,0.0,1.0,1.0,0.0,0.0,1.0,0.0,0.0,0.0,,120.0,120.0,120.0,120.0,0.0,0.0,0.0,0.0,0.0,0.0,,120.0,120.0,60.0,84.852814,0.0,0.0,0.0,,0.0,0.0,0.0,0.0,0.0,0.0,4.053116,4.053116,4.053116,4.053116,0.0,29606851.764706,1.0,1.0,120.0,0.0,0.0,0.0,0.0,0.0,0.0,0.0,4.053116,4.053116,4.053116,4.053116,0.0,0.0,0.0,0.0,0.0,,64.0,0.0,64.0,DOS_SYN_Hping</t>
  </si>
  <si>
    <t>18380.0,21223.0,21.0,tcp,-,4e-06,1.0,1.0,,0.0,246723.764706,246723.764706,493447.529412,1.0,20.0,20.0,20.0,20.0,20.0,20.0,0.0,1.0,1.0,,0.0,1.0,0.0,0.0,0.0,0.0,120.0,120.0,120.0,120.0,0.0,0.0,0.0,0.0,0.0,0.0,0.0,120.0,,60.0,84.852814,0.0,0.0,0.0,0.0,0.0,0.0,0.0,0.0,0.0,0.0,4.053116,4.053116,4.053116,,0.0,29606851.764706,1.0,1.0,120.0,0.0,0.0,0.0,,0.0,0.0,0.0,4.053116,4.053116,4.053116,4.053116,0.0,,0.0,0.0,0.0,0.0,64.0,0.0,64.0,DOS_SYN_Hping</t>
  </si>
  <si>
    <t>18381.0,2122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8382.0,212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83.0,212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,0.0,29606851.764706,1.0,1.0,120.0,0.0,0.0,0.0,0.0,0.0,0.0,0.0,4.053116,4.053116,4.053116,4.053116,0.0,0.0,0.0,0.0,0.0,0.0,64.0,0.0,64.0,DOS_SYN_Hping</t>
  </si>
  <si>
    <t>18384.0,21227.0,21.0,tcp,-,5e-06,1.0,,1.0,0.0,199728.761905,199728.761905,399457.52381,1.0,20.0,20.0,,20.0,20.0,20.0,0.0,1.0,1.0,0.0,0.0,1.0,0.0,0.0,0.0,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1228.0,21.0,tcp,,5e-06,1.0,1.0,1.0,0.0,199728.761905,199728.761905,399457.52381,1.0,20.0,20.0,20.0,20.0,20.0,20.0,0.0,1.0,1.0,0.0,0.0,1.0,0.0,0.0,0.0,,120.0,120.0,120.0,120.0,0.0,0.0,0.0,0.0,0.0,0.0,0.0,120.0,120.0,60.0,84.852814,0.0,0.0,,0.0,0.0,0.0,0.0,0.0,0.0,0.0,,5.0067900000000005,5.0067900000000005,,0.0,23967451.428571,1.0,1.0,120.0,0.0,0.0,,0.0,0.0,0.0,0.0,5.0067900000000005,5.0067900000000005,5.0067900000000005,,0.0,0.0,0.0,0.0,,0.0,64.0,0.0,64.0,DOS_SYN_Hping</t>
  </si>
  <si>
    <t>18386.0,21229.0,21.0,tcp,-,4e-06,invalid_value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87.0,2123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88.0,21231.0,21.0,tcp,-,5e-06,1.0,1.0,1.0,0.0,209715.2,209715.2,419430.4,1.0,20.0,20.0,20.0,20.0,20.0,20.0,0.0,1.0,1.0,0.0,0.0,1.0,0.0,0.0,0.0,0.0,120.0,120.0,,120.0,0.0,0.0,0.0,0.0,0.0,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8389.0,21232.0,21.0,tcp,-,4e-06,1.0,1.0,1.0,0.0,246723.764706,246723.764706,493447.529412,1.0,20.0,20.0,20.0,20.0,20.0,20.0,0.0,1.0,1.0,,0.0,1.0,0.0,0.0,0.0,0.0,120.0,120.0,120.0,120.0,0.0,0.0,0.0,0.0,0.0,0.0,0.0,120.0,120.0,60.0,84.852814,0.0,0.0,0.0,,0.0,0.0,0.0,0.0,0.0,0.0,4.053116,4.053116,4.053116,4.053116,0.0,29606851.764706,1.0,1.0,120.0,0.0,,0.0,,0.0,,0.0,4.053116,4.053116,4.053116,4.053116,0.0,,0.0,0.0,,0.0,64.0,0.0,64.0,DOS_SYN_Hping</t>
  </si>
  <si>
    <t>18390.0,21233.0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91.0,21234.0,21.0,tcp,-,4e-06,1.0,1.0,,0.0,262144.0,262144.0,524288.0,1.0,20.0,20.0,20.0,20.0,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,DOS_SYN_Hping</t>
  </si>
  <si>
    <t>18392.0,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18393.0,21236.0,21.0,tcp,-,4e-06,1.0,1.0,1.0,0.0,246723.764706,246723.764706,493447.529412,1.0,,20.0,20.0,20.0,20.0,20.0,0.0,1.0,1.0,0.0,,1.0,0.0,0.0,0.0,0.0,120.0,120.0,120.0,120.0,,0.0,0.0,0.0,0.0,0.0,0.0,120.0,,60.0,84.852814,0.0,0.0,0.0,0.0,0.0,0.0,,0.0,0.0,0.0,4.053116,4.053116,4.053116,4.053116,0.0,29606851.764706,1.0,1.0,,0.0,0.0,0.0,0.0,0.0,0.0,0.0,4.053116,4.053116,4.053116,4.053116,0.0,0.0,0.0,0.0,0.0,0.0,64.0,0.0,64.0,DOS_SYN_Hping</t>
  </si>
  <si>
    <t>18394.0,21237.0,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,0.0,3.814697,3.814697,3.814697,3.814697,0.0,0.0,0.0,0.0,0.0,0.0,64.0,0.0,64.0,DOS_SYN_Hping</t>
  </si>
  <si>
    <t>18395.0,21238.0,21.0,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1239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,1.0,1.0,120.0,0.0,0.0,0.0,0.0,0.0,0.0,0.0,4.053116,4.053116,4.053116,4.053116,0.0,0.0,0.0,0.0,0.0,0.0,64.0,0.0,64.0,DOS_SYN_Hping</t>
  </si>
  <si>
    <t>,21240.0,21.0,,-,4e-06,1.0,1.0,1.0,0.0,262144.0,262144.0,524288.0,1.0,20.0,20.0,20.0,20.0,20.0,20.0,0.0,1.0,1.0,0.0,0.0,1.0,0.0,0.0,0.0,0.0,120.0,120.0,120.0,120.0,0.0,0.0,0.0,0.0,0.0,0.0,0.0,120.0,120.0,60.0,84.852814,0.0,,0.0,0.0,,0.0,0.0,0.0,,0.0,3.814697,3.814697,3.814697,3.814697,0.0,31457280.0,1.0,1.0,120.0,0.0,0.0,0.0,0.0,0.0,0.0,0.0,3.814697,,3.814697,3.814697,0.0,0.0,0.0,0.0,0.0,0.0,64.0,0.0,,</t>
  </si>
  <si>
    <t>18398.0,21241.0,21.0,tcp,-,4e-06,1.0,1.0,1.0,0.0,246723.764706,246723.764706,493447.529412,1.0,20.0,20.0,20.0,20.0,20.0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99.0,21242.0,21.0,tcp,-,,1.0,1.0,1.0,0.0,262144.0,262144.0,524288.0,1.0,20.0,20.0,20.0,20.0,20.0,20.0,0.0,1.0,1.0,0.0,0.0,1.0,0.0,0.0,0.0,0.0,120.0,120.0,120.0,,0.0,0.0,0.0,0.0,0.0,0.0,0.0,120.0,120.0,60.0,84.852814,0.0,0.0,,0.0,0.0,,0.0,0.0,,0.0,3.814697,3.814697,3.814697,,0.0,31457280.0,,1.0,120.0,0.0,0.0,0.0,0.0,0.0,0.0,0.0,3.814697,,3.814697,3.814697,0.0,0.0,0.0,0.0,0.0,0.0,64.0,0.0,64.0,DOS_SYN_Hping</t>
  </si>
  <si>
    <t>18400.0,21243.0,21.0,tcp,-,0.0,1.0,0.0,1.0,,0.0,,0.0,0.0,,,20.0,0.0,0.0,0.0,0.0,,0.0,0.0,0.0,0.0,0.0,0.0,0.0,0.0,120.0,120.0,120.0,,,0.0,0.0,0.0,0.0,,120.0,120.0,120.0,120.0,0.0,0.0,0.0,0.0,0.0,0.0,,0.0,0.0,0.0,0.0,0.0,0.0,0.0,0.0,0.0,0.0,1.0,0.0,120.0,0.0,0.0,0.0,0.0,0.0,0.0,0.0,0.0,0.0,0.0,0.0,0.0,0.0,0.0,0.0,0.0,0.0,,,64.0,DOS_SYN_Hping</t>
  </si>
  <si>
    <t>18401.0,21244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402.0,21245.0,21.0,tcp,-,5e-06,1.0,1.0,1.0,0.0,199728.761905,,399457.52381,1.0,20.0,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8403.0,21246.0,21.0,tcp,-,4e-06,1.0,1.0,1.0,0.0,262144.0,262144.0,524288.0,1.0,20.0,20.0,20.0,20.0,,20.0,0.0,1.0,1.0,0.0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404.0,21247.0,21.0,tcp,,4e-06,1.0,1.0,1.0,0.0,262144.0,262144.0,524288.0,1.0,20.0,20.0,,20.0,20.0,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18405.0,21248.0,21.0,tcp,-,,1.0,1.0,1.0,0.0,246723.764706,246723.764706,493447.529412,1.0,20.0,20.0,20.0,20.0,20.0,20.0,0.0,1.0,1.0,0.0,0.0,1.0,0.0,0.0,0.0,0.0,,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8406.0,21249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18407.0,21250.0,21.0,tcp,-,5e-06,1.0,1.0,1.0,0.0,199728.761905,199728.761905,399457.52381,1.0,20.0,20.0,20.0,20.0,20.0,20.0,0.0,1.0,1.0,0.0,0.0,,0.0,,0.0,0.0,120.0,120.0,,120.0,0.0,0.0,0.0,0.0,0.0,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,0.0,0.0,64.0,0.0,64.0,DOS_SYN_Hping</t>
  </si>
  <si>
    <t>18408.0,21251.0,21.0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0.0,,1.0,1.0,120.0,0.0,0.0,0.0,0.0,0.0,0.0,,4.053116,4.053116,4.053116,4.053116,0.0,0.0,0.0,0.0,0.0,0.0,64.0,0.0,64.0,DOS_SYN_Hping</t>
  </si>
  <si>
    <t>18409.0,,21.0,tcp,-,,1.0,1.0,1.0,0.0,246723.764706,246723.764706,,1.0,20.0,20.0,,20.0,20.0,20.0,0.0,1.0,1.0,0.0,0.0,,,0.0,0.0,0.0,120.0,120.0,120.0,120.0,0.0,0.0,0.0,0.0,0.0,0.0,0.0,120.0,,60.0,84.852814,0.0,0.0,0.0,0.0,0.0,0.0,0.0,0.0,0.0,0.0,4.053116,4.053116,4.053116,4.053116,0.0,29606851.764706,1.0,1.0,120.0,,0.0,0.0,0.0,0.0,0.0,0.0,4.053116,4.053116,4.053116,4.053116,0.0,0.0,0.0,0.0,0.0,0.0,64.0,0.0,64.0,DOS_SYN_Hping</t>
  </si>
  <si>
    <t>,21253.0,21.0,tcp,-,4e-06,1.0,1.0,1.0,,246723.764706,246723.764706,493447.529412,1.0,20.0,20.0,20.0,,20.0,20.0,0.0,,1.0,0.0,0.0,1.0,0.0,0.0,0.0,0.0,120.0,120.0,120.0,120.0,0.0,,0.0,0.0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18411.0,21254.0,21.0,tcp,-,4e-06,1.0,1.0,1.0,0.0,246723.764706,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8412.0,21255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,120.0,0.0,0.0,0.0,0.0,0.0,0.0,0.0,5.0067900000000005,5.0067900000000005,5.0067900000000005,5.0067900000000005,0.0,0.0,0.0,0.0,,0.0,64.0,0.0,64.0,DOS_SYN_Hping</t>
  </si>
  <si>
    <t>18413.0,21256.0,21.0,tcp,-,4e-06,,1.0,1.0,0.0,246723.764706,246723.764706,493447.529412,1.0,20.0,20.0,20.0,20.0,20.0,20.0,0.0,1.0,1.0,0.0,,1.0,0.0,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8414.0,21257.0,,tcp,-,0.0,1.0,0.0,,0.0,0.0,0.0,0.0,0.0,20.0,20.0,20.0,0.0,0.0,0.0,0.0,1.0,0.0,0.0,0.0,,0.0,0.0,0.0,0.0,120.0,120.0,120.0,120.0,0.0,0.0,0.0,0.0,0.0,0.0,120.0,120.0,,120.0,0.0,0.0,0.0,0.0,0.0,0.0,0.0,0.0,0.0,0.0,,0.0,0.0,0.0,0.0,0.0,0.0,1.0,0.0,,0.0,0.0,0.0,0.0,0.0,0.0,0.0,0.0,0.0,0.0,0.0,0.0,0.0,0.0,0.0,0.0,0.0,64.0,0.0,64.0,DOS_SYN_Hping</t>
  </si>
  <si>
    <t>18415.0,21258.0,21.0,tcp,-,,1.0,1.0,1.0,0.0,262144.0,262144.0,524288.0,1.0,20.0,20.0,20.0,20.0,20.0,20.0,0.0,1.0,1.0,0.0,,1.0,0.0,0.0,0.0,0.0,120.0,120.0,120.0,120.0,0.0,0.0,0.0,0.0,0.0,0.0,,120.0,120.0,60.0,84.852814,0.0,0.0,0.0,0.0,0.0,0.0,0.0,0.0,,0.0,3.814697,3.814697,3.814697,3.814697,0.0,31457280.0,1.0,1.0,120.0,0.0,0.0,,0.0,0.0,0.0,0.0,3.814697,,3.814697,3.814697,0.0,0.0,0.0,0.0,0.0,0.0,64.0,0.0,64.0,DOS_SYN_Hping</t>
  </si>
  <si>
    <t>18416.0,21259.0,21.0,tcp,-,4e-06,1.0,1.0,1.0,0.0,246723.764706,246723.764706,493447.529412,1.0,,20.0,20.0,20.0,20.0,20.0,,1.0,1.0,0.0,0.0,1.0,0.0,0.0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18417.0,21260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418.0,21261.0,21.0,tcp,-,4e-06,1.0,,1.0,0.0,246723.764706,246723.764706,493447.529412,1.0,20.0,20.0,20.0,20.0,20.0,20.0,0.0,1.0,1.0,,,1.0,0.0,0.0,0.0,0.0,120.0,120.0,,120.0,0.0,0.0,0.0,0.0,0.0,0.0,0.0,,120.0,60.0,84.852814,0.0,0.0,0.0,0.0,0.0,0.0,0.0,0.0,0.0,0.0,4.053116,4.053116,4.053116,4.053116,0.0,29606851.764706,1.0,1.0,120.0,0.0,0.0,0.0,,0.0,0.0,0.0,4.053116,,4.053116,4.053116,0.0,0.0,0.0,0.0,0.0,0.0,64.0,0.0,64.0,DOS_SYN_Hping</t>
  </si>
  <si>
    <t>18419.0,21262.0,21.0,tcp,-,4e-06,1.0,1.0,1.0,,246723.764706,246723.764706,493447.529412,1.0,20.0,20.0,20.0,20.0,20.0,20.0,0.0,1.0,1.0,0.0,0.0,1.0,0.0,,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20.0,21263.0,21.0,tcp,-,4e-06,1.0,1.0,1.0,0.0,246723.764706,246723.764706,493447.529412,,20.0,20.0,20.0,,20.0,20.0,0.0,1.0,1.0,0.0,0.0,1.0,0.0,0.0,0.0,0.0,,120.0,120.0,120.0,0.0,0.0,0.0,0.0,0.0,0.0,0.0,120.0,120.0,60.0,84.852814,0.0,0.0,0.0,0.0,0.0,0.0,0.0,0.0,0.0,0.0,4.053116,4.053116,4.053116,4.053116,0.0,,1.0,1.0,120.0,0.0,0.0,0.0,0.0,0.0,0.0,0.0,4.053116,,4.053116,4.053116,0.0,0.0,0.0,0.0,0.0,0.0,64.0,0.0,64.0,DOS_SYN_Hping</t>
  </si>
  <si>
    <t>18421.0,21264.0,,tcp,-,4e-06,1.0,1.0,1.0,0.0,246723.764706,246723.764706,493447.529412,1.0,20.0,20.0,20.0,20.0,20.0,20.0,0.0,1.0,1.0,0.0,0.0,1.0,0.0,0.0,0.0,0.0,,120.0,120.0,120.0,0.0,0.0,0.0,0.0,0.0,0.0,,120.0,120.0,60.0,84.852814,0.0,0.0,,0.0,0.0,0.0,0.0,0.0,0.0,0.0,4.053116,,4.053116,4.053116,0.0,29606851.764706,1.0,1.0,120.0,0.0,,0.0,0.0,0.0,0.0,0.0,4.053116,4.053116,4.053116,4.053116,0.0,0.0,0.0,0.0,0.0,0.0,64.0,0.0,64.0,DOS_SYN_Hping</t>
  </si>
  <si>
    <t>18422.0,21265.0,21.0,tcp,-,4e-06,1.0,1.0,1.0,0.0,246723.764706,246723.764706,493447.529412,1.0,20.0,20.0,20.0,20.0,20.0,20.0,0.0,1.0,1.0,0.0,,1.0,0.0,0.0,,0.0,120.0,120.0,120.0,120.0,0.0,0.0,,0.0,0.0,0.0,0.0,120.0,,60.0,84.852814,0.0,0.0,0.0,0.0,0.0,0.0,0.0,0.0,0.0,0.0,4.053116,,,4.053116,0.0,29606851.764706,1.0,1.0,120.0,0.0,0.0,0.0,0.0,0.0,0.0,0.0,4.053116,4.053116,4.053116,4.053116,0.0,0.0,0.0,0.0,0.0,0.0,64.0,0.0,64.0,DOS_SYN_Hping</t>
  </si>
  <si>
    <t>18423.0,21266.0,21.0,,-,4e-06,1.0,1.0,1.0,0.0,246723.764706,246723.764706,493447.529412,1.0,,20.0,20.0,,20.0,20.0,0.0,1.0,1.0,0.0,0.0,1.0,,0.0,0.0,0.0,120.0,120.0,120.0,120.0,0.0,0.0,0.0,0.0,,0.0,0.0,120.0,120.0,60.0,84.852814,0.0,0.0,0.0,0.0,0.0,0.0,0.0,0.0,0.0,0.0,4.053116,4.053116,4.053116,4.053116,0.0,29606851.764706,1.0,1.0,120.0,0.0,0.0,0.0,0.0,0.0,0.0,,4.053116,4.053116,4.053116,4.053116,0.0,0.0,0.0,,0.0,0.0,64.0,0.0,64.0,DOS_SYN_Hping</t>
  </si>
  <si>
    <t>18424.0,21267.0,21.0,tcp,-,4e-06,,1.0,1.0,0.0,262144.0,262144.0,524288.0,1.0,20.0,20.0,20.0,20.0,20.0,20.0,0.0,1.0,1.0,0.0,0.0,1.0,0.0,0.0,0.0,0.0,120.0,120.0,120.0,120.0,0.0,0.0,0.0,0.0,0.0,0.0,0.0,120.0,120.0,60.0,84.852814,0.0,0.0,0.0,0.0,0.0,0.0,,0.0,0.0,0.0,,3.814697,3.814697,3.814697,0.0,31457280.0,1.0,1.0,120.0,0.0,,0.0,0.0,0.0,0.0,0.0,3.814697,,3.814697,3.814697,0.0,0.0,0.0,0.0,0.0,0.0,64.0,0.0,64.0,DOS_SYN_Hping</t>
  </si>
  <si>
    <t>,2126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426.0,21269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27.0,21270.0,21.0,tcp,-,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,0.0,3.814697,3.814697,3.814697,3.814697,,0.0,0.0,0.0,0.0,0.0,,,64.0,DOS_SYN_Hping</t>
  </si>
  <si>
    <t>18428.0,21271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,0.0,,0.0,64.0,DOS_SYN_Hping</t>
  </si>
  <si>
    <t>18429.0,21272.0,21.0,tcp,-,4e-06,,1.0,,0.0,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,,64.0,DOS_SYN_Hping</t>
  </si>
  <si>
    <t>18430.0,21273.0,,tcp,-,5e-06,1.0,1.0,1.0,0.0,199728.761905,199728.761905,399457.52381,1.0,20.0,20.0,20.0,20.0,20.0,20.0,0.0,1.0,1.0,0.0,0.0,1.0,0.0,0.0,0.0,,120.0,120.0,120.0,120.0,0.0,0.0,,0.0,0.0,0.0,0.0,120.0,120.0,60.0,84.852814,0.0,0.0,0.0,0.0,0.0,0.0,0.0,0.0,,0.0,5.0067900000000005,5.0067900000000005,5.0067900000000005,,0.0,23967451.428571,1.0,1.0,120.0,,0.0,0.0,,0.0,0.0,0.0,5.0067900000000005,5.0067900000000005,5.0067900000000005,5.0067900000000005,0.0,0.0,0.0,0.0,0.0,0.0,64.0,0.0,64.0,DOS_SYN_Hping</t>
  </si>
  <si>
    <t>18431.0,21274.0,21.0,tcp,-,3e-06,1.0,1.0,1.0,0.0,322638.769231,322638.769231,645277.538462,1.0,20.0,20.0,20.0,20.0,20.0,20.0,0.0,1.0,1.0,0.0,0.0,1.0,0.0,0.0,,0.0,,120.0,120.0,120.0,0.0,0.0,0.0,0.0,0.0,0.0,0.0,120.0,120.0,60.0,84.852814,,0.0,0.0,0.0,0.0,0.0,0.0,0.0,0.0,0.0,3.099442,3.099442,3.099442,3.099442,0.0,38716652.307692,1.0,1.0,120.0,0.0,0.0,,0.0,0.0,0.0,0.0,3.099442,3.099442,,3.099442,0.0,0.0,0.0,0.0,0.0,0.0,64.0,0.0,64.0,DOS_SYN_Hping</t>
  </si>
  <si>
    <t>,21275.0,21.0,tcp,-,5e-06,1.0,1.0,1.0,0.0,199728.761905,199728.761905,399457.52381,1.0,20.0,20.0,20.0,20.0,,,0.0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433.0,21276.0,21.0,,-,4e-06,1.0,1.0,1.0,0.0,246723.764706,246723.764706,493447.529412,1.0,20.0,20.0,20.0,20.0,20.0,20.0,0.0,,1.0,0.0,0.0,1.0,0.0,0.0,,0.0,120.0,120.0,120.0,120.0,0.0,0.0,0.0,0.0,0.0,0.0,0.0,120.0,,60.0,84.852814,0.0,0.0,,0.0,0.0,0.0,0.0,0.0,0.0,0.0,4.053116,4.053116,4.053116,4.053116,0.0,29606851.764706,,1.0,120.0,0.0,0.0,0.0,0.0,0.0,0.0,0.0,4.053116,4.053116,,4.053116,0.0,0.0,0.0,0.0,,0.0,64.0,,64.0,DOS_SYN_Hping</t>
  </si>
  <si>
    <t>18434.0,21277.0,21.0,tcp,-,4e-06,1.0,1.0,1.0,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435.0,21278.0,21.0,tcp,-,0.0,1.0,0.0,1.0,0.0,0.0,0.0,0.0,0.0,20.0,20.0,20.0,0.0,0.0,0.0,0.0,1.0,,0.0,0.0,0.0,0.0,0.0,0.0,0.0,120.0,120.0,120.0,120.0,0.0,0.0,0.0,0.0,0.0,0.0,120.0,120.0,120.0,120.0,0.0,0.0,0.0,0.0,0.0,0.0,0.0,0.0,0.0,,,0.0,0.0,0.0,0.0,0.0,0.0,1.0,0.0,120.0,0.0,0.0,0.0,0.0,0.0,0.0,0.0,,0.0,0.0,0.0,0.0,0.0,0.0,0.0,0.0,0.0,64.0,0.0,64.0,DOS_SYN_Hping</t>
  </si>
  <si>
    <t>18436.0,21279.0,21.0,tcp,-,4e-06,invalid_value,1.0,1.0,0.0,246723.764706,246723.764706,493447.529412,1.0,20.0,20.0,20.0,,20.0,20.0,0.0,1.0,1.0,0.0,0.0,1.0,0.0,0.0,0.0,0.0,120.0,120.0,120.0,120.0,0.0,0.0,0.0,0.0,0.0,0.0,0.0,120.0,120.0,60.0,84.852814,0.0,,0.0,0.0,0.0,0.0,0.0,0.0,,0.0,4.053116,4.053116,4.053116,4.053116,0.0,29606851.764706,1.0,1.0,120.0,0.0,0.0,0.0,,0.0,0.0,0.0,4.053116,4.053116,4.053116,4.053116,0.0,0.0,0.0,,0.0,0.0,,0.0,64.0,DOS_SYN_Hping</t>
  </si>
  <si>
    <t>18437.0,21280.0,21.0,tcp,-,,1.0,1.0,1.0,0.0,262144.0,262144.0,524288.0,1.0,20.0,20.0,20.0,20.0,20.0,20.0,0.0,1.0,1.0,0.0,0.0,,0.0,0.0,0.0,0.0,120.0,120.0,120.0,120.0,0.0,0.0,0.0,0.0,0.0,0.0,0.0,120.0,120.0,60.0,84.852814,0.0,0.0,0.0,0.0,0.0,0.0,0.0,0.0,0.0,0.0,3.814697,3.814697,3.814697,3.814697,0.0,31457280.0,1.0,1.0,120.0,0.0,,0.0,0.0,,0.0,0.0,3.814697,3.814697,3.814697,3.814697,0.0,0.0,0.0,0.0,0.0,0.0,64.0,0.0,64.0,DOS_SYN_Hping</t>
  </si>
  <si>
    <t>18438.0,21281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0.0,0.0,,0.0,0.0,64.0,0.0,64.0,DOS_SYN_Hping</t>
  </si>
  <si>
    <t>18439.0,21282.0,21.0,tcp,-,7.000000000000001e-06,1.0,1.0,,0.0,139810.133333,139810.133333,279620.266667,1.0,20.0,20.0,20.0,20.0,20.0,20.0,0.0,1.0,1.0,0.0,0.0,1.0,0.0,0.0,0.0,0.0,120.0,,120.0,120.0,0.0,0.0,0.0,0.0,0.0,0.0,0.0,120.0,120.0,60.0,84.852814,0.0,0.0,,0.0,0.0,0.0,0.0,0.0,0.0,0.0,7.152557000000001,,7.152557000000001,7.152557000000001,0.0,,1.0,1.0,120.0,0.0,0.0,0.0,0.0,0.0,0.0,0.0,7.152557000000001,7.152557000000001,7.152557000000001,7.152557000000001,0.0,0.0,0.0,0.0,0.0,0.0,64.0,0.0,64.0,DOS_SYN_Hping</t>
  </si>
  <si>
    <t>18440.0,2128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18441.0,21284.0,21.0,,-,4e-06,1.0,1.0,1.0,0.0,,246723.764706,493447.529412,1.0,20.0,20.0,20.0,20.0,20.0,20.0,0.0,1.0,1.0,0.0,0.0,1.0,0.0,0.0,0.0,0.0,120.0,120.0,120.0,,0.0,0.0,0.0,0.0,0.0,0.0,0.0,120.0,120.0,60.0,,0.0,0.0,0.0,0.0,0.0,0.0,0.0,0.0,0.0,0.0,4.053116,4.053116,4.053116,4.053116,0.0,29606851.764706,,1.0,120.0,0.0,0.0,0.0,0.0,0.0,0.0,0.0,4.053116,4.053116,4.053116,4.053116,0.0,0.0,0.0,0.0,0.0,0.0,64.0,0.0,64.0,DOS_SYN_Hping</t>
  </si>
  <si>
    <t>18442.0,21285.0,21.0,tcp,-,4e-06,1.0,1.0,1.0,0.0,246723.764706,246723.764706,493447.529412,1.0,20.0,20.0,20.0,20.0,20.0,20.0,0.0,1.0,1.0,0.0,0.0,1.0,0.0,0.0,0.0,,120.0,120.0,120.0,120.0,0.0,0.0,0.0,,0.0,0.0,0.0,120.0,120.0,60.0,84.852814,0.0,0.0,0.0,0.0,0.0,0.0,0.0,0.0,0.0,0.0,,,4.053116,4.053116,0.0,29606851.764706,1.0,1.0,120.0,,0.0,0.0,0.0,0.0,0.0,0.0,4.053116,4.053116,4.053116,4.053116,0.0,0.0,0.0,0.0,0.0,0.0,64.0,0.0,64.0,DOS_SYN_Hping</t>
  </si>
  <si>
    <t>18443.0,21286.0,21.0,tcp,-,4e-06,1.0,1.0,1.0,0.0,262144.0,262144.0,524288.0,1.0,20.0,20.0,20.0,20.0,20.0,20.0,0.0,1.0,1.0,0.0,0.0,1.0,0.0,0.0,0.0,0.0,120.0,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18444.0,21287.0,21.0,tcp,-,5e-06,1.0,1.0,1.0,0.0,199728.761905,199728.761905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8445.0,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18446.0,21289.0,21.0,tcp,-,4e-06,1.0,1.0,1.0,0.0,246723.764706,246723.764706,493447.529412,1.0,,20.0,,20.0,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8447.0,21290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,3.814697,3.814697,0.0,0.0,0.0,0.0,0.0,0.0,64.0,0.0,64.0,DOS_SYN_Hping</t>
  </si>
  <si>
    <t>18448.0,,21.0,tcp,-,,1.0,1.0,,0.0,199728.761905,199728.761905,399457.52381,1.0,20.0,20.0,20.0,20.0,20.0,20.0,0.0,1.0,1.0,0.0,0.0,1.0,0.0,0.0,0.0,0.0,120.0,120.0,,120.0,0.0,0.0,,0.0,,0.0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8449.0,21292.0,21.0,tcp,-,5e-06,1.0,1.0,1.0,0.0,199728.761905,199728.761905,399457.52381,1.0,20.0,20.0,20.0,20.0,20.0,20.0,0.0,1.0,1.0,0.0,0.0,1.0,0.0,0.0,0.0,,120.0,120.0,120.0,120.0,0.0,0.0,0.0,0.0,0.0,0.0,0.0,120.0,120.0,60.0,,0.0,,0.0,0.0,0.0,0.0,0.0,0.0,,,5.0067900000000005,5.0067900000000005,5.0067900000000005,5.0067900000000005,0.0,23967451.428571,1.0,1.0,120.0,0.0,,0.0,0.0,0.0,0.0,0.0,,5.0067900000000005,5.0067900000000005,5.0067900000000005,0.0,,0.0,0.0,0.0,0.0,64.0,0.0,64.0,DOS_SYN_Hping</t>
  </si>
  <si>
    <t>18450.0,21293.0,21.0,tcp,-,7.000000000000001e-06,1.0,1.0,1.0,0.0,144631.172414,144631.172414,289262.344828,1.0,20.0,20.0,20.0,20.0,20.0,20.0,0.0,1.0,1.0,0.0,0.0,1.0,0.0,0.0,0.0,0.0,120.0,120.0,120.0,120.0,0.0,0.0,0.0,0.0,0.0,0.0,0.0,120.0,120.0,60.0,84.852814,,0.0,,0.0,0.0,0.0,0.0,0.0,0.0,,6.914139,6.914139,6.914139,6.914139,0.0,17355740.689655,1.0,1.0,120.0,0.0,0.0,0.0,0.0,0.0,0.0,0.0,6.914139,6.914139,6.914139,,0.0,0.0,0.0,,0.0,0.0,64.0,0.0,64.0,DOS_SYN_Hping</t>
  </si>
  <si>
    <t>18451.0,21294.0,,tcp,-,4e-06,1.0,1.0,1.0,0.0,246723.764706,246723.764706,493447.529412,1.0,20.0,20.0,20.0,20.0,20.0,20.0,0.0,1.0,1.0,0.0,0.0,1.0,0.0,0.0,0.0,0.0,120.0,120.0,120.0,120.0,0.0,0.0,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18452.0,21295.0,21.0,tcp,-,,1.0,1.0,1.0,0.0,246723.764706,246723.764706,493447.529412,1.0,20.0,20.0,,20.0,20.0,20.0,0.0,1.0,1.0,0.0,0.0,1.0,0.0,0.0,0.0,0.0,120.0,120.0,120.0,120.0,0.0,0.0,0.0,0.0,0.0,0.0,0.0,120.0,120.0,60.0,84.852814,0.0,,0.0,0.0,0.0,0.0,0.0,0.0,0.0,0.0,,4.053116,4.053116,4.053116,0.0,,1.0,1.0,120.0,,0.0,0.0,0.0,0.0,0.0,0.0,4.053116,4.053116,4.053116,4.053116,0.0,0.0,0.0,0.0,0.0,0.0,64.0,0.0,64.0,DOS_SYN_Hping</t>
  </si>
  <si>
    <t>18453.0,21296.0,21.0,tcp,-,5e-06,1.0,1.0,1.0,0.0,199728.761905,199728.761905,399457.52381,1.0,20.0,20.0,20.0,20.0,20.0,20.0,0.0,1.0,1.0,0.0,0.0,1.0,0.0,,0.0,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454.0,21297.0,21.0,tcp,-,4e-06,invalid_value,1.0,1.0,0.0,262144.0,,524288.0,1.0,20.0,20.0,20.0,20.0,20.0,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455.0,21298.0,21.0,tcp,-,4e-06,1.0,1.0,1.0,0.0,246723.764706,246723.764706,493447.529412,1.0,20.0,20.0,20.0,20.0,20.0,20.0,0.0,1.0,1.0,0.0,0.0,1.0,0.0,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1299.0,21.0,tcp,-,4e-06,1.0,1.0,1.0,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0.0,,0.0,,,4.053116,4.053116,0.0,,0.0,0.0,0.0,0.0,64.0,0.0,64.0,DOS_SYN_Hping</t>
  </si>
  <si>
    <t>18457.0,21300.0,21.0,tcp,-,5e-06,1.0,1.0,1.0,0.0,199728.761905,199728.761905,399457.52381,1.0,20.0,20.0,20.0,20.0,20.0,,0.0,,1.0,0.0,0.0,1.0,0.0,0.0,0.0,0.0,120.0,120.0,120.0,120.0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21301.0,21.0,tcp,-,5e-06,1.0,1.0,1.0,0.0,199728.761905,199728.761905,399457.52381,1.0,20.0,20.0,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8459.0,213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8460.0,21303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61.0,21304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18462.0,21305.0,21.0,tcp,-,4e-06,1.0,1.0,1.0,,246723.764706,246723.764706,493447.529412,1.0,20.0,20.0,20.0,20.0,20.0,20.0,0.0,1.0,1.0,0.0,0.0,1.0,0.0,0.0,0.0,0.0,120.0,120.0,120.0,120.0,0.0,0.0,,,0.0,,0.0,120.0,120.0,60.0,84.852814,0.0,0.0,0.0,0.0,0.0,0.0,0.0,0.0,0.0,0.0,4.053116,4.053116,4.053116,4.053116,0.0,29606851.764706,1.0,1.0,,0.0,,0.0,0.0,0.0,0.0,0.0,4.053116,4.053116,4.053116,4.053116,0.0,0.0,0.0,0.0,0.0,0.0,64.0,0.0,64.0,</t>
  </si>
  <si>
    <t>18463.0,21306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18464.0,21307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18465.0,21308.0,21.0,tcp,-,4e-06,1.0,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8466.0,21309.0,21.0,tcp,-,4e-06,1.0,1.0,1.0,0.0,246723.764706,246723.764706,493447.529412,1.0,20.0,20.0,20.0,20.0,20.0,20.0,0.0,1.0,1.0,0.0,0.0,1.0,0.0,0.0,0.0,0.0,120.0,120.0,120.0,120.0,0.0,0.0,,0.0,0.0,0.0,0.0,,120.0,60.0,84.852814,0.0,0.0,,0.0,0.0,0.0,0.0,0.0,0.0,0.0,4.053116,4.053116,4.053116,4.053116,0.0,29606851.764706,,1.0,120.0,0.0,0.0,0.0,0.0,0.0,0.0,0.0,4.053116,4.053116,4.053116,4.053116,0.0,0.0,0.0,0.0,,0.0,64.0,0.0,64.0,DOS_SYN_Hping</t>
  </si>
  <si>
    <t>18467.0,21310.0,21.0,tcp,-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,,1.0,120.0,0.0,0.0,0.0,0.0,0.0,0.0,0.0,5.0067900000000005,5.0067900000000005,5.0067900000000005,5.0067900000000005,0.0,0.0,0.0,0.0,0.0,0.0,64.0,0.0,64.0,DOS_SYN_Hping</t>
  </si>
  <si>
    <t>18468.0,21311.0,21.0,tcp,-,7.000000000000001e-06,1.0,,1.0,0.0,144631.172414,144631.172414,,1.0,,20.0,20.0,20.0,20.0,20.0,0.0,1.0,1.0,0.0,0.0,1.0,0.0,0.0,,0.0,120.0,120.0,120.0,120.0,0.0,0.0,0.0,0.0,0.0,0.0,0.0,,120.0,60.0,84.852814,0.0,0.0,0.0,0.0,,0.0,0.0,0.0,0.0,0.0,6.914139,6.914139,6.914139,6.914139,0.0,17355740.689655,1.0,1.0,120.0,0.0,0.0,0.0,,0.0,0.0,0.0,,6.914139,6.914139,6.914139,0.0,0.0,0.0,0.0,0.0,0.0,64.0,0.0,64.0,DOS_SYN_Hping</t>
  </si>
  <si>
    <t>18469.0,21312.0,21.0,tcp,-,3e-06,1.0,1.0,1.0,0.0,349525.333333,349525.333333,699050.666667,1.0,20.0,20.0,20.0,20.0,20.0,20.0,0.0,1.0,1.0,0.0,0.0,,0.0,0.0,0.0,0.0,120.0,120.0,120.0,120.0,0.0,0.0,,0.0,0.0,0.0,0.0,120.0,120.0,60.0,84.852814,0.0,0.0,0.0,0.0,0.0,,0.0,0.0,0.0,0.0,,2.861023,2.861023,2.861023,0.0,41943040.0,1.0,1.0,120.0,0.0,0.0,0.0,0.0,0.0,0.0,0.0,2.861023,2.861023,2.861023,2.861023,0.0,0.0,0.0,0.0,0.0,0.0,64.0,0.0,64.0,DOS_SYN_Hping</t>
  </si>
  <si>
    <t>18470.0,21313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,31457280.0,1.0,1.0,120.0,0.0,0.0,,0.0,0.0,0.0,0.0,3.814697,3.814697,3.814697,3.814697,0.0,0.0,0.0,0.0,0.0,0.0,64.0,0.0,64.0,DOS_SYN_Hping</t>
  </si>
  <si>
    <t>18471.0,21314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72.0,21315.0,21.0,tcp,-,3e-06,1.0,1.0,1.0,0.0,349525.333333,349525.333333,699050.666667,1.0,20.0,,20.0,20.0,20.0,20.0,0.0,1.0,1.0,0.0,0.0,1.0,0.0,0.0,,0.0,120.0,120.0,,120.0,0.0,0.0,0.0,0.0,,0.0,0.0,120.0,120.0,60.0,84.852814,0.0,0.0,0.0,0.0,0.0,0.0,0.0,0.0,0.0,0.0,2.861023,2.861023,2.861023,2.861023,0.0,41943040.0,1.0,1.0,120.0,0.0,0.0,0.0,0.0,0.0,0.0,0.0,2.861023,2.861023,2.861023,2.861023,0.0,0.0,0.0,0.0,0.0,0.0,64.0,0.0,64.0,</t>
  </si>
  <si>
    <t>18473.0,21316.0,21.0,tcp,-,3e-06,1.0,1.0,1.0,0.0,349525.333333,349525.333333,699050.666667,1.0,,20.0,20.0,20.0,20.0,20.0,0.0,1.0,1.0,0.0,0.0,1.0,0.0,0.0,0.0,0.0,120.0,,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474.0,21317.0,21.0,tcp,-,3e-06,,1.0,1.0,0.0,349525.333333,349525.333333,699050.666667,1.0,20.0,20.0,20.0,20.0,20.0,20.0,0.0,1.0,1.0,0.0,,1.0,0.0,,0.0,0.0,120.0,120.0,120.0,120.0,0.0,0.0,0.0,0.0,0.0,0.0,0.0,120.0,120.0,60.0,84.852814,0.0,0.0,0.0,0.0,0.0,0.0,,0.0,0.0,0.0,2.861023,2.861023,,2.861023,0.0,,1.0,1.0,120.0,0.0,0.0,0.0,0.0,0.0,0.0,0.0,2.861023,2.861023,2.861023,2.861023,0.0,0.0,0.0,0.0,0.0,0.0,64.0,0.0,64.0,DOS_SYN_Hping</t>
  </si>
  <si>
    <t>18475.0,21318.0,21.0,tcp,-,4e-06,1.0,1.0,1.0,0.0,246723.764706,246723.764706,493447.529412,1.0,20.0,20.0,20.0,20.0,20.0,20.0,0.0,1.0,1.0,0.0,0.0,1.0,0.0,0.0,0.0,0.0,120.0,120.0,120.0,120.0,0.0,0.0,,0.0,0.0,0.0,0.0,120.0,120.0,60.0,84.852814,0.0,0.0,0.0,,0.0,0.0,0.0,0.0,0.0,0.0,4.053116,,4.053116,4.053116,0.0,29606851.764706,,1.0,120.0,0.0,0.0,0.0,0.0,0.0,0.0,0.0,4.053116,4.053116,,4.053116,0.0,0.0,0.0,0.0,0.0,0.0,64.0,0.0,64.0,DOS_SYN_Hping</t>
  </si>
  <si>
    <t>18476.0,21319.0,21.0,tcp,-,4e-06,1.0,1.0,1.0,0.0,246723.764706,246723.764706,493447.529412,1.0,20.0,,20.0,20.0,20.0,20.0,0.0,1.0,1.0,0.0,0.0,1.0,0.0,0.0,0.0,0.0,120.0,,120.0,120.0,0.0,0.0,0.0,0.0,,0.0,0.0,120.0,120.0,60.0,84.852814,0.0,0.0,0.0,0.0,0.0,0.0,0.0,0.0,0.0,0.0,4.053116,4.053116,4.053116,4.053116,0.0,,1.0,1.0,,0.0,0.0,0.0,0.0,0.0,0.0,0.0,4.053116,4.053116,4.053116,4.053116,0.0,0.0,0.0,0.0,0.0,0.0,64.0,0.0,64.0,DOS_SYN_Hping</t>
  </si>
  <si>
    <t>18477.0,21320.0,21.0,tcp,-,217283.35577999998,1.0,1.0,1.0,0.0,349525.333333,349525.333333,,1.0,20.0,20.0,20.0,20.0,20.0,20.0,0.0,1.0,1.0,0.0,0.0,1.0,0.0,0.0,0.0,0.0,120.0,120.0,120.0,120.0,0.0,0.0,0.0,0.0,0.0,0.0,0.0,120.0,120.0,60.0,,0.0,0.0,0.0,0.0,0.0,0.0,0.0,,0.0,0.0,2.861023,,2.861023,2.861023,0.0,41943040.0,1.0,,120.0,0.0,0.0,0.0,0.0,0.0,0.0,0.0,2.861023,2.861023,2.861023,2.861023,0.0,0.0,0.0,0.0,,0.0,64.0,0.0,64.0,DOS_SYN_Hping</t>
  </si>
  <si>
    <t>18478.0,21321.0,21.0,tcp,-,,1.0,1.0,1.0,0.0,322638.769231,322638.769231,645277.538462,1.0,20.0,20.0,20.0,20.0,20.0,20.0,0.0,1.0,1.0,0.0,0.0,1.0,0.0,0.0,0.0,0.0,120.0,120.0,120.0,120.0,0.0,0.0,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18479.0,21322.0,21.0,tcp,-,0.0,1.0,0.0,1.0,0.0,0.0,0.0,0.0,0.0,20.0,20.0,20.0,0.0,0.0,,0.0,1.0,0.0,0.0,0.0,0.0,0.0,0.0,0.0,0.0,120.0,120.0,120.0,120.0,0.0,0.0,0.0,0.0,0.0,0.0,120.0,120.0,120.0,120.0,0.0,0.0,0.0,0.0,0.0,0.0,0.0,0.0,0.0,0.0,,0.0,0.0,0.0,0.0,0.0,0.0,1.0,0.0,120.0,0.0,0.0,0.0,0.0,0.0,0.0,0.0,0.0,0.0,0.0,0.0,0.0,0.0,0.0,0.0,0.0,0.0,64.0,0.0,,DOS_SYN_Hping</t>
  </si>
  <si>
    <t>18480.0,21323.0,21.0,tcp,-,3e-06,1.0,1.0,1.0,0.0,,322638.769231,645277.538462,1.0,20.0,20.0,20.0,,20.0,20.0,0.0,1.0,1.0,0.0,0.0,1.0,0.0,0.0,0.0,0.0,120.0,120.0,120.0,120.0,0.0,0.0,0.0,0.0,0.0,0.0,0.0,120.0,120.0,60.0,84.852814,0.0,0.0,0.0,0.0,0.0,,,0.0,0.0,0.0,3.099442,3.099442,,3.099442,0.0,38716652.307692,1.0,1.0,120.0,0.0,0.0,0.0,0.0,0.0,0.0,,3.099442,3.099442,3.099442,3.099442,0.0,0.0,0.0,0.0,0.0,0.0,64.0,0.0,64.0,</t>
  </si>
  <si>
    <t>18481.0,21324.0,21.0,tcp,-,4e-06,1.0,1.0,1.0,0.0,246723.764706,246723.764706,493447.529412,1.0,20.0,20.0,20.0,20.0,20.0,20.0,0.0,1.0,,0.0,0.0,1.0,0.0,,0.0,,120.0,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8482.0,21325.0,21.0,tcp,-,0.0,1.0,0.0,1.0,0.0,0.0,0.0,0.0,0.0,20.0,,20.0,0.0,0.0,,0.0,1.0,0.0,0.0,0.0,0.0,0.0,0.0,0.0,0.0,120.0,120.0,120.0,120.0,0.0,0.0,0.0,0.0,,0.0,120.0,120.0,120.0,,0.0,0.0,0.0,0.0,0.0,0.0,0.0,0.0,0.0,0.0,,0.0,0.0,0.0,0.0,0.0,0.0,1.0,0.0,120.0,0.0,0.0,0.0,0.0,0.0,0.0,0.0,0.0,,0.0,0.0,0.0,0.0,0.0,0.0,0.0,0.0,64.0,0.0,64.0,DOS_SYN_Hping</t>
  </si>
  <si>
    <t>18483.0,21326.0,21.0,tcp,-,3e-06,1.0,1.0,1.0,0.0,322638.769231,322638.769231,645277.538462,1.0,20.0,20.0,20.0,20.0,20.0,20.0,0.0,1.0,1.0,0.0,0.0,1.0,0.0,0.0,0.0,0.0,120.0,120.0,120.0,120.0,0.0,0.0,,0.0,0.0,,0.0,120.0,120.0,60.0,84.852814,0.0,,0.0,0.0,0.0,0.0,0.0,0.0,0.0,0.0,,3.099442,3.099442,3.099442,0.0,38716652.307692,1.0,1.0,120.0,0.0,0.0,0.0,0.0,0.0,0.0,0.0,3.099442,3.099442,3.099442,3.099442,0.0,,0.0,0.0,0.0,0.0,64.0,0.0,64.0,DOS_SYN_Hping</t>
  </si>
  <si>
    <t>18484.0,21327.0,21.0,tcp,-,3e-06,1.0,1.0,1.0,0.0,349525.333333,349525.333333,699050.666667,1.0,20.0,20.0,20.0,20.0,20.0,20.0,0.0,1.0,1.0,0.0,0.0,1.0,0.0,0.0,0.0,0.0,120.0,120.0,120.0,120.0,0.0,0.0,0.0,0.0,0.0,0.0,0.0,,120.0,60.0,84.852814,,0.0,0.0,0.0,0.0,0.0,0.0,0.0,0.0,0.0,2.861023,2.861023,2.861023,2.861023,,41943040.0,1.0,1.0,120.0,0.0,0.0,0.0,0.0,0.0,0.0,,2.861023,2.861023,2.861023,2.861023,0.0,0.0,0.0,0.0,0.0,0.0,64.0,0.0,64.0,</t>
  </si>
  <si>
    <t>18485.0,21328.0,21.0,tcp,-,3e-06,1.0,1.0,1.0,0.0,322638.769231,322638.769231,645277.538462,1.0,20.0,20.0,20.0,20.0,20.0,20.0,0.0,1.0,,0.0,,1.0,0.0,,0.0,0.0,120.0,120.0,120.0,,,0.0,0.0,0.0,0.0,0.0,0.0,120.0,120.0,60.0,84.852814,0.0,0.0,0.0,0.0,0.0,0.0,0.0,0.0,0.0,0.0,3.099442,3.099442,3.099442,3.099442,0.0,38716652.307692,1.0,1.0,120.0,0.0,0.0,0.0,0.0,0.0,0.0,0.0,3.099442,3.099442,3.099442,3.099442,0.0,0.0,0.0,0.0,,0.0,64.0,0.0,64.0,</t>
  </si>
  <si>
    <t>18486.0,21329.0,21.0,tcp,,3e-06,1.0,1.0,1.0,,322638.769231,322638.769231,645277.538462,1.0,20.0,20.0,20.0,20.0,20.0,20.0,0.0,1.0,1.0,0.0,0.0,1.0,0.0,0.0,0.0,0.0,120.0,120.0,120.0,120.0,0.0,0.0,0.0,0.0,0.0,0.0,0.0,120.0,,60.0,84.852814,0.0,,0.0,,0.0,,0.0,0.0,0.0,0.0,3.099442,3.099442,3.099442,3.099442,0.0,38716652.307692,1.0,,,0.0,0.0,,0.0,0.0,0.0,0.0,3.099442,3.099442,,3.099442,0.0,0.0,0.0,0.0,0.0,0.0,64.0,0.0,64.0,DOS_SYN_Hping</t>
  </si>
  <si>
    <t>18487.0,21330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,,2.861023,2.861023,2.861023,2.861023,0.0,0.0,0.0,0.0,0.0,0.0,64.0,0.0,64.0,DOS_SYN_Hping</t>
  </si>
  <si>
    <t>18488.0,21331.0,21.0,tcp,-,3e-06,1.0,1.0,1.0,0.0,349525.333333,349525.333333,699050.666667,1.0,20.0,20.0,20.0,20.0,20.0,20.0,0.0,1.0,1.0,,0.0,1.0,0.0,0.0,0.0,0.0,,120.0,,120.0,0.0,0.0,0.0,0.0,0.0,0.0,0.0,120.0,120.0,60.0,84.852814,0.0,0.0,0.0,0.0,0.0,,0.0,0.0,0.0,0.0,2.861023,2.861023,2.861023,2.861023,0.0,41943040.0,1.0,1.0,120.0,0.0,,0.0,0.0,0.0,,,2.861023,2.861023,2.861023,2.861023,0.0,0.0,0.0,0.0,0.0,0.0,64.0,0.0,64.0,DOS_SYN_Hping</t>
  </si>
  <si>
    <t>18489.0,21332.0,21.0,tcp,-,3e-06,1.0,1.0,1.0,0.0,349525.333333,349525.333333,699050.666667,1.0,20.0,20.0,20.0,20.0,20.0,20.0,0.0,1.0,1.0,0.0,0.0,1.0,0.0,0.0,0.0,0.0,120.0,120.0,120.0,120.0,0.0,,0.0,0.0,0.0,0.0,0.0,120.0,120.0,60.0,84.852814,0.0,0.0,0.0,0.0,0.0,0.0,,0.0,0.0,0.0,2.861023,2.861023,2.861023,2.861023,0.0,41943040.0,1.0,1.0,120.0,0.0,0.0,0.0,0.0,0.0,,0.0,2.861023,2.861023,2.861023,2.861023,0.0,0.0,0.0,0.0,0.0,0.0,,0.0,64.0,DOS_SYN_Hping</t>
  </si>
  <si>
    <t>18490.0,21333.0,21.0,tcp,-,,1.0,1.0,1.0,0.0,322638.769231,322638.769231,645277.538462,1.0,20.0,20.0,20.0,20.0,,20.0,,1.0,1.0,0.0,0.0,1.0,0.0,,0.0,0.0,120.0,120.0,120.0,120.0,0.0,0.0,0.0,0.0,0.0,0.0,0.0,120.0,120.0,60.0,,,0.0,0.0,0.0,0.0,0.0,0.0,0.0,0.0,0.0,3.099442,3.099442,3.099442,3.099442,0.0,38716652.307692,1.0,1.0,,0.0,,0.0,0.0,0.0,,0.0,3.099442,3.099442,3.099442,3.099442,0.0,0.0,0.0,0.0,0.0,0.0,64.0,0.0,64.0,DOS_SYN_Hping</t>
  </si>
  <si>
    <t>18491.0,21334.0,21.0,tcp,-,3e-06,1.0,1.0,1.0,0.0,322638.769231,322638.769231,645277.538462,1.0,20.0,20.0,20.0,20.0,20.0,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,0.0,0.0,64.0,0.0,64.0,</t>
  </si>
  <si>
    <t>18492.0,21335.0,,tcp,-,3e-06,1.0,1.0,1.0,0.0,349525.333333,349525.333333,699050.666667,1.0,20.0,20.0,20.0,20.0,20.0,20.0,0.0,1.0,1.0,,0.0,,0.0,0.0,0.0,0.0,120.0,120.0,120.0,120.0,0.0,0.0,0.0,0.0,0.0,0.0,0.0,120.0,120.0,60.0,84.852814,0.0,0.0,0.0,0.0,0.0,0.0,,0.0,0.0,0.0,2.861023,2.861023,2.861023,2.861023,0.0,41943040.0,,1.0,120.0,0.0,0.0,0.0,0.0,0.0,,0.0,2.861023,2.861023,2.861023,2.861023,0.0,0.0,0.0,0.0,0.0,0.0,64.0,0.0,64.0,DOS_SYN_Hping</t>
  </si>
  <si>
    <t>18493.0,21336.0,21.0,tcp,-,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94.0,21337.0,21.0,tcp,-,3e-06,1.0,1.0,1.0,0.0,322638.769231,322638.769231,645277.538462,1.0,20.0,20.0,20.0,20.0,20.0,20.0,0.0,1.0,1.0,0.0,0.0,1.0,0.0,0.0,0.0,0.0,120.0,120.0,,120.0,0.0,0.0,0.0,,0.0,0.0,0.0,120.0,120.0,,84.852814,0.0,0.0,0.0,0.0,0.0,0.0,0.0,0.0,0.0,,3.099442,3.099442,3.099442,,0.0,38716652.307692,1.0,1.0,120.0,0.0,0.0,0.0,0.0,0.0,0.0,,,3.099442,3.099442,3.099442,0.0,0.0,0.0,0.0,0.0,0.0,64.0,0.0,64.0,DOS_SYN_Hping</t>
  </si>
  <si>
    <t>18495.0,21338.0,21.0,tcp,-,4e-06,1.0,1.0,1.0,0.0,246723.764706,246723.764706,493447.529412,1.0,20.0,20.0,20.0,20.0,20.0,20.0,0.0,1.0,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496.0,21339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,0.0,0.0,0.0,0.0,3.099442,3.099442,3.099442,3.099442,0.0,,,0.0,0.0,0.0,64.0,,64.0,DOS_SYN_Hping</t>
  </si>
  <si>
    <t>18497.0,21340.0,21.0,tcp,-,4e-06,,1.0,1.0,0.0,262144.0,262144.0,524288.0,1.0,20.0,20.0,20.0,20.0,20.0,20.0,0.0,1.0,1.0,0.0,0.0,1.0,0.0,0.0,0.0,0.0,120.0,120.0,120.0,120.0,0.0,0.0,0.0,0.0,,0.0,0.0,120.0,120.0,60.0,84.852814,0.0,0.0,0.0,0.0,0.0,,0.0,,0.0,0.0,3.814697,3.814697,3.814697,3.814697,0.0,31457280.0,1.0,1.0,120.0,0.0,0.0,0.0,0.0,0.0,0.0,0.0,3.814697,3.814697,3.814697,3.814697,0.0,0.0,0.0,0.0,0.0,0.0,64.0,0.0,64.0,DOS_SYN_Hping</t>
  </si>
  <si>
    <t>18498.0,21341.0,21.0,tcp,-,3e-06,1.0,1.0,1.0,0.0,322638.769231,322638.769231,645277.538462,,20.0,,20.0,20.0,20.0,20.0,0.0,1.0,1.0,,0.0,1.0,0.0,0.0,0.0,0.0,120.0,120.0,120.0,120.0,,0.0,0.0,0.0,0.0,0.0,0.0,120.0,120.0,60.0,84.852814,0.0,0.0,0.0,,0.0,0.0,0.0,0.0,0.0,0.0,3.099442,3.099442,,3.099442,0.0,38716652.307692,1.0,1.0,,0.0,0.0,0.0,0.0,0.0,0.0,0.0,3.099442,3.099442,3.099442,3.099442,0.0,0.0,0.0,0.0,0.0,0.0,64.0,0.0,64.0,DOS_SYN_Hping</t>
  </si>
  <si>
    <t>18499.0,21342.0,21.0,tcp,-,4e-06,invalid_value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8500.0,21343.0,21.0,tcp,-,4e-06,1.0,1.0,1.0,0.0,262144.0,262144.0,524288.0,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8501.0,21344.0,21.0,,-,3e-06,1.0,1.0,1.0,0.0,349525.333333,349525.333333,699050.666667,1.0,20.0,20.0,20.0,20.0,20.0,20.0,0.0,1.0,1.0,0.0,0.0,1.0,0.0,0.0,0.0,0.0,120.0,120.0,120.0,120.0,0.0,0.0,0.0,0.0,0.0,0.0,0.0,120.0,120.0,60.0,84.852814,0.0,0.0,0.0,0.0,,0.0,0.0,0.0,0.0,0.0,2.861023,2.861023,2.861023,2.861023,0.0,41943040.0,1.0,1.0,120.0,0.0,0.0,0.0,0.0,0.0,0.0,0.0,2.861023,2.861023,2.861023,2.861023,0.0,0.0,0.0,,0.0,0.0,64.0,0.0,64.0,DOS_SYN_Hping</t>
  </si>
  <si>
    <t>18502.0,21345.0,21.0,tcp,-,3e-06,1.0,1.0,1.0,0.0,349525.333333,,699050.666667,1.0,20.0,20.0,20.0,20.0,20.0,20.0,0.0,1.0,1.0,0.0,,1.0,,0.0,0.0,0.0,120.0,120.0,120.0,120.0,0.0,0.0,0.0,0.0,0.0,0.0,0.0,120.0,120.0,60.0,84.852814,0.0,0.0,0.0,0.0,0.0,0.0,0.0,0.0,0.0,0.0,,2.861023,2.861023,2.861023,0.0,41943040.0,1.0,1.0,120.0,0.0,0.0,0.0,0.0,0.0,0.0,0.0,2.861023,2.861023,2.861023,,0.0,0.0,0.0,0.0,0.0,0.0,64.0,0.0,64.0,DOS_SYN_Hping</t>
  </si>
  <si>
    <t>18503.0,21346.0,21.0,tcp,-,,1.0,1.0,1.0,0.0,349525.333333,349525.333333,699050.666667,1.0,20.0,20.0,20.0,20.0,20.0,,0.0,1.0,1.0,0.0,0.0,1.0,0.0,0.0,0.0,0.0,120.0,120.0,120.0,120.0,0.0,0.0,0.0,0.0,,0.0,0.0,120.0,120.0,60.0,84.852814,0.0,0.0,0.0,0.0,0.0,,0.0,0.0,0.0,0.0,2.861023,2.861023,2.861023,2.861023,0.0,41943040.0,1.0,1.0,120.0,0.0,,0.0,0.0,0.0,0.0,0.0,2.861023,2.861023,2.861023,2.861023,0.0,0.0,0.0,0.0,0.0,0.0,64.0,0.0,64.0,DOS_SYN_Hping</t>
  </si>
  <si>
    <t>18504.0,21347.0,21.0,tcp,-,3e-06,,1.0,1.0,0.0,322638.769231,322638.769231,645277.538462,1.0,20.0,20.0,20.0,20.0,20.0,20.0,0.0,1.0,1.0,0.0,0.0,,,0.0,0.0,0.0,120.0,,120.0,120.0,0.0,0.0,0.0,0.0,0.0,0.0,0.0,120.0,120.0,60.0,84.852814,0.0,0.0,0.0,0.0,,0.0,0.0,0.0,0.0,,3.099442,,3.099442,3.099442,0.0,38716652.307692,1.0,1.0,,0.0,0.0,0.0,0.0,0.0,0.0,0.0,3.099442,3.099442,3.099442,3.099442,0.0,0.0,0.0,0.0,0.0,,64.0,0.0,64.0,DOS_SYN_Hping</t>
  </si>
  <si>
    <t>18505.0,2134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18506.0,21349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507.0,21350.0,21.0,tcp,-,6e-06,1.0,,1.0,0.0,167772.16,167772.16,335544.32,1.0,20.0,20.0,20.0,20.0,20.0,20.0,0.0,1.0,1.0,0.0,0.0,1.0,0.0,0.0,0.0,0.0,120.0,120.0,120.0,,0.0,0.0,0.0,0.0,0.0,0.0,0.0,120.0,120.0,60.0,84.852814,0.0,0.0,0.0,0.0,0.0,0.0,0.0,0.0,0.0,0.0,5.960464,5.960464,5.960464,5.960464,0.0,20132659.2,1.0,1.0,120.0,0.0,0.0,,0.0,0.0,,0.0,,5.960464,5.960464,5.960464,0.0,0.0,0.0,0.0,0.0,0.0,64.0,0.0,64.0,DOS_SYN_Hping</t>
  </si>
  <si>
    <t>18508.0,2135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18509.0,21352.0,21.0,tcp,-,3e-06,1.0,1.0,1.0,0.0,349525.333333,349525.333333,699050.666667,1.0,,20.0,,20.0,20.0,20.0,0.0,1.0,1.0,0.0,0.0,1.0,0.0,0.0,0.0,0.0,120.0,120.0,120.0,120.0,0.0,0.0,0.0,0.0,,0.0,0.0,120.0,120.0,60.0,84.852814,0.0,0.0,0.0,0.0,0.0,0.0,0.0,0.0,0.0,0.0,2.861023,2.861023,2.861023,2.861023,0.0,41943040.0,1.0,1.0,120.0,0.0,0.0,0.0,0.0,0.0,0.0,0.0,2.861023,2.861023,2.861023,2.861023,0.0,0.0,0.0,0.0,,0.0,64.0,0.0,64.0,DOS_SYN_Hping</t>
  </si>
  <si>
    <t>18510.0,213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8511.0,2135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18512.0,21355.0,21.0,tcp,-,3e-06,1.0,1.0,1.0,0.0,349525.333333,349525.333333,699050.666667,1.0,20.0,20.0,20.0,20.0,20.0,20.0,0.0,,1.0,0.0,0.0,1.0,0.0,0.0,0.0,0.0,120.0,120.0,120.0,120.0,0.0,0.0,0.0,0.0,0.0,0.0,0.0,,120.0,60.0,84.852814,0.0,0.0,0.0,0.0,0.0,0.0,0.0,0.0,,0.0,2.861023,2.861023,2.861023,2.861023,0.0,41943040.0,1.0,1.0,120.0,0.0,0.0,0.0,0.0,0.0,0.0,0.0,2.861023,2.861023,2.861023,2.861023,,0.0,0.0,0.0,0.0,0.0,64.0,0.0,64.0,DOS_SYN_Hping</t>
  </si>
  <si>
    <t>,21356.0,21.0,tcp,-,3e-06,1.0,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,0.0,0.0,0.0,0.0,2.861023,2.861023,2.861023,2.861023,0.0,0.0,0.0,0.0,0.0,0.0,64.0,0.0,64.0,DOS_SYN_Hping</t>
  </si>
  <si>
    <t>18514.0,2135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64.0,DOS_SYN_Hping</t>
  </si>
  <si>
    <t>18515.0,21358.0,,tcp,-,3e-06,invalid_value,1.0,1.0,0.0,322638.769231,322638.769231,645277.538462,1.0,20.0,20.0,20.0,20.0,20.0,20.0,0.0,1.0,1.0,0.0,0.0,1.0,0.0,,0.0,0.0,120.0,120.0,120.0,,0.0,0.0,0.0,0.0,0.0,0.0,0.0,120.0,120.0,60.0,84.852814,0.0,0.0,0.0,0.0,0.0,0.0,,0.0,0.0,0.0,3.099442,3.099442,,3.099442,0.0,38716652.307692,1.0,1.0,120.0,0.0,0.0,0.0,0.0,0.0,0.0,0.0,3.099442,,3.099442,3.099442,0.0,0.0,0.0,0.0,0.0,0.0,,0.0,64.0,DOS_SYN_Hping</t>
  </si>
  <si>
    <t>18516.0,21359.0,21.0,tcp,-,4e-06,,1.0,1.0,0.0,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,64.0,DOS_SYN_Hping</t>
  </si>
  <si>
    <t>18517.0,21360.0,21.0,tcp,-,3e-06,1.0,1.0,1.0,0.0,322638.769231,,645277.538462,1.0,20.0,20.0,,20.0,20.0,20.0,0.0,1.0,1.0,0.0,0.0,1.0,0.0,0.0,0.0,0.0,120.0,120.0,120.0,120.0,0.0,0.0,0.0,0.0,0.0,0.0,0.0,,120.0,60.0,84.852814,0.0,0.0,0.0,,0.0,0.0,0.0,0.0,0.0,0.0,3.099442,3.099442,3.099442,3.099442,0.0,38716652.307692,1.0,1.0,120.0,0.0,0.0,0.0,0.0,0.0,0.0,0.0,3.099442,3.099442,3.099442,3.099442,0.0,0.0,0.0,0.0,0.0,0.0,64.0,0.0,64.0,DOS_SYN_Hping</t>
  </si>
  <si>
    <t>18518.0,21361.0,21.0,tcp,-,3e-06,1.0,1.0,,0.0,322638.769231,322638.769231,645277.538462,1.0,20.0,20.0,20.0,20.0,20.0,20.0,0.0,1.0,1.0,0.0,0.0,1.0,0.0,0.0,0.0,0.0,120.0,,120.0,120.0,0.0,0.0,0.0,0.0,0.0,0.0,0.0,120.0,120.0,60.0,84.852814,,0.0,0.0,0.0,0.0,0.0,0.0,0.0,0.0,0.0,3.099442,,3.099442,3.099442,0.0,38716652.307692,1.0,1.0,120.0,0.0,0.0,0.0,0.0,0.0,0.0,0.0,3.099442,3.099442,3.099442,3.099442,0.0,0.0,0.0,0.0,0.0,0.0,64.0,0.0,64.0,DOS_SYN_Hping</t>
  </si>
  <si>
    <t>18519.0,21362.0,21.0,tcp,-,3e-06,1.0,1.0,1.0,0.0,322638.769231,322638.769231,645277.538462,1.0,20.0,20.0,20.0,20.0,20.0,20.0,0.0,1.0,,0.0,0.0,1.0,0.0,0.0,0.0,0.0,120.0,120.0,120.0,120.0,0.0,0.0,0.0,0.0,0.0,0.0,0.0,120.0,120.0,60.0,84.852814,0.0,0.0,0.0,0.0,,0.0,0.0,,0.0,0.0,3.099442,3.099442,3.099442,,0.0,38716652.307692,1.0,1.0,120.0,0.0,0.0,0.0,,,0.0,0.0,3.099442,3.099442,3.099442,3.099442,0.0,0.0,0.0,0.0,0.0,0.0,64.0,0.0,64.0,DOS_SYN_Hping</t>
  </si>
  <si>
    <t>18520.0,,21.0,tcp,-,3e-06,1.0,1.0,1.0,0.0,349525.333333,349525.333333,699050.666667,1.0,20.0,20.0,20.0,20.0,20.0,20.0,0.0,1.0,1.0,0.0,0.0,1.0,0.0,0.0,0.0,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521.0,21364.0,21.0,tcp,-,3e-06,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522.0,21365.0,21.0,tcp,-,4e-06,1.0,1.0,1.0,0.0,246723.764706,246723.764706,,1.0,20.0,20.0,20.0,20.0,20.0,20.0,0.0,1.0,1.0,0.0,0.0,1.0,0.0,0.0,0.0,0.0,120.0,120.0,120.0,120.0,0.0,0.0,0.0,0.0,,0.0,0.0,120.0,,60.0,,0.0,0.0,0.0,0.0,0.0,0.0,0.0,0.0,0.0,0.0,4.053116,4.053116,4.053116,4.053116,0.0,29606851.764706,1.0,1.0,120.0,0.0,0.0,0.0,0.0,0.0,,0.0,4.053116,4.053116,4.053116,4.053116,,0.0,0.0,0.0,0.0,0.0,64.0,0.0,64.0,DOS_SYN_Hping</t>
  </si>
  <si>
    <t>18523.0,21366.0,21.0,tcp,,3e-06,1.0,1.0,1.0,0.0,349525.333333,349525.333333,699050.666667,1.0,20.0,20.0,,20.0,20.0,20.0,0.0,1.0,1.0,0.0,0.0,1.0,0.0,0.0,0.0,0.0,120.0,120.0,120.0,120.0,0.0,0.0,0.0,0.0,0.0,0.0,0.0,,120.0,60.0,84.852814,0.0,,0.0,0.0,0.0,0.0,0.0,0.0,0.0,0.0,2.861023,2.861023,,2.861023,0.0,41943040.0,1.0,1.0,120.0,0.0,0.0,0.0,0.0,0.0,0.0,0.0,2.861023,2.861023,2.861023,2.861023,,0.0,0.0,0.0,0.0,,64.0,,64.0,DOS_SYN_Hping</t>
  </si>
  <si>
    <t>18524.0,21367.0,21.0,tcp,-,3e-06,1.0,1.0,1.0,0.0,349525.333333,349525.333333,699050.666667,1.0,20.0,20.0,20.0,20.0,20.0,20.0,0.0,1.0,1.0,,0.0,1.0,0.0,0.0,0.0,0.0,120.0,120.0,120.0,120.0,0.0,0.0,0.0,0.0,0.0,0.0,0.0,120.0,120.0,60.0,84.852814,0.0,0.0,0.0,0.0,0.0,0.0,0.0,0.0,0.0,0.0,,2.861023,2.861023,2.861023,0.0,41943040.0,1.0,1.0,120.0,0.0,0.0,0.0,0.0,0.0,0.0,0.0,2.861023,2.861023,2.861023,2.861023,0.0,0.0,0.0,,0.0,0.0,64.0,0.0,64.0,DOS_SYN_Hping</t>
  </si>
  <si>
    <t>18525.0,21368.0,21.0,tcp,-,3e-06,1.0,1.0,1.0,0.0,349525.333333,349525.333333,699050.666667,1.0,20.0,20.0,20.0,20.0,20.0,20.0,0.0,1.0,1.0,0.0,0.0,1.0,0.0,0.0,0.0,0.0,,120.0,120.0,120.0,0.0,0.0,0.0,0.0,0.0,0.0,0.0,120.0,120.0,60.0,84.852814,0.0,0.0,0.0,0.0,,0.0,0.0,0.0,0.0,0.0,2.861023,2.861023,2.861023,2.861023,0.0,,1.0,1.0,120.0,0.0,0.0,0.0,0.0,0.0,0.0,0.0,2.861023,2.861023,2.861023,2.861023,0.0,0.0,0.0,0.0,0.0,,64.0,0.0,64.0,DOS_SYN_Hping</t>
  </si>
  <si>
    <t>,21369.0,21.0,tcp,-,3e-06,1.0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,41943040.0,1.0,1.0,120.0,0.0,0.0,0.0,0.0,0.0,0.0,0.0,,2.861023,2.861023,2.861023,0.0,0.0,0.0,0.0,0.0,0.0,64.0,0.0,64.0,DOS_SYN_Hping</t>
  </si>
  <si>
    <t>18527.0,21370.0,21.0,tcp,-,3e-06,1.0,1.0,1.0,0.0,349525.333333,349525.333333,699050.666667,1.0,20.0,20.0,20.0,20.0,20.0,,0.0,1.0,1.0,0.0,0.0,1.0,,0.0,,0.0,120.0,120.0,120.0,120.0,0.0,0.0,0.0,0.0,0.0,0.0,0.0,120.0,120.0,60.0,84.852814,0.0,0.0,0.0,0.0,0.0,0.0,0.0,0.0,0.0,0.0,2.861023,2.861023,,2.861023,0.0,41943040.0,1.0,1.0,120.0,0.0,0.0,0.0,0.0,0.0,0.0,0.0,2.861023,2.861023,2.861023,2.861023,0.0,0.0,0.0,0.0,0.0,0.0,64.0,0.0,,</t>
  </si>
  <si>
    <t>18528.0,21371.0,21.0,tcp,,0.0,1.0,0.0,1.0,0.0,0.0,0.0,0.0,0.0,20.0,20.0,20.0,0.0,0.0,0.0,0.0,,0.0,0.0,0.0,0.0,0.0,0.0,0.0,0.0,120.0,,120.0,120.0,0.0,0.0,0.0,0.0,0.0,0.0,120.0,120.0,,120.0,0.0,0.0,0.0,,0.0,0.0,0.0,0.0,0.0,0.0,0.0,0.0,0.0,0.0,0.0,0.0,0.0,1.0,0.0,120.0,0.0,0.0,0.0,0.0,0.0,0.0,0.0,0.0,0.0,0.0,0.0,0.0,0.0,0.0,0.0,0.0,0.0,64.0,0.0,64.0,DOS_SYN_Hping</t>
  </si>
  <si>
    <t>18529.0,21372.0,21.0,tcp,-,3e-06,,1.0,1.0,0.0,349525.333333,349525.333333,699050.666667,1.0,20.0,20.0,20.0,20.0,20.0,20.0,0.0,1.0,1.0,,0.0,1.0,0.0,0.0,0.0,0.0,120.0,120.0,120.0,120.0,0.0,0.0,0.0,0.0,0.0,0.0,0.0,120.0,120.0,60.0,84.852814,0.0,0.0,0.0,0.0,0.0,0.0,0.0,0.0,0.0,0.0,2.861023,2.861023,,2.861023,0.0,41943040.0,1.0,1.0,120.0,0.0,0.0,0.0,0.0,0.0,0.0,0.0,2.861023,2.861023,2.861023,,0.0,0.0,0.0,0.0,0.0,0.0,64.0,0.0,64.0,DOS_SYN_Hping</t>
  </si>
  <si>
    <t>18530.0,21373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18531.0,21374.0,21.0,tcp,-,3e-06,1.0,1.0,1.0,0.0,322638.769231,322638.769231,645277.538462,1.0,20.0,20.0,,20.0,20.0,20.0,0.0,1.0,1.0,0.0,0.0,1.0,,0.0,0.0,0.0,120.0,120.0,120.0,120.0,0.0,0.0,0.0,0.0,0.0,0.0,0.0,120.0,120.0,60.0,84.852814,0.0,0.0,0.0,0.0,0.0,0.0,0.0,0.0,0.0,0.0,3.099442,3.099442,3.099442,3.099442,0.0,38716652.307692,1.0,1.0,120.0,0.0,,0.0,0.0,,0.0,0.0,3.099442,3.099442,3.099442,3.099442,0.0,0.0,0.0,0.0,0.0,0.0,64.0,0.0,64.0,DOS_SYN_Hping</t>
  </si>
  <si>
    <t>18532.0,2137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533.0,21376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,4.053116,,0.0,0.0,0.0,0.0,0.0,0.0,64.0,0.0,64.0,DOS_SYN_Hping</t>
  </si>
  <si>
    <t>18534.0,21377.0,21.0,tcp,-,3e-06,1.0,1.0,1.0,0.0,,349525.333333,699050.666667,1.0,20.0,20.0,20.0,20.0,20.0,20.0,0.0,1.0,1.0,0.0,0.0,1.0,0.0,0.0,0.0,,120.0,120.0,120.0,120.0,0.0,0.0,0.0,0.0,0.0,0.0,0.0,120.0,120.0,,84.852814,0.0,0.0,0.0,0.0,0.0,0.0,0.0,0.0,0.0,0.0,2.861023,2.861023,,2.861023,0.0,41943040.0,1.0,1.0,120.0,0.0,0.0,0.0,0.0,0.0,0.0,,2.861023,2.861023,,2.861023,0.0,,0.0,0.0,0.0,0.0,64.0,0.0,64.0,DOS_SYN_Hping</t>
  </si>
  <si>
    <t>18535.0,21378.0,21.0,tcp,-,3e-06,1.0,1.0,1.0,0.0,349525.333333,349525.333333,699050.666667,1.0,20.0,20.0,20.0,20.0,20.0,20.0,0.0,1.0,1.0,,0.0,1.0,0.0,0.0,,0.0,120.0,120.0,120.0,120.0,0.0,0.0,0.0,0.0,0.0,0.0,0.0,120.0,120.0,60.0,84.852814,0.0,0.0,0.0,0.0,0.0,0.0,0.0,0.0,0.0,,2.861023,2.861023,2.861023,2.861023,0.0,41943040.0,1.0,1.0,120.0,0.0,,0.0,0.0,0.0,0.0,0.0,2.861023,2.861023,2.861023,2.861023,0.0,0.0,,0.0,0.0,0.0,64.0,0.0,64.0,DOS_SYN_Hping</t>
  </si>
  <si>
    <t>18536.0,21379.0,21.0,tcp,-,0.0,1.0,0.0,1.0,0.0,0.0,0.0,0.0,0.0,20.0,20.0,20.0,0.0,0.0,0.0,0.0,1.0,0.0,0.0,0.0,0.0,0.0,0.0,0.0,0.0,120.0,120.0,120.0,120.0,0.0,0.0,0.0,0.0,0.0,0.0,120.0,120.0,120.0,120.0,0.0,0.0,0.0,0.0,0.0,0.0,0.0,0.0,0.0,0.0,0.0,0.0,,0.0,0.0,0.0,0.0,,0.0,120.0,0.0,0.0,0.0,0.0,,0.0,0.0,0.0,0.0,0.0,0.0,0.0,0.0,0.0,0.0,0.0,0.0,64.0,0.0,64.0,DOS_SYN_Hping</t>
  </si>
  <si>
    <t>18537.0,21380.0,21.0,tcp,-,3e-06,1.0,1.0,1.0,0.0,349525.333333,349525.333333,699050.666667,1.0,20.0,20.0,20.0,,,20.0,0.0,1.0,1.0,0.0,0.0,1.0,,0.0,0.0,0.0,120.0,120.0,120.0,120.0,0.0,0.0,0.0,0.0,0.0,0.0,0.0,120.0,120.0,60.0,84.852814,0.0,0.0,0.0,0.0,0.0,0.0,0.0,0.0,0.0,0.0,2.861023,2.861023,2.861023,2.861023,0.0,41943040.0,1.0,1.0,120.0,0.0,0.0,0.0,0.0,0.0,0.0,,2.861023,2.861023,2.861023,2.861023,0.0,0.0,0.0,0.0,0.0,,64.0,0.0,64.0,DOS_SYN_Hping</t>
  </si>
  <si>
    <t>,21381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539.0,21382.0,21.0,tcp,-,3e-06,1.0,1.0,1.0,0.0,322638.769231,322638.769231,645277.538462,1.0,20.0,20.0,20.0,20.0,20.0,,0.0,1.0,1.0,0.0,0.0,1.0,0.0,0.0,0.0,0.0,120.0,120.0,120.0,120.0,0.0,0.0,0.0,0.0,0.0,0.0,0.0,120.0,120.0,60.0,84.852814,0.0,0.0,0.0,0.0,0.0,0.0,0.0,0.0,0.0,0.0,,3.099442,3.099442,3.099442,0.0,38716652.307692,1.0,,120.0,0.0,0.0,0.0,0.0,0.0,0.0,0.0,3.099442,,3.099442,3.099442,0.0,0.0,0.0,0.0,0.0,0.0,64.0,0.0,64.0,DOS_SYN_Hping</t>
  </si>
  <si>
    <t>18540.0,21383.0,,tcp,-,3e-06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18541.0,21384.0,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,0.0,0.0,0.0,0.0,0.0,,64.0,0.0,64.0,DOS_SYN_Hping</t>
  </si>
  <si>
    <t>18542.0,21385.0,21.0,tcp,-,3e-06,1.0,1.0,1.0,0.0,349525.333333,,699050.666667,1.0,20.0,20.0,20.0,20.0,20.0,20.0,0.0,1.0,1.0,0.0,0.0,1.0,0.0,0.0,0.0,0.0,120.0,,120.0,120.0,0.0,0.0,0.0,0.0,0.0,0.0,0.0,120.0,120.0,60.0,,0.0,0.0,0.0,0.0,0.0,0.0,0.0,0.0,0.0,0.0,2.861023,2.861023,2.861023,2.861023,0.0,41943040.0,1.0,1.0,120.0,0.0,0.0,0.0,0.0,0.0,0.0,0.0,2.861023,2.861023,2.861023,2.861023,0.0,0.0,0.0,0.0,2999999880.79071,0.0,64.0,0.0,64.0,DOS_SYN_Hping</t>
  </si>
  <si>
    <t>18543.0,21386.0,21.0,tcp,-,2e-06,1.0,1.0,1.0,0.0,466033.777778,466033.777778,932067.555556,1.0,20.0,20.0,20.0,20.0,20.0,20.0,0.0,1.0,1.0,0.0,0.0,1.0,0.0,0.0,0.0,0.0,120.0,120.0,120.0,120.0,0.0,0.0,,0.0,0.0,0.0,0.0,120.0,120.0,60.0,84.852814,0.0,0.0,0.0,0.0,0.0,0.0,,0.0,0.0,0.0,2.145767,2.145767,2.145767,2.145767,0.0,55924053.33333299,1.0,1.0,120.0,0.0,0.0,0.0,0.0,0.0,0.0,0.0,2.145767,2.145767,2.145767,2.145767,0.0,,0.0,0.0,0.0,0.0,64.0,0.0,64.0,DOS_SYN_Hping</t>
  </si>
  <si>
    <t>18544.0,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8545.0,21388.0,21.0,tcp,-,3e-06,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18546.0,21389.0,21.0,tcp,-,3e-06,1.0,1.0,1.0,0.0,322638.769231,322638.769231,645277.538462,1.0,20.0,20.0,20.0,20.0,20.0,20.0,0.0,,1.0,0.0,0.0,1.0,0.0,0.0,0.0,0.0,120.0,120.0,120.0,120.0,0.0,0.0,0.0,0.0,0.0,0.0,,120.0,120.0,60.0,84.852814,0.0,0.0,0.0,0.0,0.0,0.0,0.0,0.0,0.0,0.0,3.099442,3.099442,3.099442,3.099442,0.0,38716652.307692,1.0,1.0,120.0,0.0,,,0.0,0.0,0.0,0.0,3.099442,3.099442,3.099442,3.099442,0.0,0.0,0.0,0.0,0.0,0.0,,0.0,64.0,DOS_SYN_Hping</t>
  </si>
  <si>
    <t>18547.0,21390.0,21.0,tcp,-,3e-06,1.0,1.0,1.0,,349525.333333,349525.333333,699050.666667,1.0,20.0,20.0,20.0,20.0,20.0,20.0,0.0,1.0,1.0,0.0,0.0,1.0,0.0,0.0,0.0,,120.0,120.0,120.0,120.0,0.0,0.0,0.0,0.0,0.0,0.0,0.0,120.0,120.0,60.0,,0.0,0.0,0.0,0.0,0.0,0.0,0.0,0.0,0.0,0.0,2.861023,2.861023,2.861023,2.861023,0.0,41943040.0,1.0,1.0,120.0,0.0,0.0,0.0,0.0,0.0,0.0,0.0,2.861023,2.861023,2.861023,2.861023,0.0,0.0,0.0,0.0,0.0,0.0,64.0,0.0,64.0,DOS_SYN_Hping</t>
  </si>
  <si>
    <t>18548.0,2139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,DOS_SYN_Hping</t>
  </si>
  <si>
    <t>18549.0,21392.0,21.0,tcp,-,3e-06,1.0,1.0,1.0,0.0,,322638.769231,645277.538462,1.0,20.0,20.0,,20.0,20.0,20.0,0.0,1.0,1.0,0.0,0.0,1.0,0.0,0.0,0.0,0.0,120.0,120.0,120.0,120.0,0.0,0.0,0.0,0.0,0.0,0.0,0.0,120.0,120.0,60.0,84.852814,0.0,0.0,0.0,0.0,0.0,0.0,,0.0,0.0,0.0,3.099442,3.099442,3.099442,3.099442,0.0,38716652.307692,1.0,1.0,120.0,0.0,,0.0,0.0,0.0,0.0,0.0,3.099442,3.099442,3.099442,3.099442,0.0,,0.0,0.0,0.0,0.0,64.0,0.0,64.0,DOS_SYN_Hping</t>
  </si>
  <si>
    <t>18550.0,21393.0,21.0,tcp,-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,1.0,1.0,120.0,0.0,0.0,0.0,0.0,0.0,0.0,0.0,3.099442,3.099442,,3.099442,0.0,0.0,0.0,0.0,0.0,,64.0,0.0,64.0,DOS_SYN_Hping</t>
  </si>
  <si>
    <t>18551.0,21394.0,21.0,tcp,-,,1.0,1.0,1.0,0.0,349525.333333,,699050.666667,1.0,20.0,20.0,20.0,20.0,20.0,20.0,0.0,1.0,1.0,0.0,0.0,1.0,0.0,0.0,,0.0,120.0,120.0,120.0,120.0,0.0,0.0,,0.0,0.0,0.0,0.0,120.0,120.0,60.0,84.852814,0.0,0.0,0.0,0.0,,0.0,0.0,0.0,0.0,0.0,2.861023,2.861023,2.861023,2.861023,0.0,41943040.0,1.0,1.0,120.0,0.0,0.0,0.0,0.0,0.0,0.0,,2.861023,2.861023,2.861023,2.861023,0.0,0.0,0.0,0.0,0.0,0.0,64.0,0.0,64.0,DOS_SYN_Hping</t>
  </si>
  <si>
    <t>18552.0,2139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,0.0,0.0,0.0,0.0,0.0,0.0,2.861023,2.861023,2.861023,2.861023,,0.0,0.0,0.0,0.0,0.0,64.0,0.0,64.0,DOS_SYN_Hping</t>
  </si>
  <si>
    <t>18553.0,21396.0,21.0,tcp,-,3e-06,1.0,1.0,1.0,0.0,349525.333333,349525.333333,699050.666667,1.0,20.0,20.0,20.0,20.0,20.0,20.0,0.0,1.0,1.0,0.0,0.0,1.0,,0.0,0.0,0.0,120.0,120.0,120.0,120.0,0.0,0.0,0.0,0.0,0.0,0.0,0.0,120.0,120.0,60.0,84.852814,0.0,0.0,0.0,0.0,0.0,0.0,0.0,0.0,0.0,,2.861023,2.861023,2.861023,2.861023,0.0,,1.0,1.0,120.0,0.0,0.0,0.0,0.0,0.0,0.0,0.0,2.861023,2.861023,2.861023,2.861023,0.0,0.0,0.0,0.0,0.0,0.0,64.0,0.0,64.0,DOS_SYN_Hping</t>
  </si>
  <si>
    <t>,21397.0,21.0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,64.0,DOS_SYN_Hping</t>
  </si>
  <si>
    <t>18555.0,21398.0,21.0,tcp,-,3e-06,1.0,1.0,1.0,0.0,322638.769231,322638.769231,645277.538462,1.0,20.0,20.0,20.0,20.0,20.0,20.0,0.0,1.0,1.0,0.0,0.0,1.0,,0.0,0.0,0.0,120.0,120.0,120.0,120.0,0.0,0.0,0.0,0.0,0.0,0.0,0.0,120.0,120.0,60.0,84.852814,0.0,0.0,0.0,0.0,0.0,0.0,0.0,0.0,0.0,0.0,,,3.099442,3.099442,0.0,38716652.307692,1.0,1.0,120.0,0.0,,0.0,0.0,0.0,0.0,0.0,3.099442,3.099442,3.099442,3.099442,0.0,0.0,0.0,0.0,0.0,0.0,64.0,0.0,64.0,DOS_SYN_Hping</t>
  </si>
  <si>
    <t>18556.0,21399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,DOS_SYN_Hping</t>
  </si>
  <si>
    <t>18557.0,21400.0,21.0,tcp,-,3e-06,1.0,1.0,1.0,0.0,322638.769231,322638.769231,,1.0,20.0,20.0,,20.0,20.0,20.0,0.0,1.0,1.0,0.0,0.0,1.0,0.0,0.0,0.0,0.0,120.0,120.0,120.0,120.0,,0.0,,0.0,0.0,0.0,0.0,120.0,120.0,60.0,84.852814,0.0,0.0,0.0,0.0,0.0,0.0,0.0,0.0,0.0,0.0,,3.099442,,3.099442,0.0,38716652.307692,1.0,1.0,120.0,0.0,0.0,0.0,0.0,0.0,0.0,0.0,3.099442,,3.099442,3.099442,,0.0,0.0,0.0,0.0,0.0,64.0,,64.0,DOS_SYN_Hping</t>
  </si>
  <si>
    <t>18558.0,21401.0,21.0,tcp,-,3e-06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18559.0,21402.0,21.0,tcp,-,3e-06,1.0,1.0,1.0,0.0,322638.769231,322638.769231,645277.538462,1.0,20.0,20.0,20.0,20.0,20.0,20.0,0.0,1.0,1.0,0.0,0.0,1.0,0.0,0.0,0.0,0.0,120.0,120.0,120.0,120.0,0.0,0.0,0.0,0.0,0.0,0.0,0.0,120.0,120.0,60.0,84.852814,0.0,0.0,0.0,0.0,0.0,0.0,,0.0,0.0,0.0,3.099442,3.099442,3.099442,3.099442,0.0,,1.0,1.0,120.0,0.0,0.0,0.0,0.0,0.0,0.0,0.0,3.099442,3.099442,3.099442,3.099442,0.0,0.0,0.0,0.0,0.0,0.0,64.0,0.0,64.0,DOS_SYN_Hping</t>
  </si>
  <si>
    <t>18560.0,21403.0,21.0,tcp,-,3e-06,1.0,1.0,1.0,0.0,349525.333333,349525.333333,699050.666667,1.0,,20.0,,20.0,20.0,20.0,0.0,1.0,1.0,0.0,0.0,1.0,0.0,0.0,0.0,0.0,,120.0,120.0,120.0,0.0,0.0,0.0,0.0,0.0,0.0,0.0,120.0,120.0,,84.852814,0.0,0.0,0.0,0.0,0.0,0.0,0.0,0.0,0.0,0.0,2.861023,2.861023,2.861023,2.861023,0.0,41943040.0,1.0,1.0,120.0,0.0,0.0,0.0,0.0,0.0,0.0,,2.861023,2.861023,2.861023,2.861023,0.0,0.0,0.0,0.0,0.0,0.0,64.0,,64.0,DOS_SYN_Hping</t>
  </si>
  <si>
    <t>18561.0,21404.0,21.0,tcp,-,3e-06,1.0,1.0,1.0,0.0,322638.769231,322638.769231,645277.538462,1.0,20.0,20.0,20.0,20.0,20.0,20.0,0.0,1.0,1.0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562.0,21405.0,21.0,tcp,-,2e-06,1.0,1.0,1.0,0.0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,1.907349,0.0,0.0,0.0,0.0,0.0,0.0,64.0,0.0,64.0,DOS_SYN_Hping</t>
  </si>
  <si>
    <t>18563.0,21406.0,21.0,tcp,-,3e-06,1.0,1.0,1.0,0.0,349525.333333,349525.333333,699050.666667,1.0,20.0,20.0,20.0,20.0,20.0,,0.0,,1.0,0.0,0.0,1.0,0.0,0.0,0.0,0.0,120.0,120.0,,120.0,0.0,0.0,0.0,0.0,0.0,0.0,0.0,120.0,120.0,60.0,84.852814,0.0,0.0,0.0,0.0,0.0,0.0,0.0,0.0,0.0,0.0,,,2.861023,2.861023,0.0,41943040.0,1.0,1.0,120.0,0.0,0.0,0.0,0.0,0.0,0.0,0.0,2.861023,2.861023,2.861023,2.861023,0.0,0.0,0.0,0.0,0.0,0.0,64.0,0.0,64.0,DOS_SYN_Hping</t>
  </si>
  <si>
    <t>18564.0,21407.0,21.0,tcp,-,3e-06,1.0,1.0,,0.0,349525.333333,349525.333333,699050.666667,,20.0,20.0,20.0,20.0,20.0,20.0,0.0,1.0,1.0,0.0,0.0,1.0,0.0,0.0,0.0,0.0,120.0,120.0,120.0,120.0,0.0,0.0,,0.0,0.0,0.0,0.0,120.0,120.0,60.0,84.852814,0.0,0.0,0.0,0.0,0.0,0.0,0.0,0.0,0.0,0.0,2.861023,,2.861023,2.861023,0.0,,1.0,,120.0,0.0,0.0,0.0,0.0,,0.0,0.0,2.861023,2.861023,2.861023,2.861023,0.0,,0.0,0.0,0.0,0.0,64.0,0.0,64.0,DOS_SYN_Hping</t>
  </si>
  <si>
    <t>18565.0,21408.0,21.0,tcp,-,3e-06,1.0,1.0,1.0,0.0,322638.769231,322638.769231,645277.538462,1.0,20.0,20.0,20.0,20.0,20.0,20.0,0.0,,1.0,0.0,0.0,1.0,0.0,0.0,,0.0,,120.0,120.0,120.0,0.0,0.0,0.0,0.0,0.0,0.0,0.0,120.0,120.0,60.0,84.852814,0.0,0.0,0.0,0.0,0.0,0.0,0.0,0.0,0.0,0.0,3.099442,3.099442,3.099442,3.099442,,38716652.307692,1.0,1.0,120.0,0.0,0.0,0.0,0.0,0.0,0.0,0.0,3.099442,3.099442,3.099442,3.099442,0.0,0.0,0.0,0.0,,0.0,64.0,0.0,64.0,DOS_SYN_Hping</t>
  </si>
  <si>
    <t>18566.0,21409.0,21.0,tcp,-,0.0,1.0,0.0,1.0,0.0,0.0,0.0,0.0,0.0,20.0,20.0,20.0,0.0,0.0,0.0,0.0,1.0,0.0,0.0,0.0,0.0,0.0,0.0,0.0,0.0,120.0,120.0,120.0,120.0,0.0,0.0,0.0,0.0,,0.0,120.0,120.0,120.0,120.0,0.0,0.0,,,0.0,0.0,0.0,0.0,0.0,0.0,0.0,0.0,0.0,0.0,0.0,0.0,0.0,1.0,0.0,120.0,0.0,0.0,,0.0,0.0,0.0,0.0,0.0,0.0,0.0,0.0,0.0,0.0,0.0,0.0,0.0,0.0,64.0,0.0,64.0,DOS_SYN_Hping</t>
  </si>
  <si>
    <t>18567.0,21410.0,21.0,tcp,-,3e-06,1.0,1.0,1.0,0.0,322638.769231,322638.769231,645277.538462,1.0,20.0,20.0,20.0,20.0,20.0,20.0,0.0,1.0,,0.0,0.0,1.0,0.0,0.0,0.0,0.0,120.0,120.0,120.0,120.0,0.0,0.0,0.0,0.0,0.0,0.0,0.0,120.0,120.0,60.0,84.852814,0.0,0.0,0.0,0.0,0.0,0.0,0.0,0.0,0.0,0.0,3.099442,3.099442,3.099442,3.099442,,38716652.307692,1.0,1.0,120.0,0.0,0.0,0.0,0.0,0.0,0.0,0.0,3.099442,3.099442,3.099442,3.099442,0.0,0.0,0.0,0.0,0.0,0.0,64.0,,64.0,DOS_SYN_Hping</t>
  </si>
  <si>
    <t>18568.0,21411.0,21.0,,-,217283.35577999998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569.0,21412.0,21.0,tcp,-,3e-06,1.0,,1.0,0.0,322638.769231,322638.769231,645277.538462,1.0,20.0,20.0,20.0,20.0,20.0,20.0,0.0,1.0,1.0,0.0,0.0,1.0,0.0,,0.0,0.0,120.0,120.0,120.0,120.0,0.0,0.0,0.0,0.0,0.0,0.0,0.0,,,60.0,84.852814,0.0,,0.0,0.0,0.0,0.0,,0.0,0.0,0.0,3.099442,3.099442,3.099442,3.099442,0.0,38716652.307692,1.0,1.0,120.0,0.0,0.0,0.0,0.0,0.0,0.0,0.0,3.099442,3.099442,3.099442,3.099442,0.0,0.0,0.0,0.0,0.0,0.0,64.0,0.0,64.0,DOS_SYN_Hping</t>
  </si>
  <si>
    <t>18570.0,21413.0,21.0,tcp,,3e-06,1.0,1.0,1.0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1.0,120.0,,0.0,0.0,,0.0,0.0,0.0,,3.099442,3.099442,3.099442,0.0,0.0,0.0,0.0,,0.0,64.0,0.0,64.0,DOS_SYN_Hping</t>
  </si>
  <si>
    <t>18571.0,21414.0,21.0,tcp,-,3e-06,1.0,1.0,1.0,0.0,349525.333333,349525.333333,699050.666667,,20.0,20.0,20.0,20.0,20.0,,0.0,1.0,1.0,0.0,,1.0,0.0,0.0,0.0,0.0,120.0,120.0,120.0,120.0,0.0,0.0,0.0,0.0,0.0,0.0,0.0,120.0,120.0,60.0,84.852814,0.0,0.0,0.0,0.0,0.0,0.0,0.0,0.0,0.0,0.0,2.861023,2.861023,,2.861023,0.0,41943040.0,1.0,1.0,120.0,0.0,0.0,0.0,0.0,0.0,0.0,0.0,2.861023,2.861023,2.861023,2.861023,0.0,0.0,0.0,0.0,0.0,0.0,,0.0,64.0,DOS_SYN_Hping</t>
  </si>
  <si>
    <t>18572.0,21415.0,21.0,tcp,-,0.0,1.0,0.0,1.0,0.0,0.0,0.0,0.0,0.0,20.0,20.0,20.0,0.0,0.0,0.0,0.0,1.0,0.0,0.0,,0.0,0.0,0.0,0.0,0.0,120.0,120.0,120.0,120.0,0.0,,0.0,0.0,0.0,0.0,120.0,120.0,120.0,120.0,0.0,0.0,0.0,0.0,0.0,0.0,0.0,0.0,0.0,,0.0,0.0,0.0,0.0,0.0,0.0,0.0,1.0,0.0,120.0,0.0,0.0,0.0,0.0,0.0,0.0,0.0,0.0,0.0,0.0,0.0,0.0,0.0,0.0,0.0,0.0,0.0,64.0,0.0,64.0,DOS_SYN_Hping</t>
  </si>
  <si>
    <t>18573.0,21416.0,21.0,tcp,-,3e-06,1.0,1.0,1.0,0.0,322638.769231,322638.769231,,1.0,20.0,20.0,20.0,20.0,20.0,20.0,0.0,1.0,1.0,0.0,0.0,,0.0,0.0,0.0,0.0,120.0,120.0,120.0,120.0,0.0,0.0,0.0,0.0,0.0,0.0,0.0,120.0,120.0,60.0,84.852814,0.0,0.0,0.0,0.0,0.0,0.0,0.0,0.0,0.0,0.0,3.099442,3.099442,3.099442,3.099442,0.0,,1.0,1.0,120.0,0.0,0.0,0.0,0.0,0.0,0.0,0.0,3.099442,3.099442,3.099442,3.099442,0.0,0.0,0.0,0.0,0.0,0.0,,0.0,64.0,DOS_SYN_Hping</t>
  </si>
  <si>
    <t>18574.0,,21.0,tcp,-,3e-06,1.0,1.0,1.0,0.0,,322638.769231,645277.538462,1.0,20.0,20.0,20.0,20.0,20.0,20.0,0.0,1.0,1.0,,0.0,1.0,0.0,0.0,0.0,0.0,120.0,120.0,120.0,120.0,0.0,0.0,0.0,0.0,0.0,0.0,0.0,120.0,,60.0,84.852814,0.0,0.0,0.0,0.0,0.0,,0.0,0.0,0.0,0.0,3.099442,3.099442,3.099442,3.099442,0.0,38716652.307692,1.0,1.0,120.0,0.0,0.0,0.0,0.0,0.0,0.0,0.0,3.099442,3.099442,3.099442,3.099442,0.0,0.0,0.0,0.0,0.0,0.0,64.0,0.0,64.0,DOS_SYN_Hping</t>
  </si>
  <si>
    <t>18575.0,21418.0,21.0,tcp,-,0.0,1.0,0.0,,0.0,0.0,0.0,0.0,0.0,20.0,20.0,20.0,0.0,0.0,0.0,0.0,,0.0,0.0,0.0,0.0,0.0,0.0,0.0,0.0,120.0,,120.0,120.0,0.0,0.0,0.0,0.0,0.0,0.0,120.0,120.0,120.0,120.0,0.0,0.0,0.0,0.0,0.0,0.0,0.0,0.0,0.0,0.0,0.0,0.0,,,0.0,0.0,0.0,1.0,0.0,120.0,0.0,0.0,0.0,0.0,0.0,0.0,0.0,0.0,0.0,0.0,0.0,,0.0,0.0,0.0,0.0,0.0,64.0,0.0,64.0,DOS_SYN_Hping</t>
  </si>
  <si>
    <t>18576.0,21419.0,21.0,tcp,-,3e-06,1.0,1.0,1.0,0.0,322638.769231,322638.769231,645277.538462,1.0,20.0,20.0,20.0,20.0,20.0,20.0,0.0,1.0,,0.0,0.0,1.0,0.0,0.0,0.0,0.0,120.0,120.0,120.0,120.0,0.0,0.0,0.0,0.0,0.0,0.0,0.0,120.0,120.0,60.0,84.852814,0.0,0.0,,0.0,0.0,0.0,0.0,,0.0,0.0,3.099442,3.099442,3.099442,3.099442,0.0,38716652.307692,1.0,1.0,120.0,0.0,0.0,0.0,,,0.0,0.0,3.099442,3.099442,3.099442,3.099442,0.0,0.0,0.0,,0.0,,64.0,0.0,64.0,DOS_SYN_Hping</t>
  </si>
  <si>
    <t>18577.0,21420.0,21.0,tcp,-,3e-06,1.0,1.0,,0.0,322638.769231,,645277.538462,1.0,20.0,20.0,20.0,20.0,,20.0,0.0,1.0,1.0,0.0,0.0,1.0,0.0,0.0,0.0,0.0,120.0,120.0,120.0,120.0,0.0,,0.0,0.0,0.0,0.0,0.0,120.0,120.0,60.0,84.852814,0.0,0.0,0.0,0.0,0.0,0.0,0.0,,0.0,0.0,3.099442,3.099442,3.099442,3.099442,0.0,38716652.307692,1.0,1.0,,0.0,0.0,0.0,0.0,0.0,0.0,0.0,3.099442,3.099442,3.099442,3.099442,0.0,,0.0,0.0,0.0,0.0,64.0,0.0,64.0,DOS_SYN_Hping</t>
  </si>
  <si>
    <t>18578.0,21421.0,21.0,tcp,-,,1.0,1.0,1.0,0.0,322638.769231,,645277.538462,1.0,20.0,,20.0,20.0,20.0,20.0,0.0,1.0,1.0,0.0,,1.0,0.0,0.0,0.0,0.0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579.0,21422.0,21.0,tcp,-,2e-06,1.0,1.0,1.0,0.0,524288.0,524288.0,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2999999880.79071,0.0,64.0,0.0,64.0,DOS_SYN_Hping</t>
  </si>
  <si>
    <t>18580.0,21423.0,21.0,tcp,,3e-06,1.0,1.0,,0.0,322638.769231,322638.769231,645277.538462,1.0,20.0,20.0,20.0,20.0,20.0,20.0,0.0,1.0,1.0,0.0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581.0,21424.0,21.0,tcp,-,0.0,1.0,0.0,1.0,0.0,0.0,0.0,0.0,0.0,20.0,20.0,20.0,0.0,0.0,0.0,0.0,1.0,0.0,0.0,0.0,0.0,0.0,0.0,0.0,0.0,120.0,120.0,120.0,,0.0,0.0,0.0,0.0,0.0,0.0,120.0,120.0,120.0,120.0,0.0,0.0,0.0,0.0,0.0,0.0,0.0,,0.0,0.0,0.0,0.0,0.0,0.0,0.0,0.0,0.0,1.0,0.0,120.0,0.0,0.0,0.0,0.0,0.0,,0.0,0.0,0.0,0.0,0.0,0.0,0.0,0.0,0.0,0.0,0.0,64.0,0.0,64.0,DOS_SYN_Hping</t>
  </si>
  <si>
    <t>18582.0,21425.0,,tcp,-,2e-06,1.0,1.0,1.0,0.0,466033.777778,466033.777778,932067.555556,1.0,20.0,20.0,20.0,20.0,20.0,20.0,,1.0,1.0,0.0,0.0,1.0,0.0,0.0,0.0,0.0,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18583.0,21426.0,21.0,tcp,-,2e-06,1.0,1.0,1.0,0.0,524288.0,524288.0,1048576.0,1.0,20.0,20.0,20.0,20.0,20.0,20.0,0.0,1.0,1.0,0.0,0.0,1.0,0.0,0.0,0.0,0.0,120.0,120.0,120.0,120.0,0.0,0.0,0.0,0.0,0.0,0.0,0.0,120.0,120.0,,,0.0,0.0,0.0,0.0,0.0,0.0,,0.0,0.0,0.0,1.907349,1.907349,1.907349,1.907349,0.0,62914560.0,1.0,1.0,,0.0,0.0,0.0,0.0,0.0,0.0,0.0,1.907349,1.907349,1.907349,1.907349,0.0,0.0,0.0,0.0,0.0,0.0,64.0,0.0,64.0,DOS_SYN_Hping</t>
  </si>
  <si>
    <t>18584.0,21427.0,21.0,,-,3e-06,,1.0,1.0,0.0,349525.333333,349525.333333,699050.666667,1.0,20.0,20.0,20.0,20.0,20.0,20.0,0.0,1.0,1.0,0.0,0.0,1.0,0.0,0.0,0.0,0.0,120.0,120.0,120.0,120.0,0.0,0.0,0.0,0.0,0.0,0.0,0.0,120.0,120.0,60.0,84.852814,0.0,0.0,0.0,0.0,0.0,0.0,,0.0,0.0,0.0,2.861023,2.861023,2.861023,2.861023,0.0,41943040.0,1.0,1.0,120.0,0.0,0.0,0.0,0.0,0.0,0.0,0.0,2.861023,2.861023,2.861023,2.861023,0.0,,0.0,0.0,0.0,0.0,64.0,0.0,64.0,DOS_SYN_Hping</t>
  </si>
  <si>
    <t>18585.0,21428.0,21.0,tcp,,2e-06,invalid_value,1.0,1.0,0.0,524288.0,524288.0,1048576.0,1.0,,20.0,20.0,20.0,20.0,20.0,,1.0,1.0,0.0,0.0,1.0,0.0,0.0,0.0,0.0,120.0,120.0,120.0,120.0,0.0,0.0,0.0,0.0,,0.0,0.0,120.0,120.0,60.0,,0.0,0.0,0.0,0.0,0.0,0.0,,0.0,0.0,0.0,1.907349,1.907349,1.907349,1.907349,0.0,62914560.0,1.0,1.0,120.0,0.0,0.0,0.0,0.0,0.0,0.0,0.0,,1.907349,1.907349,1.907349,0.0,0.0,0.0,0.0,0.0,,64.0,0.0,64.0,DOS_SYN_Hping</t>
  </si>
  <si>
    <t>18586.0,21429.0,21.0,,-,2e-06,,1.0,1.0,0.0,524288.0,524288.0,1048576.0,1.0,20.0,20.0,20.0,20.0,20.0,20.0,0.0,1.0,1.0,0.0,0.0,1.0,0.0,0.0,0.0,0.0,120.0,120.0,120.0,120.0,0.0,0.0,0.0,0.0,0.0,0.0,,,120.0,60.0,84.852814,0.0,0.0,0.0,0.0,0.0,0.0,0.0,0.0,0.0,0.0,1.907349,1.907349,1.907349,1.907349,0.0,62914560.0,1.0,1.0,120.0,0.0,0.0,0.0,0.0,0.0,0.0,0.0,1.907349,1.907349,1.907349,1.907349,0.0,0.0,0.0,0.0,0.0,0.0,64.0,0.0,64.0,DOS_SYN_Hping</t>
  </si>
  <si>
    <t>18587.0,21430.0,21.0,tcp,-,2e-06,1.0,1.0,1.0,,524288.0,524288.0,1048576.0,1.0,20.0,20.0,20.0,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,0.0,0.0,0.0,0.0,64.0,0.0,64.0,DOS_SYN_Hping</t>
  </si>
  <si>
    <t>18588.0,21431.0,21.0,tcp,-,2e-06,1.0,1.0,1.0,0.0,466033.777778,466033.777778,932067.555556,1.0,20.0,20.0,20.0,20.0,20.0,20.0,0.0,,1.0,0.0,0.0,1.0,0.0,0.0,0.0,0.0,120.0,120.0,120.0,120.0,0.0,0.0,0.0,0.0,0.0,0.0,0.0,120.0,120.0,60.0,,0.0,0.0,0.0,0.0,0.0,0.0,0.0,0.0,0.0,0.0,,2.145767,2.145767,2.145767,0.0,55924053.33333299,1.0,1.0,120.0,0.0,,0.0,0.0,0.0,0.0,0.0,2.145767,2.145767,2.145767,2.145767,,0.0,0.0,0.0,0.0,0.0,64.0,0.0,64.0,DOS_SYN_Hping</t>
  </si>
  <si>
    <t>18589.0,21432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,,0.0,0.0,0.0,0.0,0.0,1.907349,1.907349,1.907349,1.907349,0.0,0.0,,,0.0,0.0,64.0,0.0,64.0,DOS_SYN_Hping</t>
  </si>
  <si>
    <t>18590.0,2143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591.0,2143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18592.0,21435.0,21.0,tcp,,2e-06,1.0,1.0,1.0,0.0,466033.777778,466033.777778,932067.555556,1.0,20.0,20.0,20.0,20.0,,20.0,0.0,1.0,1.0,0.0,0.0,1.0,0.0,0.0,0.0,0.0,120.0,120.0,120.0,120.0,0.0,0.0,0.0,0.0,0.0,0.0,0.0,120.0,120.0,60.0,84.852814,,0.0,0.0,0.0,0.0,0.0,,0.0,0.0,0.0,2.145767,2.145767,,2.145767,0.0,55924053.33333299,1.0,1.0,120.0,0.0,0.0,0.0,,0.0,0.0,0.0,2.145767,2.145767,2.145767,2.145767,0.0,0.0,0.0,0.0,0.0,,64.0,0.0,64.0,DOS_SYN_Hping</t>
  </si>
  <si>
    <t>18593.0,21436.0,21.0,tcp,-,2e-06,1.0,,1.0,0.0,,466033.777778,932067.555556,1.0,20.0,20.0,20.0,20.0,20.0,20.0,0.0,1.0,1.0,0.0,0.0,1.0,0.0,0.0,0.0,0.0,120.0,120.0,120.0,120.0,0.0,0.0,0.0,0.0,0.0,,0.0,120.0,120.0,60.0,84.852814,0.0,0.0,0.0,0.0,0.0,0.0,0.0,0.0,0.0,0.0,2.145767,2.145767,2.145767,2.145767,0.0,55924053.33333299,,1.0,120.0,,0.0,0.0,0.0,0.0,0.0,0.0,2.145767,,2.145767,2.145767,0.0,0.0,0.0,0.0,0.0,0.0,64.0,0.0,64.0,DOS_SYN_Hping</t>
  </si>
  <si>
    <t>18594.0,21437.0,21.0,tcp,-,2e-06,1.0,1.0,1.0,0.0,466033.777778,466033.777778,932067.555556,1.0,20.0,20.0,,20.0,20.0,20.0,0.0,1.0,1.0,0.0,0.0,1.0,0.0,0.0,,0.0,120.0,120.0,120.0,120.0,0.0,0.0,0.0,0.0,0.0,0.0,0.0,120.0,120.0,60.0,84.852814,0.0,,0.0,0.0,0.0,0.0,0.0,0.0,0.0,0.0,2.145767,2.145767,2.145767,2.145767,0.0,55924053.33333299,1.0,1.0,120.0,,0.0,0.0,0.0,0.0,0.0,0.0,2.145767,,2.145767,2.145767,0.0,0.0,0.0,0.0,,0.0,64.0,0.0,64.0,</t>
  </si>
  <si>
    <t>18595.0,21438.0,21.0,tcp,-,2e-06,1.0,1.0,1.0,0.0,524288.0,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18596.0,21439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,64.0,0.0,64.0,DOS_SYN_Hping</t>
  </si>
  <si>
    <t>18597.0,21440.0,21.0,tcp,-,3e-06,1.0,1.0,1.0,0.0,349525.333333,349525.333333,699050.666667,1.0,20.0,20.0,20.0,20.0,20.0,20.0,0.0,,1.0,0.0,0.0,1.0,0.0,0.0,0.0,0.0,,120.0,120.0,120.0,0.0,0.0,0.0,0.0,0.0,0.0,0.0,120.0,120.0,60.0,84.852814,0.0,0.0,0.0,0.0,0.0,0.0,0.0,0.0,0.0,0.0,2.861023,2.861023,2.861023,2.861023,0.0,41943040.0,1.0,,120.0,0.0,0.0,0.0,0.0,0.0,0.0,0.0,2.861023,2.861023,2.861023,2.861023,0.0,0.0,0.0,0.0,0.0,0.0,64.0,0.0,64.0,DOS_SYN_Hping</t>
  </si>
  <si>
    <t>18598.0,21441.0,21.0,tcp,-,2e-06,1.0,1.0,1.0,0.0,524288.0,524288.0,1048576.0,1.0,20.0,20.0,20.0,20.0,20.0,20.0,0.0,1.0,1.0,,0.0,1.0,,0.0,0.0,0.0,120.0,120.0,120.0,120.0,0.0,0.0,0.0,0.0,0.0,0.0,0.0,120.0,120.0,60.0,84.852814,0.0,0.0,0.0,0.0,0.0,0.0,0.0,0.0,0.0,0.0,1.907349,1.907349,1.907349,1.907349,,62914560.0,1.0,1.0,120.0,,0.0,0.0,0.0,0.0,0.0,0.0,1.907349,1.907349,1.907349,1.907349,0.0,0.0,0.0,0.0,0.0,0.0,64.0,0.0,64.0,DOS_SYN_Hping</t>
  </si>
  <si>
    <t>18599.0,21442.0,21.0,tcp,-,2e-06,1.0,1.0,,0.0,524288.0,524288.0,1048576.0,1.0,20.0,20.0,20.0,20.0,20.0,20.0,0.0,1.0,1.0,0.0,0.0,1.0,0.0,0.0,0.0,0.0,120.0,120.0,120.0,120.0,0.0,0.0,0.0,0.0,0.0,0.0,0.0,120.0,120.0,60.0,84.852814,0.0,0.0,0.0,0.0,0.0,0.0,0.0,0.0,0.0,0.0,1.907349,,1.907349,1.907349,0.0,62914560.0,1.0,1.0,,0.0,0.0,,0.0,0.0,0.0,0.0,1.907349,1.907349,1.907349,1.907349,0.0,0.0,0.0,0.0,0.0,0.0,64.0,0.0,64.0,DOS_SYN_Hping</t>
  </si>
  <si>
    <t>18600.0,21443.0,21.0,tcp,-,2e-06,1.0,1.0,1.0,0.0,524288.0,524288.0,,1.0,20.0,20.0,20.0,20.0,20.0,20.0,0.0,1.0,1.0,0.0,0.0,1.0,0.0,0.0,0.0,0.0,120.0,120.0,120.0,120.0,0.0,0.0,0.0,,0.0,0.0,0.0,120.0,120.0,60.0,84.852814,0.0,0.0,0.0,0.0,0.0,0.0,0.0,0.0,0.0,0.0,1.907349,1.907349,1.907349,1.907349,0.0,62914560.0,1.0,1.0,120.0,0.0,0.0,0.0,0.0,,0.0,0.0,1.907349,1.907349,1.907349,,,0.0,0.0,0.0,0.0,0.0,64.0,0.0,64.0,DOS_SYN_Hping</t>
  </si>
  <si>
    <t>18601.0,21444.0,21.0,tcp,-,2e-06,,1.0,1.0,0.0,524288.0,524288.0,1048576.0,1.0,20.0,20.0,20.0,20.0,20.0,20.0,0.0,1.0,1.0,0.0,0.0,1.0,0.0,0.0,0.0,0.0,120.0,120.0,120.0,120.0,0.0,0.0,0.0,,0.0,0.0,0.0,120.0,120.0,60.0,,0.0,0.0,0.0,0.0,0.0,0.0,0.0,0.0,0.0,0.0,1.907349,1.907349,1.907349,1.907349,0.0,62914560.0,1.0,1.0,120.0,0.0,0.0,0.0,0.0,,0.0,0.0,1.907349,,1.907349,1.907349,0.0,0.0,0.0,0.0,0.0,0.0,64.0,0.0,64.0,DOS_SYN_Hping</t>
  </si>
  <si>
    <t>18602.0,2144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18603.0,2144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604.0,21447.0,21.0,tcp,-,2e-06,1.0,,1.0,0.0,466033.777778,466033.777778,932067.555556,1.0,20.0,20.0,20.0,20.0,20.0,,0.0,1.0,1.0,0.0,0.0,1.0,0.0,0.0,0.0,0.0,120.0,120.0,120.0,120.0,0.0,0.0,0.0,0.0,0.0,0.0,0.0,120.0,120.0,60.0,84.852814,0.0,0.0,0.0,0.0,0.0,,,0.0,0.0,0.0,2.145767,2.145767,2.145767,2.145767,0.0,55924053.33333299,1.0,1.0,120.0,0.0,0.0,0.0,0.0,0.0,0.0,0.0,2.145767,2.145767,,2.145767,0.0,0.0,0.0,0.0,0.0,0.0,64.0,0.0,64.0,DOS_SYN_Hping</t>
  </si>
  <si>
    <t>18605.0,21448.0,21.0,tcp,-,2e-06,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606.0,21449.0,21.0,tcp,-,0.0,,0.0,1.0,0.0,0.0,0.0,0.0,0.0,20.0,20.0,20.0,0.0,0.0,0.0,0.0,1.0,0.0,0.0,,0.0,0.0,0.0,0.0,0.0,120.0,120.0,120.0,120.0,0.0,0.0,0.0,,0.0,0.0,120.0,120.0,120.0,120.0,0.0,0.0,0.0,0.0,0.0,0.0,0.0,0.0,0.0,0.0,0.0,0.0,0.0,0.0,0.0,0.0,0.0,1.0,0.0,120.0,0.0,0.0,0.0,0.0,0.0,0.0,0.0,0.0,,0.0,0.0,0.0,0.0,0.0,0.0,0.0,0.0,64.0,,64.0,DOS_SYN_Hping</t>
  </si>
  <si>
    <t>18607.0,21450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18608.0,21451.0,21.0,tcp,-,3e-06,1.0,1.0,1.0,0.0,349525.333333,,699050.666667,1.0,20.0,20.0,20.0,20.0,20.0,20.0,0.0,1.0,1.0,0.0,0.0,1.0,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,0.0,64.0,DOS_SYN_Hping</t>
  </si>
  <si>
    <t>18609.0,21452.0,21.0,tcp,-,3e-06,1.0,1.0,1.0,0.0,322638.769231,322638.769231,645277.538462,1.0,,20.0,20.0,20.0,20.0,20.0,0.0,1.0,1.0,0.0,0.0,1.0,0.0,0.0,0.0,0.0,120.0,120.0,120.0,120.0,,0.0,0.0,0.0,0.0,0.0,0.0,120.0,120.0,60.0,84.852814,0.0,0.0,0.0,0.0,0.0,0.0,0.0,0.0,0.0,0.0,3.099442,3.099442,3.099442,3.099442,0.0,38716652.307692,1.0,1.0,120.0,0.0,0.0,,0.0,0.0,0.0,0.0,3.099442,,3.099442,3.099442,0.0,0.0,0.0,0.0,,0.0,64.0,0.0,64.0,DOS_SYN_Hping</t>
  </si>
  <si>
    <t>18610.0,21453.0,21.0,tcp,-,2e-06,1.0,1.0,1.0,0.0,524288.0,524288.0,1048576.0,1.0,20.0,20.0,20.0,20.0,20.0,20.0,0.0,1.0,1.0,0.0,0.0,1.0,0.0,0.0,0.0,0.0,120.0,,120.0,120.0,0.0,0.0,0.0,0.0,0.0,0.0,0.0,,,,84.852814,0.0,0.0,0.0,0.0,0.0,0.0,0.0,0.0,0.0,0.0,1.907349,1.907349,1.907349,1.907349,0.0,62914560.0,1.0,1.0,120.0,0.0,0.0,0.0,0.0,0.0,0.0,0.0,1.907349,1.907349,1.907349,1.907349,0.0,0.0,0.0,0.0,0.0,0.0,64.0,0.0,64.0,DOS_SYN_Hping</t>
  </si>
  <si>
    <t>,21454.0,21.0,tcp,-,2e-06,1.0,1.0,1.0,,524288.0,524288.0,1048576.0,1.0,20.0,20.0,20.0,20.0,20.0,20.0,0.0,1.0,1.0,0.0,0.0,1.0,0.0,0.0,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18612.0,21455.0,21.0,tcp,-,3e-06,1.0,,1.0,0.0,349525.333333,349525.333333,699050.666667,1.0,20.0,20.0,20.0,20.0,20.0,20.0,0.0,1.0,1.0,0.0,0.0,1.0,0.0,0.0,0.0,0.0,120.0,120.0,120.0,120.0,0.0,0.0,0.0,0.0,0.0,0.0,0.0,,120.0,60.0,84.852814,0.0,0.0,0.0,0.0,0.0,0.0,0.0,0.0,0.0,0.0,,2.861023,2.861023,2.861023,0.0,41943040.0,1.0,,120.0,0.0,0.0,0.0,0.0,0.0,0.0,0.0,2.861023,2.861023,2.861023,2.861023,0.0,0.0,0.0,0.0,0.0,0.0,64.0,0.0,64.0,DOS_SYN_Hping</t>
  </si>
  <si>
    <t>18613.0,21456.0,21.0,tcp,-,2e-06,1.0,1.0,1.0,0.0,524288.0,524288.0,1048576.0,1.0,20.0,20.0,20.0,20.0,20.0,20.0,0.0,1.0,1.0,0.0,0.0,1.0,0.0,0.0,,0.0,120.0,120.0,120.0,120.0,0.0,,0.0,0.0,0.0,0.0,,120.0,120.0,60.0,84.852814,0.0,0.0,0.0,0.0,0.0,0.0,0.0,0.0,0.0,0.0,,1.907349,1.907349,1.907349,0.0,62914560.0,1.0,1.0,120.0,0.0,0.0,0.0,0.0,0.0,0.0,0.0,1.907349,1.907349,,1.907349,0.0,0.0,0.0,0.0,0.0,0.0,64.0,0.0,64.0,DOS_SYN_Hping</t>
  </si>
  <si>
    <t>18614.0,21457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0.0,0.0,0.0,0.0,0.0,3.099442,3.099442,3.099442,3.099442,0.0,0.0,0.0,,0.0,0.0,64.0,0.0,64.0,DOS_SYN_Hping</t>
  </si>
  <si>
    <t>,21458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616.0,21459.0,21.0,,-,0.0,,0.0,1.0,0.0,0.0,0.0,0.0,0.0,20.0,20.0,20.0,0.0,0.0,0.0,0.0,1.0,0.0,0.0,0.0,0.0,0.0,0.0,0.0,0.0,120.0,120.0,120.0,120.0,0.0,0.0,0.0,0.0,0.0,0.0,120.0,120.0,120.0,120.0,0.0,0.0,0.0,0.0,0.0,0.0,0.0,0.0,0.0,0.0,0.0,0.0,,0.0,0.0,0.0,0.0,1.0,0.0,120.0,0.0,0.0,0.0,,0.0,0.0,0.0,0.0,0.0,0.0,0.0,0.0,0.0,0.0,0.0,0.0,0.0,64.0,0.0,64.0,DOS_SYN_Hping</t>
  </si>
  <si>
    <t>18617.0,21460.0,,tcp,-,2e-06,1.0,1.0,1.0,0.0,466033.777778,466033.777778,932067.555556,,20.0,20.0,20.0,20.0,20.0,20.0,,1.0,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,0.0,64.0,0.0,64.0,</t>
  </si>
  <si>
    <t>18618.0,21461.0,21.0,tcp,-,3e-06,1.0,1.0,1.0,0.0,349525.333333,349525.333333,699050.666667,1.0,20.0,20.0,20.0,20.0,20.0,20.0,0.0,1.0,1.0,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619.0,21462.0,21.0,,-,2e-06,1.0,1.0,1.0,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,21463.0,21.0,tcp,,2e-06,1.0,1.0,1.0,0.0,466033.777778,466033.777778,932067.555556,1.0,20.0,20.0,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18621.0,21464.0,,tcp,-,3e-06,1.0,1.0,1.0,0.0,322638.769231,,645277.538462,1.0,20.0,,20.0,20.0,20.0,20.0,0.0,1.0,1.0,0.0,0.0,1.0,0.0,0.0,0.0,0.0,,120.0,120.0,120.0,0.0,0.0,0.0,0.0,0.0,0.0,0.0,120.0,120.0,60.0,84.852814,,,0.0,0.0,0.0,0.0,0.0,0.0,0.0,0.0,3.099442,3.099442,3.099442,3.099442,0.0,38716652.307692,1.0,1.0,120.0,0.0,0.0,0.0,0.0,0.0,0.0,0.0,3.099442,3.099442,3.099442,3.099442,0.0,0.0,0.0,0.0,0.0,0.0,64.0,0.0,64.0,DOS_SYN_Hping</t>
  </si>
  <si>
    <t>18622.0,21465.0,21.0,tcp,-,2e-06,1.0,1.0,1.0,0.0,466033.777778,466033.777778,932067.555556,1.0,,20.0,20.0,20.0,20.0,20.0,0.0,1.0,,0.0,0.0,1.0,0.0,0.0,0.0,0.0,120.0,120.0,120.0,120.0,0.0,,0.0,0.0,0.0,0.0,0.0,120.0,,60.0,84.852814,0.0,0.0,0.0,0.0,0.0,0.0,0.0,0.0,0.0,0.0,2.145767,2.145767,2.145767,2.145767,0.0,55924053.33333299,,1.0,120.0,0.0,0.0,0.0,0.0,0.0,0.0,0.0,2.145767,2.145767,2.145767,2.145767,0.0,0.0,0.0,0.0,0.0,,64.0,0.0,64.0,DOS_SYN_Hping</t>
  </si>
  <si>
    <t>18623.0,21466.0,21.0,tcp,-,2e-06,1.0,1.0,1.0,0.0,466033.777778,466033.777778,932067.555556,1.0,20.0,20.0,20.0,20.0,20.0,20.0,0.0,,1.0,0.0,0.0,1.0,0.0,0.0,0.0,,120.0,120.0,120.0,120.0,0.0,0.0,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18624.0,21467.0,21.0,tcp,-,3e-06,1.0,1.0,1.0,0.0,349525.333333,349525.333333,699050.666667,1.0,20.0,20.0,20.0,20.0,20.0,20.0,0.0,1.0,1.0,0.0,0.0,1.0,0.0,,0.0,0.0,120.0,120.0,120.0,120.0,0.0,0.0,0.0,0.0,0.0,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625.0,21468.0,21.0,tcp,-,2e-06,1.0,1.0,1.0,0.0,524288.0,524288.0,1048576.0,1.0,20.0,20.0,20.0,20.0,20.0,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26.0,21469.0,21.0,tcp,-,3e-06,1.0,1.0,1.0,0.0,349525.333333,349525.333333,699050.666667,1.0,20.0,20.0,20.0,20.0,,20.0,0.0,,1.0,0.0,0.0,1.0,0.0,0.0,0.0,0.0,120.0,120.0,120.0,120.0,0.0,0.0,0.0,0.0,0.0,0.0,0.0,120.0,120.0,60.0,84.852814,0.0,0.0,0.0,0.0,0.0,0.0,0.0,0.0,0.0,0.0,2.861023,2.861023,2.861023,2.861023,0.0,41943040.0,1.0,1.0,120.0,0.0,0.0,0.0,0.0,0.0,0.0,0.0,2.861023,,2.861023,,0.0,0.0,0.0,0.0,0.0,0.0,64.0,0.0,64.0,DOS_SYN_Hping</t>
  </si>
  <si>
    <t>18627.0,21470.0,21.0,tcp,-,3e-06,1.0,1.0,1.0,0.0,322638.769231,322638.769231,,1.0,20.0,20.0,,20.0,20.0,20.0,0.0,1.0,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,0.0,0.0,0.0,64.0,0.0,64.0,DOS_SYN_Hping</t>
  </si>
  <si>
    <t>18628.0,21471.0,21.0,tcp,-,3e-06,1.0,1.0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,64.0,DOS_SYN_Hping</t>
  </si>
  <si>
    <t>18629.0,,21.0,tcp,-,2e-06,1.0,1.0,1.0,0.0,524288.0,524288.0,1048576.0,1.0,20.0,20.0,20.0,20.0,20.0,20.0,0.0,1.0,1.0,0.0,0.0,1.0,0.0,0.0,0.0,0.0,120.0,120.0,120.0,120.0,0.0,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18630.0,21473.0,21.0,tcp,-,2e-06,1.0,1.0,1.0,0.0,466033.777778,,932067.555556,,20.0,20.0,20.0,20.0,20.0,20.0,0.0,1.0,1.0,0.0,0.0,1.0,0.0,0.0,0.0,0.0,120.0,120.0,120.0,120.0,0.0,0.0,0.0,0.0,0.0,0.0,,120.0,,60.0,84.852814,0.0,,0.0,0.0,0.0,0.0,0.0,0.0,0.0,0.0,2.145767,2.145767,2.145767,2.145767,0.0,55924053.33333299,1.0,1.0,120.0,0.0,0.0,0.0,0.0,0.0,0.0,0.0,2.145767,2.145767,2.145767,2.145767,0.0,0.0,0.0,0.0,0.0,0.0,64.0,0.0,64.0,DOS_SYN_Hping</t>
  </si>
  <si>
    <t>18631.0,21474.0,,tcp,-,2e-06,1.0,1.0,1.0,0.0,524288.0,524288.0,1048576.0,1.0,20.0,20.0,20.0,20.0,20.0,20.0,0.0,1.0,1.0,0.0,0.0,1.0,0.0,0.0,0.0,0.0,120.0,120.0,120.0,120.0,0.0,0.0,0.0,0.0,0.0,0.0,0.0,120.0,120.0,,,0.0,0.0,0.0,0.0,0.0,0.0,0.0,0.0,0.0,0.0,1.907349,1.907349,1.907349,1.907349,0.0,62914560.0,1.0,1.0,120.0,0.0,0.0,,0.0,0.0,0.0,0.0,1.907349,1.907349,1.907349,1.907349,0.0,0.0,0.0,0.0,,0.0,64.0,0.0,64.0,DOS_SYN_Hping</t>
  </si>
  <si>
    <t>18632.0,21475.0,21.0,,-,2e-06,1.0,1.0,1.0,0.0,524288.0,524288.0,1048576.0,1.0,20.0,20.0,20.0,20.0,20.0,20.0,0.0,1.0,1.0,0.0,0.0,1.0,,0.0,0.0,0.0,120.0,120.0,120.0,120.0,0.0,0.0,0.0,,0.0,0.0,0.0,120.0,120.0,60.0,84.852814,0.0,0.0,0.0,0.0,0.0,0.0,0.0,0.0,0.0,0.0,1.907349,1.907349,1.907349,1.907349,0.0,,1.0,1.0,120.0,0.0,0.0,0.0,0.0,0.0,0.0,0.0,1.907349,1.907349,1.907349,1.907349,0.0,0.0,0.0,0.0,,0.0,64.0,0.0,64.0,DOS_SYN_Hping</t>
  </si>
  <si>
    <t>18633.0,21476.0,21.0,tcp,-,0.0,1.0,0.0,1.0,0.0,,0.0,0.0,0.0,20.0,20.0,20.0,0.0,0.0,0.0,0.0,1.0,,0.0,0.0,0.0,0.0,0.0,0.0,0.0,120.0,,120.0,120.0,0.0,0.0,0.0,0.0,0.0,0.0,120.0,120.0,,120.0,0.0,0.0,0.0,0.0,0.0,0.0,0.0,0.0,0.0,0.0,0.0,0.0,0.0,0.0,0.0,0.0,0.0,1.0,0.0,120.0,0.0,0.0,0.0,0.0,0.0,0.0,0.0,0.0,0.0,0.0,0.0,0.0,0.0,0.0,0.0,0.0,0.0,64.0,0.0,64.0,DOS_SYN_Hping</t>
  </si>
  <si>
    <t>18634.0,21477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,0.0,0.0,0.0,0.0,64.0,0.0,64.0,DOS_SYN_Hping</t>
  </si>
  <si>
    <t>18635.0,21478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36.0,21479.0,21.0,tcp,-,0.0,1.0,0.0,1.0,0.0,0.0,0.0,0.0,0.0,20.0,20.0,20.0,0.0,0.0,0.0,0.0,1.0,0.0,0.0,0.0,0.0,0.0,,0.0,0.0,120.0,120.0,120.0,120.0,0.0,0.0,0.0,0.0,0.0,0.0,120.0,120.0,120.0,120.0,0.0,0.0,0.0,0.0,0.0,0.0,0.0,0.0,0.0,0.0,,0.0,0.0,0.0,0.0,0.0,0.0,,0.0,120.0,0.0,0.0,0.0,0.0,,0.0,0.0,0.0,0.0,0.0,0.0,0.0,0.0,0.0,0.0,0.0,0.0,64.0,0.0,64.0,DOS_SYN_Hping</t>
  </si>
  <si>
    <t>18637.0,21480.0,21.0,tcp,-,0.0,1.0,0.0,1.0,0.0,0.0,0.0,0.0,0.0,20.0,20.0,20.0,0.0,0.0,0.0,0.0,1.0,0.0,0.0,0.0,0.0,0.0,0.0,0.0,0.0,120.0,120.0,120.0,120.0,0.0,0.0,0.0,0.0,,0.0,120.0,120.0,120.0,,0.0,0.0,0.0,0.0,0.0,0.0,0.0,,0.0,0.0,0.0,0.0,0.0,0.0,0.0,0.0,0.0,1.0,0.0,120.0,0.0,0.0,0.0,0.0,0.0,,0.0,0.0,0.0,0.0,0.0,0.0,0.0,0.0,0.0,0.0,0.0,64.0,0.0,64.0,DOS_SYN_Hping</t>
  </si>
  <si>
    <t>,21481.0,21.0,tcp,-,3e-06,1.0,1.0,1.0,0.0,,349525.333333,699050.666667,,20.0,20.0,20.0,,20.0,20.0,0.0,1.0,1.0,0.0,0.0,1.0,0.0,0.0,0.0,0.0,120.0,120.0,120.0,120.0,0.0,0.0,0.0,0.0,0.0,0.0,0.0,120.0,120.0,60.0,84.852814,0.0,,0.0,0.0,,0.0,0.0,0.0,0.0,0.0,2.861023,2.861023,2.861023,2.861023,0.0,41943040.0,1.0,1.0,120.0,0.0,,0.0,0.0,0.0,0.0,0.0,2.861023,2.861023,2.861023,2.861023,0.0,0.0,0.0,0.0,0.0,0.0,64.0,0.0,64.0,DOS_SYN_Hping</t>
  </si>
  <si>
    <t>18639.0,21482.0,21.0,tcp,-,2e-06,1.0,1.0,,0.0,524288.0,,1048576.0,1.0,20.0,20.0,20.0,20.0,20.0,20.0,0.0,1.0,1.0,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40.0,21483.0,21.0,tcp,-,,1.0,1.0,1.0,0.0,322638.769231,322638.769231,645277.538462,1.0,20.0,20.0,,20.0,20.0,20.0,0.0,,1.0,0.0,0.0,1.0,0.0,0.0,0.0,0.0,120.0,120.0,120.0,,0.0,0.0,0.0,,0.0,0.0,0.0,120.0,120.0,60.0,84.852814,0.0,0.0,0.0,0.0,0.0,0.0,0.0,0.0,0.0,0.0,3.099442,3.099442,3.099442,3.099442,0.0,38716652.307692,1.0,1.0,120.0,0.0,0.0,0.0,0.0,0.0,0.0,0.0,3.099442,3.099442,3.099442,3.099442,0.0,0.0,0.0,0.0,0.0,,64.0,0.0,64.0,DOS_SYN_Hping</t>
  </si>
  <si>
    <t>18641.0,21484.0,21.0,tcp,-,2e-06,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18642.0,21485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,120.0,0.0,0.0,0.0,0.0,0.0,0.0,0.0,1.907349,1.907349,1.907349,1.907349,0.0,0.0,0.0,0.0,0.0,0.0,64.0,0.0,64.0,DOS_SYN_Hping</t>
  </si>
  <si>
    <t>18643.0,21486.0,21.0,tcp,-,,1.0,1.0,1.0,0.0,466033.777778,466033.777778,932067.555556,1.0,20.0,20.0,20.0,20.0,20.0,,0.0,1.0,1.0,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644.0,21487.0,21.0,tcp,-,2e-06,1.0,1.0,1.0,0.0,,466033.777778,932067.555556,1.0,20.0,20.0,20.0,,20.0,20.0,0.0,1.0,1.0,0.0,0.0,,0.0,0.0,0.0,0.0,120.0,120.0,120.0,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18645.0,21488.0,21.0,tcp,-,2e-06,1.0,1.0,1.0,0.0,466033.777778,466033.777778,932067.555556,1.0,20.0,20.0,20.0,20.0,20.0,20.0,0.0,1.0,1.0,0.0,0.0,1.0,,0.0,0.0,0.0,120.0,120.0,120.0,120.0,0.0,0.0,0.0,0.0,0.0,0.0,0.0,120.0,120.0,60.0,84.852814,0.0,0.0,0.0,0.0,0.0,0.0,,0.0,0.0,0.0,2.145767,,2.145767,2.145767,0.0,55924053.33333299,1.0,1.0,120.0,0.0,0.0,0.0,0.0,0.0,0.0,0.0,2.145767,,2.145767,2.145767,0.0,0.0,0.0,0.0,,0.0,64.0,0.0,64.0,DOS_SYN_Hping</t>
  </si>
  <si>
    <t>18646.0,21489.0,21.0,tcp,-,3e-06,1.0,1.0,1.0,0.0,,322638.769231,645277.538462,1.0,20.0,20.0,,20.0,20.0,20.0,0.0,1.0,1.0,0.0,0.0,1.0,0.0,0.0,0.0,0.0,120.0,120.0,120.0,120.0,0.0,0.0,0.0,0.0,0.0,,0.0,120.0,,60.0,84.852814,0.0,0.0,0.0,0.0,0.0,0.0,0.0,0.0,0.0,0.0,3.099442,3.099442,3.099442,3.099442,0.0,38716652.307692,1.0,1.0,120.0,0.0,0.0,0.0,0.0,0.0,0.0,0.0,3.099442,3.099442,3.099442,3.099442,0.0,0.0,0.0,0.0,0.0,0.0,64.0,0.0,64.0,DOS_SYN_Hping</t>
  </si>
  <si>
    <t>18647.0,21490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48.0,21491.0,21.0,tcp,-,3e-06,1.0,1.0,1.0,0.0,349525.333333,349525.333333,,1.0,20.0,20.0,20.0,20.0,20.0,20.0,0.0,1.0,1.0,0.0,0.0,1.0,0.0,0.0,0.0,0.0,120.0,120.0,120.0,120.0,,0.0,0.0,0.0,0.0,0.0,,120.0,120.0,60.0,84.852814,0.0,0.0,0.0,0.0,,0.0,0.0,0.0,0.0,0.0,2.861023,2.861023,2.861023,2.861023,0.0,41943040.0,1.0,1.0,120.0,0.0,0.0,0.0,0.0,0.0,0.0,0.0,2.861023,2.861023,2.861023,2.861023,0.0,0.0,0.0,0.0,0.0,0.0,64.0,0.0,64.0,DOS_SYN_Hping</t>
  </si>
  <si>
    <t>18649.0,21492.0,21.0,tcp,-,2e-06,1.0,1.0,1.0,0.0,524288.0,,1048576.0,1.0,20.0,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50.0,21493.0,21.0,tcp,-,3e-06,1.0,1.0,,0.0,349525.333333,349525.333333,699050.666667,1.0,20.0,20.0,20.0,20.0,20.0,20.0,0.0,1.0,1.0,0.0,0.0,1.0,0.0,0.0,0.0,0.0,120.0,120.0,120.0,120.0,0.0,0.0,0.0,0.0,0.0,0.0,0.0,120.0,120.0,60.0,84.852814,0.0,0.0,0.0,0.0,0.0,0.0,0.0,0.0,0.0,,2.861023,2.861023,,2.861023,0.0,41943040.0,1.0,1.0,120.0,0.0,0.0,0.0,0.0,0.0,0.0,,,2.861023,2.861023,2.861023,0.0,0.0,0.0,0.0,0.0,0.0,64.0,0.0,64.0,DOS_SYN_Hping</t>
  </si>
  <si>
    <t>18651.0,21494.0,21.0,tcp,-,2e-06,1.0,1.0,1.0,0.0,524288.0,,1048576.0,1.0,20.0,20.0,20.0,20.0,20.0,20.0,0.0,1.0,,0.0,0.0,1.0,0.0,0.0,,,120.0,120.0,120.0,120.0,0.0,0.0,0.0,0.0,0.0,0.0,0.0,120.0,120.0,60.0,84.852814,0.0,0.0,0.0,0.0,0.0,0.0,0.0,,0.0,0.0,1.907349,1.907349,1.907349,1.907349,0.0,62914560.0,1.0,1.0,120.0,0.0,0.0,0.0,0.0,0.0,0.0,0.0,1.907349,1.907349,1.907349,1.907349,,0.0,0.0,0.0,0.0,0.0,64.0,0.0,64.0,DOS_SYN_Hping</t>
  </si>
  <si>
    <t>18652.0,2149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</t>
  </si>
  <si>
    <t>18653.0,21496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18654.0,,21.0,tcp,-,0.0,1.0,0.0,1.0,0.0,0.0,0.0,0.0,0.0,20.0,20.0,20.0,,0.0,0.0,0.0,1.0,0.0,0.0,0.0,0.0,0.0,0.0,0.0,0.0,120.0,120.0,120.0,120.0,0.0,0.0,0.0,0.0,,0.0,120.0,120.0,120.0,120.0,0.0,0.0,0.0,0.0,,0.0,0.0,0.0,0.0,0.0,0.0,0.0,0.0,0.0,0.0,0.0,0.0,1.0,0.0,120.0,0.0,0.0,0.0,0.0,0.0,0.0,0.0,0.0,,0.0,0.0,0.0,0.0,0.0,0.0,0.0,0.0,64.0,0.0,64.0,DOS_SYN_Hping</t>
  </si>
  <si>
    <t>18655.0,21498.0,21.0,tcp,-,0.0,invalid_value,0.0,1.0,0.0,0.0,0.0,,0.0,20.0,20.0,20.0,0.0,0.0,0.0,0.0,1.0,0.0,0.0,0.0,0.0,0.0,0.0,0.0,0.0,120.0,120.0,120.0,120.0,0.0,0.0,0.0,0.0,,0.0,120.0,120.0,120.0,120.0,0.0,0.0,0.0,0.0,0.0,0.0,0.0,0.0,,,0.0,0.0,0.0,0.0,0.0,0.0,0.0,1.0,0.0,120.0,0.0,0.0,0.0,0.0,0.0,0.0,0.0,0.0,0.0,0.0,0.0,,0.0,0.0,0.0,0.0,0.0,64.0,0.0,64.0,</t>
  </si>
  <si>
    <t>18656.0,21499.0,21.0,tcp,-,2e-06,1.0,1.0,1.0,0.0,466033.777778,466033.777778,932067.555556,1.0,20.0,20.0,20.0,20.0,20.0,20.0,0.0,1.0,1.0,,0.0,1.0,0.0,0.0,0.0,0.0,120.0,120.0,120.0,120.0,0.0,0.0,0.0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18657.0,21500.0,21.0,tcp,-,3e-06,1.0,1.0,1.0,0.0,322638.769231,322638.769231,645277.538462,1.0,20.0,20.0,20.0,20.0,20.0,20.0,,1.0,1.0,0.0,0.0,1.0,0.0,,0.0,0.0,120.0,120.0,120.0,120.0,0.0,,0.0,0.0,0.0,0.0,0.0,120.0,120.0,60.0,84.852814,0.0,0.0,0.0,,0.0,0.0,0.0,0.0,0.0,0.0,3.099442,3.099442,3.099442,3.099442,0.0,38716652.307692,1.0,1.0,120.0,0.0,0.0,0.0,0.0,0.0,0.0,0.0,3.099442,3.099442,,3.099442,0.0,0.0,0.0,0.0,0.0,0.0,64.0,0.0,64.0,DOS_SYN_Hping</t>
  </si>
  <si>
    <t>18658.0,21501.0,21.0,tcp,-,2e-06,1.0,1.0,,0.0,466033.777778,466033.777778,932067.555556,1.0,20.0,20.0,20.0,20.0,20.0,20.0,0.0,1.0,1.0,0.0,,1.0,0.0,0.0,0.0,0.0,120.0,120.0,120.0,120.0,0.0,0.0,0.0,0.0,0.0,0.0,0.0,120.0,,60.0,84.852814,0.0,0.0,0.0,0.0,0.0,0.0,0.0,0.0,0.0,0.0,,2.145767,2.145767,2.145767,0.0,,1.0,1.0,,0.0,0.0,0.0,0.0,0.0,0.0,0.0,2.145767,2.145767,2.145767,2.145767,0.0,0.0,0.0,0.0,0.0,0.0,64.0,0.0,64.0,DOS_SYN_Hping</t>
  </si>
  <si>
    <t>18659.0,21502.0,21.0,tcp,-,3e-06,1.0,1.0,1.0,0.0,349525.333333,349525.333333,699050.666667,1.0,,20.0,20.0,20.0,20.0,20.0,0.0,1.0,1.0,0.0,0.0,1.0,0.0,0.0,0.0,0.0,120.0,120.0,120.0,120.0,0.0,0.0,0.0,0.0,0.0,0.0,0.0,120.0,,60.0,84.852814,0.0,0.0,0.0,0.0,0.0,0.0,,0.0,0.0,0.0,2.861023,,2.861023,2.861023,0.0,41943040.0,1.0,1.0,120.0,0.0,0.0,0.0,0.0,0.0,0.0,,2.861023,2.861023,2.861023,2.861023,0.0,0.0,0.0,0.0,0.0,0.0,64.0,0.0,64.0,DOS_SYN_Hping</t>
  </si>
  <si>
    <t>18660.0,21503.0,21.0,tcp,-,2e-06,1.0,1.0,1.0,0.0,524288.0,524288.0,1048576.0,1.0,20.0,,20.0,20.0,20.0,20.0,0.0,1.0,1.0,0.0,0.0,1.0,0.0,0.0,0.0,0.0,120.0,120.0,120.0,120.0,0.0,0.0,0.0,0.0,0.0,,0.0,120.0,120.0,60.0,84.852814,0.0,0.0,0.0,0.0,0.0,0.0,0.0,,0.0,0.0,1.907349,1.907349,1.907349,1.907349,0.0,62914560.0,1.0,1.0,120.0,0.0,0.0,0.0,0.0,0.0,0.0,0.0,1.907349,1.907349,1.907349,1.907349,0.0,0.0,0.0,0.0,0.0,0.0,64.0,0.0,64.0,DOS_SYN_Hping</t>
  </si>
  <si>
    <t>18661.0,21504.0,21.0,,-,3e-06,1.0,1.0,1.0,0.0,349525.333333,349525.333333,699050.666667,1.0,20.0,20.0,20.0,20.0,20.0,20.0,0.0,1.0,1.0,0.0,,1.0,0.0,0.0,0.0,0.0,120.0,120.0,120.0,120.0,0.0,0.0,0.0,0.0,0.0,0.0,0.0,120.0,120.0,60.0,84.852814,0.0,0.0,0.0,0.0,0.0,0.0,0.0,0.0,0.0,0.0,2.861023,2.861023,2.861023,2.861023,0.0,41943040.0,1.0,1.0,120.0,,,0.0,0.0,0.0,0.0,0.0,2.861023,2.861023,,2.861023,0.0,0.0,0.0,0.0,0.0,0.0,64.0,0.0,64.0,DOS_SYN_Hping</t>
  </si>
  <si>
    <t>18662.0,2150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63.0,21506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,2.861023,2.861023,2.861023,0.0,0.0,0.0,0.0,0.0,0.0,64.0,0.0,64.0,DOS_SYN_Hping</t>
  </si>
  <si>
    <t>18664.0,21507.0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1.0,120.0,0.0,0.0,,0.0,0.0,0.0,0.0,1.907349,1.907349,,1.907349,0.0,0.0,0.0,0.0,0.0,0.0,64.0,0.0,64.0,DOS_SYN_Hping</t>
  </si>
  <si>
    <t>18665.0,21508.0,21.0,tcp,-,0.0,1.0,0.0,1.0,0.0,0.0,0.0,0.0,0.0,20.0,20.0,20.0,0.0,0.0,0.0,0.0,1.0,0.0,0.0,0.0,,0.0,0.0,0.0,0.0,120.0,120.0,120.0,120.0,0.0,0.0,0.0,0.0,0.0,0.0,120.0,120.0,120.0,120.0,0.0,0.0,0.0,0.0,0.0,0.0,0.0,0.0,0.0,0.0,0.0,0.0,0.0,0.0,0.0,0.0,,1.0,0.0,120.0,0.0,0.0,0.0,0.0,,0.0,0.0,0.0,0.0,0.0,0.0,0.0,0.0,0.0,0.0,0.0,0.0,64.0,0.0,64.0,DOS_SYN_Hping</t>
  </si>
  <si>
    <t>18666.0,21509.0,21.0,tcp,,,1.0,1.0,1.0,0.0,524288.0,524288.0,1048576.0,1.0,20.0,20.0,20.0,20.0,20.0,20.0,0.0,1.0,,0.0,0.0,1.0,0.0,0.0,,0.0,120.0,120.0,,,0.0,0.0,0.0,0.0,0.0,0.0,0.0,120.0,120.0,60.0,84.852814,0.0,0.0,0.0,,,0.0,0.0,0.0,0.0,0.0,1.907349,1.907349,,1.907349,0.0,62914560.0,1.0,1.0,120.0,0.0,0.0,0.0,0.0,0.0,0.0,0.0,1.907349,1.907349,1.907349,1.907349,0.0,0.0,0.0,0.0,,0.0,64.0,0.0,64.0,DOS_SYN_Hping</t>
  </si>
  <si>
    <t>,21510.0,21.0,tcp,-,3e-06,1.0,1.0,1.0,0.0,322638.769231,322638.769231,645277.538462,1.0,20.0,20.0,20.0,,20.0,20.0,0.0,1.0,1.0,0.0,0.0,1.0,0.0,,0.0,0.0,120.0,120.0,120.0,120.0,0.0,0.0,0.0,0.0,0.0,0.0,,120.0,120.0,60.0,84.852814,0.0,0.0,0.0,0.0,0.0,,0.0,0.0,0.0,0.0,3.099442,3.099442,3.099442,,0.0,38716652.307692,1.0,1.0,120.0,0.0,0.0,0.0,0.0,0.0,0.0,0.0,3.099442,3.099442,3.099442,3.099442,0.0,0.0,0.0,0.0,0.0,0.0,64.0,0.0,64.0,DOS_SYN_Hping</t>
  </si>
  <si>
    <t>18668.0,21511.0,21.0,,-,,invalid_value,1.0,1.0,0.0,322638.769231,322638.769231,645277.538462,1.0,20.0,20.0,20.0,20.0,20.0,20.0,0.0,1.0,,0.0,0.0,1.0,0.0,0.0,0.0,0.0,120.0,120.0,,,0.0,0.0,0.0,0.0,0.0,0.0,0.0,120.0,,,84.852814,0.0,0.0,0.0,0.0,0.0,0.0,0.0,0.0,0.0,0.0,3.099442,3.099442,3.099442,3.099442,0.0,38716652.307692,1.0,1.0,120.0,0.0,0.0,0.0,0.0,0.0,0.0,0.0,3.099442,3.099442,,3.099442,0.0,0.0,,0.0,0.0,0.0,64.0,0.0,,DOS_SYN_Hping</t>
  </si>
  <si>
    <t>18669.0,2151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,0.0,0.0,0.0,64.0,0.0,64.0,DOS_SYN_Hping</t>
  </si>
  <si>
    <t>18670.0,21513.0,21.0,tcp,-,2e-06,1.0,1.0,1.0,0.0,466033.777778,466033.777778,932067.555556,1.0,20.0,20.0,20.0,,20.0,20.0,0.0,1.0,1.0,0.0,0.0,1.0,0.0,0.0,0.0,0.0,120.0,120.0,120.0,120.0,0.0,0.0,0.0,0.0,0.0,0.0,0.0,120.0,120.0,60.0,84.852814,0.0,0.0,0.0,0.0,,0.0,0.0,0.0,0.0,0.0,2.145767,2.145767,2.145767,2.145767,0.0,55924053.33333299,1.0,1.0,120.0,0.0,,0.0,0.0,0.0,0.0,0.0,2.145767,2.145767,2.145767,2.145767,0.0,0.0,0.0,0.0,0.0,0.0,64.0,0.0,64.0,DOS_SYN_Hping</t>
  </si>
  <si>
    <t>18671.0,21514.0,21.0,tcp,-,,1.0,1.0,1.0,0.0,466033.777778,466033.777778,932067.555556,1.0,20.0,20.0,20.0,20.0,20.0,20.0,0.0,1.0,,0.0,0.0,1.0,0.0,0.0,0.0,0.0,120.0,120.0,120.0,120.0,0.0,0.0,0.0,0.0,,0.0,,120.0,120.0,60.0,84.852814,0.0,0.0,0.0,0.0,0.0,0.0,0.0,0.0,0.0,0.0,2.145767,2.145767,2.145767,2.145767,0.0,55924053.33333299,1.0,1.0,120.0,0.0,0.0,0.0,,0.0,0.0,0.0,2.145767,2.145767,2.145767,2.145767,0.0,0.0,0.0,0.0,0.0,0.0,64.0,0.0,64.0,DOS_SYN_Hping</t>
  </si>
  <si>
    <t>,21515.0,21.0,tcp,-,2e-06,1.0,1.0,1.0,0.0,524288.0,524288.0,1048576.0,1.0,20.0,20.0,20.0,20.0,20.0,20.0,0.0,1.0,1.0,0.0,0.0,1.0,0.0,0.0,0.0,0.0,120.0,120.0,120.0,120.0,0.0,0.0,0.0,,,0.0,0.0,120.0,120.0,,84.852814,0.0,0.0,0.0,0.0,0.0,0.0,0.0,0.0,0.0,0.0,1.907349,1.907349,1.907349,1.907349,0.0,62914560.0,1.0,1.0,120.0,0.0,0.0,0.0,,0.0,0.0,0.0,,1.907349,1.907349,1.907349,0.0,0.0,0.0,0.0,0.0,0.0,64.0,0.0,64.0,DOS_SYN_Hping</t>
  </si>
  <si>
    <t>18673.0,21516.0,21.0,tcp,-,2e-06,1.0,1.0,1.0,0.0,524288.0,524288.0,1048576.0,1.0,20.0,20.0,20.0,20.0,20.0,20.0,0.0,1.0,1.0,0.0,0.0,1.0,0.0,0.0,0.0,0.0,120.0,120.0,120.0,120.0,0.0,0.0,0.0,0.0,,,0.0,120.0,120.0,60.0,84.852814,0.0,,0.0,0.0,0.0,0.0,0.0,0.0,0.0,0.0,1.907349,1.907349,1.907349,1.907349,0.0,62914560.0,1.0,1.0,120.0,0.0,0.0,0.0,0.0,0.0,0.0,0.0,,1.907349,1.907349,1.907349,0.0,0.0,0.0,0.0,0.0,0.0,64.0,0.0,64.0,</t>
  </si>
  <si>
    <t>18674.0,21517.0,21.0,tcp,-,,1.0,1.0,1.0,0.0,524288.0,524288.0,1048576.0,1.0,20.0,20.0,20.0,20.0,20.0,20.0,0.0,1.0,1.0,0.0,0.0,1.0,0.0,0.0,0.0,0.0,120.0,120.0,120.0,120.0,0.0,0.0,0.0,0.0,,0.0,0.0,120.0,120.0,60.0,84.852814,0.0,0.0,0.0,0.0,,,,0.0,0.0,0.0,1.907349,1.907349,1.907349,1.907349,0.0,62914560.0,1.0,1.0,120.0,0.0,0.0,0.0,0.0,0.0,0.0,0.0,1.907349,1.907349,1.907349,1.907349,,0.0,0.0,0.0,0.0,0.0,64.0,0.0,64.0,DOS_SYN_Hping</t>
  </si>
  <si>
    <t>18675.0,21518.0,21.0,tcp,-,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676.0,21519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,0.0,0.0,0.0,64.0,0.0,64.0,DOS_SYN_Hping</t>
  </si>
  <si>
    <t>18677.0,21520.0,21.0,tcp,,3e-06,1.0,1.0,1.0,0.0,349525.333333,349525.333333,699050.666667,1.0,20.0,20.0,20.0,20.0,20.0,20.0,0.0,1.0,1.0,0.0,0.0,1.0,0.0,0.0,0.0,0.0,120.0,120.0,120.0,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18678.0,21521.0,21.0,tcp,-,2e-06,1.0,,1.0,0.0,466033.777778,466033.777778,932067.555556,1.0,20.0,20.0,20.0,20.0,20.0,20.0,0.0,1.0,1.0,0.0,0.0,1.0,0.0,0.0,0.0,0.0,120.0,120.0,120.0,120.0,0.0,0.0,0.0,0.0,0.0,0.0,0.0,,120.0,60.0,84.852814,0.0,0.0,0.0,0.0,0.0,0.0,0.0,0.0,,0.0,2.145767,2.145767,2.145767,2.145767,0.0,55924053.33333299,1.0,1.0,120.0,0.0,0.0,,0.0,0.0,0.0,0.0,2.145767,2.145767,2.145767,2.145767,0.0,0.0,0.0,0.0,0.0,0.0,64.0,0.0,64.0,DOS_SYN_Hping</t>
  </si>
  <si>
    <t>18679.0,21522.0,21.0,tcp,-,2e-06,1.0,1.0,1.0,0.0,524288.0,524288.0,1048576.0,,20.0,20.0,20.0,20.0,20.0,20.0,0.0,1.0,1.0,0.0,0.0,1.0,0.0,0.0,0.0,0.0,120.0,,120.0,120.0,0.0,0.0,0.0,0.0,0.0,0.0,0.0,120.0,120.0,60.0,84.852814,0.0,0.0,0.0,0.0,0.0,0.0,0.0,0.0,0.0,0.0,1.907349,1.907349,1.907349,1.907349,0.0,62914560.0,1.0,1.0,120.0,0.0,,,0.0,0.0,0.0,0.0,1.907349,1.907349,1.907349,1.907349,0.0,0.0,0.0,0.0,0.0,0.0,64.0,0.0,64.0,</t>
  </si>
  <si>
    <t>,21523.0,21.0,tcp,,2e-06,1.0,1.0,1.0,0.0,524288.0,524288.0,1048576.0,1.0,20.0,20.0,20.0,20.0,20.0,20.0,0.0,,1.0,0.0,0.0,1.0,0.0,0.0,0.0,0.0,120.0,120.0,120.0,120.0,0.0,0.0,0.0,0.0,0.0,0.0,0.0,120.0,120.0,60.0,84.852814,0.0,0.0,0.0,0.0,0.0,0.0,0.0,0.0,,0.0,1.907349,1.907349,1.907349,1.907349,0.0,62914560.0,1.0,1.0,120.0,0.0,0.0,0.0,0.0,,0.0,0.0,1.907349,1.907349,1.907349,1.907349,0.0,0.0,0.0,0.0,0.0,0.0,64.0,0.0,64.0,</t>
  </si>
  <si>
    <t>18681.0,,21.0,tcp,-,2e-06,1.0,1.0,1.0,0.0,466033.777778,466033.777778,932067.555556,1.0,20.0,20.0,20.0,20.0,20.0,20.0,0.0,1.0,1.0,0.0,0.0,1.0,0.0,0.0,0.0,0.0,120.0,120.0,120.0,120.0,,0.0,0.0,0.0,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18682.0,21525.0,21.0,tcp,-,0.0,1.0,0.0,1.0,0.0,0.0,0.0,0.0,0.0,20.0,,20.0,0.0,0.0,0.0,0.0,1.0,0.0,0.0,0.0,0.0,0.0,0.0,0.0,0.0,120.0,120.0,120.0,120.0,,0.0,0.0,0.0,0.0,0.0,120.0,120.0,120.0,,0.0,0.0,0.0,0.0,0.0,0.0,0.0,0.0,0.0,0.0,0.0,0.0,0.0,0.0,0.0,0.0,0.0,1.0,0.0,120.0,0.0,0.0,0.0,0.0,0.0,0.0,0.0,0.0,0.0,0.0,0.0,0.0,0.0,0.0,0.0,0.0,0.0,64.0,0.0,64.0,DOS_SYN_Hping</t>
  </si>
  <si>
    <t>18683.0,21526.0,21.0,,-,2e-06,1.0,1.0,1.0,0.0,466033.777778,466033.777778,932067.555556,1.0,20.0,20.0,20.0,20.0,20.0,,0.0,1.0,1.0,0.0,0.0,1.0,0.0,0.0,0.0,0.0,120.0,120.0,120.0,120.0,0.0,0.0,0.0,0.0,0.0,,0.0,120.0,120.0,60.0,84.852814,0.0,0.0,0.0,0.0,0.0,0.0,0.0,0.0,0.0,0.0,2.145767,,2.145767,2.145767,0.0,,1.0,1.0,120.0,0.0,0.0,0.0,0.0,0.0,0.0,0.0,2.145767,2.145767,2.145767,2.145767,0.0,0.0,0.0,0.0,0.0,0.0,64.0,0.0,64.0,DOS_SYN_Hping</t>
  </si>
  <si>
    <t>18684.0,21527.0,21.0,tcp,-,3e-06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,0.0,0.0,0.0,64.0,0.0,,DOS_SYN_Hping</t>
  </si>
  <si>
    <t>18685.0,21528.0,21.0,tcp,-,2e-06,1.0,1.0,1.0,0.0,466033.777778,466033.777778,932067.555556,1.0,20.0,20.0,20.0,20.0,20.0,20.0,0.0,1.0,1.0,0.0,0.0,1.0,,0.0,0.0,0.0,120.0,120.0,120.0,120.0,0.0,0.0,0.0,0.0,0.0,0.0,0.0,120.0,120.0,,84.852814,,0.0,,0.0,0.0,0.0,0.0,0.0,0.0,0.0,2.145767,2.145767,2.145767,2.145767,0.0,55924053.33333299,1.0,1.0,120.0,0.0,0.0,0.0,0.0,0.0,0.0,0.0,2.145767,2.145767,2.145767,2.145767,0.0,,0.0,0.0,0.0,0.0,64.0,0.0,64.0,DOS_SYN_Hping</t>
  </si>
  <si>
    <t>18686.0,21529.0,21.0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8687.0,21530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8688.0,21531.0,21.0,tcp,-,3e-06,1.0,1.0,1.0,0.0,349525.333333,349525.333333,699050.666667,1.0,20.0,20.0,20.0,20.0,20.0,20.0,0.0,1.0,1.0,0.0,0.0,1.0,0.0,0.0,0.0,0.0,120.0,120.0,120.0,120.0,0.0,0.0,0.0,0.0,,0.0,0.0,120.0,120.0,60.0,84.852814,0.0,0.0,0.0,0.0,0.0,0.0,0.0,0.0,0.0,0.0,2.861023,2.861023,2.861023,2.861023,,41943040.0,1.0,1.0,120.0,0.0,0.0,0.0,0.0,0.0,0.0,0.0,2.861023,,2.861023,2.861023,,0.0,0.0,0.0,0.0,0.0,64.0,0.0,64.0,</t>
  </si>
  <si>
    <t>18689.0,21532.0,21.0,tcp,-,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18690.0,21533.0,21.0,tcp,-,2e-06,1.0,1.0,1.0,0.0,466033.777778,,932067.555556,1.0,20.0,20.0,20.0,20.0,20.0,20.0,0.0,1.0,1.0,,0.0,1.0,0.0,0.0,0.0,0.0,120.0,120.0,120.0,120.0,0.0,0.0,0.0,0.0,0.0,0.0,0.0,120.0,120.0,60.0,84.852814,,0.0,0.0,0.0,0.0,0.0,0.0,0.0,0.0,0.0,2.145767,2.145767,2.145767,2.145767,0.0,55924053.33333299,1.0,1.0,120.0,0.0,0.0,0.0,0.0,0.0,0.0,,2.145767,2.145767,2.145767,2.145767,0.0,0.0,0.0,0.0,0.0,0.0,64.0,0.0,64.0,DOS_SYN_Hping</t>
  </si>
  <si>
    <t>18691.0,21534.0,21.0,tcp,-,1e-06,invalid_value,1.0,1.0,0.0,1048576.0,1048576.0,2097152.0,1.0,20.0,20.0,20.0,20.0,20.0,20.0,0.0,1.0,1.0,0.0,,1.0,0.0,0.0,0.0,0.0,120.0,120.0,,120.0,0.0,0.0,,0.0,0.0,0.0,0.0,,120.0,60.0,84.852814,0.0,0.0,0.0,0.0,0.0,0.0,0.0,0.0,0.0,0.0,0.953674,0.953674,0.953674,0.953674,0.0,125829120.0,,1.0,120.0,0.0,0.0,0.0,0.0,0.0,0.0,0.0,0.953674,0.953674,0.953674,0.953674,0.0,0.0,0.0,0.0,0.0,0.0,64.0,0.0,64.0,</t>
  </si>
  <si>
    <t>18692.0,21535.0,21.0,tcp,-,2e-06,1.0,1.0,1.0,0.0,466033.777778,466033.777778,932067.555556,1.0,20.0,20.0,20.0,20.0,20.0,,0.0,1.0,1.0,0.0,0.0,1.0,,0.0,0.0,0.0,120.0,,120.0,120.0,0.0,0.0,0.0,0.0,0.0,0.0,0.0,120.0,120.0,60.0,84.852814,0.0,0.0,0.0,0.0,0.0,0.0,0.0,0.0,0.0,0.0,2.145767,2.145767,2.145767,,0.0,55924053.33333299,1.0,1.0,120.0,0.0,0.0,,0.0,,0.0,0.0,2.145767,2.145767,2.145767,2.145767,0.0,0.0,0.0,0.0,0.0,0.0,64.0,0.0,64.0,DOS_SYN_Hping</t>
  </si>
  <si>
    <t>18693.0,21536.0,21.0,tcp,-,1e-06,1.0,1.0,1.0,0.0,838860.8,838860.8,1677721.6,1.0,20.0,20.0,20.0,20.0,20.0,20.0,0.0,,1.0,0.0,0.0,1.0,,0.0,0.0,0.0,120.0,120.0,120.0,120.0,0.0,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18694.0,21537.0,21.0,tcp,-,2e-06,1.0,1.0,1.0,0.0,524288.0,524288.0,1048576.0,1.0,20.0,20.0,20.0,20.0,20.0,20.0,0.0,1.0,1.0,0.0,0.0,1.0,0.0,0.0,0.0,0.0,120.0,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18695.0,21538.0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1.0,120.0,0.0,,0.0,0.0,0.0,0.0,0.0,2.145767,2.145767,2.145767,2.145767,0.0,0.0,0.0,0.0,0.0,0.0,64.0,0.0,64.0,DOS_SYN_Hping</t>
  </si>
  <si>
    <t>18696.0,21539.0,21.0,tcp,-,2e-06,1.0,1.0,1.0,0.0,,524288.0,1048576.0,1.0,20.0,20.0,20.0,20.0,20.0,20.0,0.0,1.0,1.0,0.0,0.0,1.0,0.0,0.0,0.0,0.0,120.0,120.0,120.0,,0.0,0.0,0.0,0.0,0.0,,0.0,120.0,120.0,60.0,84.852814,0.0,0.0,0.0,,0.0,0.0,0.0,0.0,0.0,0.0,1.907349,,1.907349,1.907349,0.0,62914560.0,1.0,1.0,120.0,0.0,0.0,0.0,0.0,0.0,0.0,0.0,1.907349,,1.907349,1.907349,0.0,0.0,0.0,0.0,0.0,0.0,64.0,0.0,64.0,DOS_SYN_Hping</t>
  </si>
  <si>
    <t>18697.0,21540.0,21.0,tcp,-,2e-06,1.0,1.0,1.0,0.0,524288.0,524288.0,1048576.0,1.0,20.0,20.0,20.0,20.0,20.0,20.0,0.0,1.0,1.0,0.0,0.0,1.0,0.0,0.0,,0.0,,120.0,120.0,120.0,0.0,0.0,0.0,0.0,,,0.0,120.0,120.0,60.0,84.852814,0.0,0.0,,0.0,0.0,0.0,0.0,0.0,0.0,0.0,1.907349,1.907349,1.907349,1.907349,0.0,62914560.0,1.0,1.0,120.0,0.0,0.0,0.0,0.0,0.0,0.0,0.0,1.907349,1.907349,1.907349,1.907349,0.0,0.0,0.0,0.0,0.0,0.0,64.0,0.0,64.0,DOS_SYN_Hping</t>
  </si>
  <si>
    <t>18698.0,,,tcp,-,2e-06,1.0,1.0,1.0,0.0,,524288.0,1048576.0,1.0,20.0,20.0,20.0,20.0,20.0,20.0,0.0,1.0,1.0,0.0,0.0,1.0,0.0,0.0,0.0,0.0,,120.0,120.0,120.0,0.0,0.0,0.0,0.0,0.0,0.0,0.0,120.0,120.0,60.0,,0.0,,0.0,0.0,0.0,0.0,0.0,0.0,0.0,0.0,1.907349,1.907349,1.907349,1.907349,0.0,62914560.0,1.0,1.0,120.0,0.0,,0.0,0.0,0.0,,0.0,,1.907349,1.907349,1.907349,0.0,0.0,0.0,0.0,0.0,0.0,64.0,0.0,64.0,DOS_SYN_Hping</t>
  </si>
  <si>
    <t>18699.0,21542.0,21.0,tcp,-,0.0,1.0,0.0,1.0,0.0,0.0,,0.0,0.0,20.0,20.0,20.0,0.0,0.0,0.0,0.0,,0.0,0.0,,0.0,0.0,0.0,0.0,0.0,,120.0,120.0,120.0,0.0,0.0,0.0,0.0,0.0,0.0,120.0,120.0,120.0,120.0,0.0,0.0,0.0,0.0,0.0,0.0,0.0,0.0,0.0,0.0,0.0,0.0,0.0,0.0,0.0,0.0,0.0,1.0,0.0,120.0,0.0,0.0,,0.0,0.0,0.0,0.0,0.0,0.0,0.0,0.0,0.0,0.0,0.0,0.0,0.0,0.0,64.0,0.0,64.0,DOS_SYN_Hping</t>
  </si>
  <si>
    <t>18700.0,21543.0,21.0,tcp,-,0.0,1.0,0.0,1.0,0.0,0.0,0.0,0.0,0.0,20.0,20.0,20.0,0.0,0.0,0.0,0.0,1.0,0.0,0.0,0.0,0.0,0.0,0.0,0.0,0.0,120.0,120.0,120.0,120.0,0.0,0.0,0.0,0.0,0.0,0.0,,120.0,120.0,120.0,0.0,0.0,0.0,0.0,0.0,,0.0,0.0,0.0,0.0,0.0,0.0,0.0,0.0,0.0,0.0,0.0,1.0,0.0,120.0,0.0,0.0,0.0,0.0,0.0,0.0,0.0,0.0,0.0,0.0,0.0,0.0,0.0,0.0,0.0,0.0,0.0,64.0,0.0,64.0,DOS_SYN_Hping</t>
  </si>
  <si>
    <t>18701.0,21544.0,21.0,tcp,-,2e-06,1.0,1.0,1.0,0.0,524288.0,524288.0,,1.0,20.0,20.0,20.0,20.0,20.0,20.0,0.0,1.0,1.0,0.0,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18702.0,21545.0,21.0,tcp,-,2e-06,1.0,1.0,1.0,0.0,466033.777778,466033.777778,932067.555556,1.0,20.0,20.0,20.0,20.0,20.0,20.0,0.0,1.0,1.0,0.0,0.0,1.0,0.0,0.0,,0.0,120.0,,120.0,120.0,0.0,0.0,0.0,0.0,0.0,0.0,0.0,120.0,120.0,60.0,84.852814,0.0,0.0,0.0,0.0,0.0,0.0,0.0,0.0,0.0,0.0,2.145767,2.145767,,2.145767,0.0,55924053.33333299,1.0,,120.0,0.0,0.0,0.0,0.0,,0.0,0.0,2.145767,2.145767,2.145767,2.145767,0.0,0.0,0.0,0.0,0.0,0.0,64.0,0.0,64.0,DOS_SYN_Hping</t>
  </si>
  <si>
    <t>18703.0,21546.0,21.0,tcp,,2e-06,1.0,1.0,1.0,0.0,524288.0,,1048576.0,1.0,20.0,20.0,20.0,20.0,20.0,20.0,0.0,1.0,1.0,0.0,0.0,1.0,0.0,0.0,0.0,0.0,120.0,120.0,120.0,120.0,0.0,0.0,0.0,0.0,0.0,0.0,0.0,,120.0,60.0,84.852814,,0.0,0.0,0.0,0.0,0.0,0.0,0.0,0.0,0.0,1.907349,1.907349,1.907349,1.907349,0.0,62914560.0,,1.0,120.0,0.0,0.0,,0.0,0.0,0.0,0.0,1.907349,1.907349,1.907349,1.907349,0.0,0.0,0.0,0.0,0.0,0.0,64.0,0.0,64.0,DOS_SYN_Hping</t>
  </si>
  <si>
    <t>18704.0,21547.0,21.0,tcp,-,,1.0,1.0,1.0,0.0,524288.0,524288.0,1048576.0,1.0,20.0,20.0,20.0,20.0,20.0,20.0,,,1.0,0.0,0.0,1.0,0.0,0.0,0.0,0.0,120.0,120.0,120.0,120.0,0.0,0.0,0.0,0.0,0.0,0.0,0.0,,120.0,60.0,84.852814,0.0,0.0,0.0,0.0,0.0,0.0,0.0,0.0,0.0,0.0,1.907349,1.907349,1.907349,1.907349,0.0,62914560.0,1.0,1.0,120.0,0.0,0.0,0.0,0.0,0.0,,0.0,1.907349,1.907349,1.907349,1.907349,0.0,0.0,,0.0,0.0,0.0,64.0,0.0,64.0,DOS_SYN_Hping</t>
  </si>
  <si>
    <t>18705.0,21548.0,21.0,tcp,-,1e-06,1.0,1.0,1.0,0.0,838860.8,,1677721.6,1.0,20.0,20.0,20.0,20.0,20.0,20.0,0.0,1.0,1.0,0.0,0.0,1.0,0.0,0.0,0.0,,120.0,120.0,120.0,120.0,0.0,0.0,0.0,0.0,0.0,0.0,0.0,120.0,120.0,60.0,84.852814,0.0,0.0,0.0,0.0,0.0,0.0,0.0,,0.0,0.0,1.192093,1.192093,1.192093,1.192093,0.0,100663296.0,1.0,1.0,,0.0,0.0,0.0,0.0,0.0,0.0,0.0,1.192093,1.192093,1.192093,1.192093,0.0,0.0,0.0,0.0,0.0,,64.0,0.0,64.0,DOS_SYN_Hping</t>
  </si>
  <si>
    <t>18706.0,21549.0,21.0,,,2e-06,invalid_value,1.0,1.0,0.0,466033.777778,466033.777778,932067.555556,1.0,20.0,20.0,,20.0,20.0,20.0,0.0,1.0,1.0,0.0,0.0,1.0,0.0,0.0,0.0,0.0,120.0,120.0,120.0,120.0,0.0,0.0,0.0,0.0,0.0,0.0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18707.0,21550.0,21.0,tcp,-,2e-06,1.0,,1.0,0.0,466033.777778,466033.777778,932067.555556,1.0,20.0,20.0,20.0,20.0,20.0,20.0,0.0,,1.0,,0.0,1.0,,0.0,0.0,0.0,120.0,120.0,120.0,120.0,0.0,0.0,0.0,0.0,0.0,0.0,0.0,120.0,120.0,60.0,84.852814,0.0,0.0,0.0,0.0,0.0,,0.0,,0.0,0.0,2.145767,2.145767,2.145767,2.145767,0.0,55924053.33333299,1.0,1.0,120.0,0.0,0.0,0.0,0.0,0.0,0.0,0.0,2.145767,2.145767,2.145767,2.145767,0.0,0.0,0.0,0.0,0.0,0.0,64.0,0.0,64.0,DOS_SYN_Hping</t>
  </si>
  <si>
    <t>18708.0,21551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09.0,21552.0,21.0,tcp,-,0.0,1.0,,1.0,0.0,0.0,0.0,0.0,0.0,20.0,20.0,20.0,0.0,0.0,0.0,0.0,1.0,0.0,0.0,0.0,0.0,0.0,0.0,0.0,0.0,120.0,120.0,120.0,120.0,0.0,0.0,0.0,0.0,0.0,0.0,120.0,120.0,120.0,120.0,0.0,0.0,0.0,0.0,0.0,0.0,0.0,0.0,0.0,0.0,,,,,0.0,0.0,0.0,1.0,0.0,,0.0,0.0,0.0,0.0,0.0,0.0,0.0,0.0,0.0,0.0,0.0,0.0,0.0,0.0,0.0,0.0,0.0,64.0,0.0,64.0,DOS_SYN_Hping</t>
  </si>
  <si>
    <t>18710.0,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11.0,21554.0,21.0,,-,2e-06,1.0,1.0,1.0,0.0,524288.0,524288.0,1048576.0,1.0,20.0,20.0,20.0,20.0,20.0,20.0,0.0,,1.0,0.0,0.0,1.0,0.0,0.0,0.0,0.0,120.0,120.0,,120.0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,21555.0,21.0,tcp,-,2e-06,1.0,1.0,1.0,,524288.0,524288.0,1048576.0,1.0,20.0,20.0,20.0,20.0,20.0,20.0,0.0,1.0,1.0,0.0,0.0,1.0,0.0,0.0,0.0,0.0,120.0,120.0,120.0,120.0,0.0,0.0,0.0,0.0,0.0,0.0,0.0,120.0,120.0,60.0,84.852814,0.0,0.0,0.0,,0.0,0.0,0.0,0.0,0.0,0.0,1.907349,1.907349,,1.907349,0.0,62914560.0,1.0,1.0,120.0,0.0,0.0,0.0,0.0,0.0,0.0,,1.907349,1.907349,1.907349,1.907349,0.0,0.0,0.0,0.0,0.0,,64.0,0.0,64.0,DOS_SYN_Hping</t>
  </si>
  <si>
    <t>18713.0,21556.0,21.0,tcp,-,2e-06,1.0,1.0,1.0,0.0,,524288.0,1048576.0,1.0,20.0,20.0,20.0,20.0,20.0,20.0,0.0,1.0,1.0,0.0,0.0,1.0,0.0,0.0,0.0,0.0,120.0,120.0,120.0,120.0,0.0,0.0,0.0,0.0,0.0,0.0,0.0,120.0,,60.0,84.852814,0.0,0.0,0.0,0.0,0.0,0.0,0.0,0.0,0.0,0.0,1.907349,1.907349,1.907349,1.907349,0.0,62914560.0,1.0,1.0,,0.0,0.0,0.0,0.0,0.0,0.0,0.0,1.907349,1.907349,1.907349,1.907349,0.0,0.0,0.0,0.0,0.0,0.0,64.0,0.0,64.0,DOS_SYN_Hping</t>
  </si>
  <si>
    <t>18714.0,21557.0,21.0,tcp,-,2e-06,1.0,1.0,1.0,0.0,524288.0,524288.0,1048576.0,1.0,20.0,20.0,20.0,20.0,20.0,20.0,0.0,1.0,1.0,,0.0,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21558.0,21.0,tcp,-,217283.35577999998,1.0,1.0,1.0,0.0,466033.777778,466033.777778,932067.555556,1.0,20.0,,20.0,20.0,,20.0,0.0,1.0,1.0,0.0,0.0,1.0,0.0,0.0,0.0,0.0,120.0,120.0,120.0,120.0,,0.0,0.0,0.0,0.0,0.0,0.0,,120.0,60.0,84.852814,0.0,0.0,0.0,0.0,0.0,0.0,0.0,0.0,0.0,0.0,,2.145767,2.145767,2.145767,0.0,55924053.33333299,1.0,1.0,120.0,0.0,0.0,0.0,0.0,0.0,0.0,0.0,2.145767,2.145767,2.145767,2.145767,0.0,0.0,0.0,0.0,0.0,0.0,64.0,0.0,64.0,DOS_SYN_Hping</t>
  </si>
  <si>
    <t>,21559.0,21.0,tcp,-,1e-06,1.0,1.0,1.0,0.0,1048576.0,1048576.0,2097152.0,1.0,20.0,20.0,20.0,20.0,20.0,20.0,0.0,1.0,,0.0,0.0,1.0,0.0,0.0,0.0,0.0,120.0,120.0,120.0,120.0,0.0,0.0,0.0,0.0,0.0,,0.0,120.0,120.0,60.0,84.852814,0.0,0.0,0.0,0.0,0.0,0.0,0.0,0.0,,0.0,0.953674,0.953674,0.953674,0.953674,0.0,125829120.0,1.0,1.0,120.0,0.0,0.0,0.0,0.0,0.0,0.0,0.0,0.953674,0.953674,0.953674,0.953674,0.0,0.0,0.0,0.0,0.0,0.0,64.0,0.0,64.0,DOS_SYN_Hping</t>
  </si>
  <si>
    <t>18717.0,21560.0,21.0,tcp,-,1e-06,1.0,,1.0,0.0,1048576.0,1048576.0,2097152.0,1.0,20.0,20.0,20.0,,20.0,20.0,0.0,1.0,1.0,0.0,0.0,1.0,0.0,0.0,0.0,0.0,120.0,120.0,,120.0,0.0,0.0,,0.0,0.0,0.0,0.0,120.0,,60.0,84.852814,0.0,0.0,0.0,0.0,0.0,0.0,0.0,0.0,0.0,0.0,0.953674,0.953674,0.953674,0.953674,0.0,125829120.0,1.0,1.0,120.0,0.0,0.0,0.0,0.0,0.0,0.0,0.0,0.953674,0.953674,0.953674,0.953674,0.0,0.0,0.0,0.0,0.0,0.0,,0.0,64.0,DOS_SYN_Hping</t>
  </si>
  <si>
    <t>18718.0,2156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,,0.0,0.0,0.0,0.0,64.0,0.0,64.0,DOS_SYN_Hping</t>
  </si>
  <si>
    <t>18719.0,21562.0,21.0,tcp,-,2e-06,1.0,1.0,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8720.0,21563.0,21.0,tcp,,0.0,1.0,0.0,1.0,0.0,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18721.0,21564.0,21.0,tcp,-,2e-06,1.0,1.0,1.0,0.0,466033.777778,466033.777778,932067.555556,1.0,20.0,20.0,20.0,20.0,20.0,20.0,0.0,1.0,1.0,0.0,0.0,1.0,0.0,0.0,0.0,0.0,120.0,120.0,120.0,120.0,0.0,0.0,0.0,0.0,0.0,0.0,0.0,,,60.0,84.852814,0.0,0.0,0.0,0.0,0.0,0.0,0.0,0.0,0.0,,2.145767,2.145767,2.145767,2.145767,0.0,55924053.33333299,1.0,1.0,120.0,,,0.0,0.0,0.0,0.0,0.0,2.145767,2.145767,2.145767,2.145767,0.0,0.0,0.0,0.0,0.0,0.0,64.0,0.0,64.0,DOS_SYN_Hping</t>
  </si>
  <si>
    <t>18722.0,21565.0,21.0,tcp,-,2e-06,1.0,1.0,1.0,0.0,466033.777778,466033.777778,932067.555556,1.0,20.0,20.0,20.0,20.0,20.0,20.0,0.0,1.0,1.0,0.0,0.0,1.0,0.0,0.0,0.0,0.0,120.0,120.0,120.0,120.0,0.0,0.0,0.0,0.0,0.0,0.0,0.0,120.0,120.0,60.0,84.852814,,0.0,0.0,0.0,0.0,0.0,0.0,,0.0,0.0,2.145767,2.145767,2.145767,2.145767,0.0,55924053.33333299,1.0,1.0,120.0,0.0,0.0,0.0,0.0,0.0,0.0,0.0,2.145767,,2.145767,2.145767,0.0,0.0,0.0,0.0,0.0,0.0,64.0,0.0,64.0,DOS_SYN_Hping</t>
  </si>
  <si>
    <t>18723.0,21566.0,21.0,tcp,-,2e-06,1.0,1.0,1.0,0.0,524288.0,524288.0,1048576.0,1.0,20.0,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,0.0,0.0,,64.0,0.0,64.0,DOS_SYN_Hping</t>
  </si>
  <si>
    <t>18724.0,21567.0,21.0,tcp,-,2e-06,1.0,1.0,1.0,0.0,466033.777778,466033.777778,932067.555556,1.0,20.0,20.0,20.0,20.0,20.0,20.0,0.0,1.0,1.0,0.0,0.0,1.0,0.0,0.0,0.0,0.0,120.0,120.0,120.0,,0.0,0.0,0.0,0.0,0.0,0.0,0.0,120.0,120.0,60.0,84.852814,0.0,0.0,0.0,,,0.0,0.0,0.0,0.0,0.0,2.145767,2.145767,2.145767,2.145767,0.0,55924053.33333299,1.0,1.0,120.0,0.0,0.0,0.0,0.0,0.0,0.0,0.0,2.145767,2.145767,2.145767,2.145767,0.0,0.0,0.0,0.0,0.0,0.0,64.0,0.0,64.0,DOS_SYN_Hping</t>
  </si>
  <si>
    <t>18725.0,21568.0,21.0,tcp,-,1e-06,1.0,1.0,1.0,0.0,1048576.0,1048576.0,2097152.0,1.0,20.0,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8726.0,21569.0,21.0,tcp,-,2e-06,1.0,1.0,1.0,,524288.0,524288.0,1048576.0,1.0,20.0,20.0,20.0,,20.0,20.0,0.0,1.0,1.0,,0.0,1.0,0.0,0.0,0.0,0.0,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27.0,21570.0,21.0,tcp,-,0.0,1.0,0.0,1.0,0.0,0.0,0.0,0.0,0.0,20.0,20.0,20.0,0.0,0.0,0.0,0.0,1.0,0.0,0.0,0.0,0.0,0.0,0.0,0.0,0.0,120.0,120.0,120.0,120.0,0.0,0.0,0.0,0.0,0.0,0.0,120.0,120.0,120.0,120.0,0.0,0.0,0.0,0.0,0.0,0.0,,0.0,,0.0,0.0,0.0,0.0,,0.0,,0.0,1.0,0.0,120.0,0.0,0.0,,0.0,0.0,0.0,0.0,0.0,0.0,0.0,0.0,0.0,,0.0,0.0,0.0,0.0,64.0,0.0,64.0,DOS_SYN_Hping</t>
  </si>
  <si>
    <t>18728.0,21571.0,21.0,tcp,-,1e-06,1.0,1.0,1.0,0.0,838860.8,838860.8,,1.0,20.0,20.0,20.0,20.0,20.0,20.0,0.0,1.0,1.0,0.0,0.0,1.0,0.0,0.0,0.0,0.0,120.0,120.0,120.0,120.0,0.0,0.0,0.0,0.0,0.0,0.0,0.0,120.0,120.0,60.0,84.852814,0.0,0.0,0.0,0.0,0.0,0.0,0.0,0.0,0.0,0.0,1.192093,1.192093,,1.192093,,100663296.0,1.0,1.0,120.0,0.0,0.0,0.0,0.0,0.0,0.0,0.0,1.192093,1.192093,1.192093,1.192093,0.0,0.0,0.0,0.0,0.0,0.0,64.0,0.0,64.0,DOS_SYN_Hping</t>
  </si>
  <si>
    <t>18729.0,21572.0,21.0,tcp,-,2e-06,1.0,1.0,1.0,0.0,524288.0,524288.0,1048576.0,1.0,20.0,20.0,20.0,20.0,,20.0,0.0,1.0,1.0,0.0,0.0,1.0,0.0,0.0,0.0,0.0,120.0,120.0,120.0,120.0,0.0,0.0,0.0,0.0,0.0,0.0,,120.0,120.0,60.0,84.852814,0.0,0.0,0.0,0.0,0.0,0.0,0.0,,0.0,0.0,1.907349,1.907349,1.907349,1.907349,0.0,62914560.0,1.0,1.0,120.0,0.0,0.0,0.0,0.0,0.0,0.0,0.0,1.907349,1.907349,1.907349,1.907349,0.0,0.0,0.0,0.0,0.0,0.0,64.0,0.0,64.0,DOS_SYN_Hping</t>
  </si>
  <si>
    <t>18730.0,21573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,0.0,0.0,0.0,0.0,0.0,1.907349,1.907349,1.907349,1.907349,0.0,0.0,0.0,0.0,0.0,0.0,64.0,0.0,64.0,DOS_SYN_Hping</t>
  </si>
  <si>
    <t>18731.0,21574.0,,tcp,-,1e-06,1.0,1.0,1.0,0.0,1048576.0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,0.0,0.953674,0.953674,,0.953674,0.0,0.0,0.0,0.0,0.0,0.0,64.0,0.0,64.0,DOS_SYN_Hping</t>
  </si>
  <si>
    <t>18732.0,21575.0,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,0.0,0.0,0.0,64.0,0.0,64.0,DOS_SYN_Hping</t>
  </si>
  <si>
    <t>18733.0,21576.0,21.0,tcp,-,,1.0,1.0,1.0,0.0,466033.777778,466033.777778,,1.0,20.0,20.0,20.0,20.0,20.0,20.0,0.0,1.0,1.0,0.0,0.0,1.0,0.0,0.0,0.0,,120.0,120.0,120.0,120.0,0.0,,0.0,,0.0,,0.0,120.0,120.0,,84.852814,0.0,0.0,0.0,0.0,0.0,0.0,0.0,0.0,0.0,0.0,2.145767,2.145767,2.145767,2.145767,0.0,55924053.33333299,1.0,,120.0,0.0,0.0,0.0,0.0,0.0,0.0,0.0,2.145767,2.145767,2.145767,2.145767,0.0,0.0,0.0,0.0,0.0,0.0,64.0,0.0,64.0,DOS_SYN_Hping</t>
  </si>
  <si>
    <t>18734.0,21577.0,21.0,tcp,-,217283.35577999998,1.0,1.0,1.0,0.0,524288.0,524288.0,1048576.0,1.0,20.0,20.0,20.0,20.0,20.0,20.0,0.0,1.0,1.0,0.0,0.0,1.0,0.0,0.0,0.0,0.0,120.0,120.0,120.0,120.0,,0.0,0.0,0.0,0.0,0.0,,,120.0,60.0,84.852814,0.0,0.0,0.0,0.0,0.0,0.0,0.0,0.0,0.0,0.0,1.907349,1.907349,1.907349,1.907349,0.0,62914560.0,1.0,1.0,120.0,0.0,0.0,0.0,0.0,0.0,0.0,0.0,1.907349,1.907349,1.907349,1.907349,0.0,0.0,0.0,0.0,0.0,0.0,64.0,0.0,64.0,DOS_SYN_Hping</t>
  </si>
  <si>
    <t>18735.0,21578.0,,tcp,-,2e-06,1.0,1.0,1.0,0.0,466033.777778,466033.777778,932067.555556,1.0,20.0,20.0,20.0,20.0,20.0,20.0,0.0,1.0,1.0,0.0,0.0,1.0,0.0,0.0,0.0,0.0,120.0,120.0,120.0,120.0,0.0,0.0,0.0,0.0,,0.0,0.0,120.0,120.0,60.0,,0.0,0.0,0.0,0.0,0.0,0.0,0.0,0.0,0.0,0.0,2.145767,2.145767,2.145767,2.145767,0.0,55924053.33333299,1.0,1.0,120.0,0.0,0.0,0.0,0.0,0.0,0.0,0.0,2.145767,2.145767,2.145767,2.145767,0.0,0.0,0.0,0.0,0.0,0.0,655350.0,0.0,64.0,DOS_SYN_Hping</t>
  </si>
  <si>
    <t>18736.0,21579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18737.0,21580.0,21.0,tcp,-,2e-06,1.0,1.0,1.0,,466033.777778,466033.777778,932067.555556,1.0,20.0,20.0,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55350.0,0.0,64.0,DOS_SYN_Hping</t>
  </si>
  <si>
    <t>18738.0,21581.0,21.0,tcp,-,2e-06,1.0,1.0,1.0,0.0,466033.777778,466033.777778,932067.555556,1.0,20.0,20.0,20.0,20.0,20.0,20.0,0.0,1.0,1.0,0.0,0.0,1.0,0.0,0.0,0.0,,120.0,120.0,120.0,120.0,,0.0,0.0,0.0,0.0,0.0,0.0,,120.0,60.0,,0.0,,0.0,0.0,0.0,0.0,0.0,0.0,,0.0,2.145767,2.145767,2.145767,2.145767,,55924053.33333299,1.0,1.0,120.0,0.0,0.0,0.0,0.0,0.0,0.0,0.0,2.145767,2.145767,2.145767,2.145767,0.0,0.0,0.0,0.0,0.0,0.0,64.0,0.0,64.0,DOS_SYN_Hping</t>
  </si>
  <si>
    <t>18739.0,2158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,2.145767,0.0,0.0,0.0,0.0,0.0,0.0,64.0,0.0,,DOS_SYN_Hping</t>
  </si>
  <si>
    <t>18740.0,21583.0,21.0,tcp,-,2e-06,1.0,1.0,1.0,0.0,524288.0,524288.0,1048576.0,1.0,20.0,20.0,20.0,20.0,20.0,,0.0,1.0,1.0,0.0,0.0,1.0,0.0,0.0,0.0,0.0,120.0,120.0,120.0,120.0,0.0,0.0,0.0,0.0,0.0,0.0,,120.0,120.0,60.0,84.852814,0.0,0.0,0.0,,0.0,0.0,0.0,0.0,0.0,0.0,1.907349,1.907349,1.907349,1.907349,0.0,62914560.0,1.0,1.0,120.0,0.0,0.0,0.0,,0.0,0.0,0.0,1.907349,1.907349,1.907349,1.907349,0.0,0.0,0.0,0.0,0.0,0.0,64.0,0.0,64.0,DOS_SYN_Hping</t>
  </si>
  <si>
    <t>18741.0,21584.0,21.0,tcp,-,2e-06,1.0,1.0,1.0,0.0,466033.777778,466033.777778,932067.555556,1.0,20.0,20.0,20.0,,,20.0,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18742.0,21585.0,21.0,tcp,-,2e-06,1.0,1.0,1.0,0.0,524288.0,524288.0,1048576.0,1.0,20.0,20.0,20.0,20.0,20.0,20.0,0.0,1.0,,0.0,0.0,,0.0,,0.0,0.0,120.0,120.0,120.0,120.0,0.0,0.0,0.0,,0.0,0.0,0.0,120.0,120.0,60.0,84.852814,0.0,0.0,0.0,0.0,0.0,0.0,0.0,0.0,0.0,0.0,1.907349,1.907349,1.907349,1.907349,,62914560.0,1.0,1.0,120.0,0.0,,0.0,0.0,0.0,0.0,0.0,1.907349,1.907349,1.907349,1.907349,0.0,0.0,0.0,0.0,0.0,0.0,64.0,0.0,64.0,DOS_SYN_Hping</t>
  </si>
  <si>
    <t>18743.0,21586.0,21.0,tcp,-,2e-06,1.0,1.0,1.0,0.0,524288.0,524288.0,1048576.0,1.0,20.0,20.0,20.0,20.0,20.0,20.0,0.0,1.0,1.0,0.0,0.0,1.0,0.0,0.0,0.0,0.0,120.0,120.0,120.0,120.0,0.0,0.0,,0.0,0.0,0.0,0.0,,120.0,60.0,84.852814,0.0,0.0,0.0,0.0,0.0,0.0,0.0,0.0,0.0,0.0,1.907349,1.907349,1.907349,1.907349,0.0,62914560.0,1.0,,120.0,0.0,0.0,0.0,0.0,0.0,0.0,0.0,1.907349,1.907349,1.907349,1.907349,0.0,0.0,0.0,0.0,0.0,0.0,64.0,0.0,64.0,DOS_SYN_Hping</t>
  </si>
  <si>
    <t>18744.0,2158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18745.0,21588.0,21.0,tcp,-,217283.35577999998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,0.0,0.0,0.0,0.0,0.0,0.0,0.0,1.907349,,1.907349,1.907349,0.0,0.0,0.0,0.0,0.0,0.0,,0.0,64.0,DOS_SYN_Hping</t>
  </si>
  <si>
    <t>18746.0,21589.0,21.0,tcp,-,0.0,1.0,0.0,1.0,,0.0,,0.0,0.0,20.0,,20.0,0.0,0.0,0.0,0.0,1.0,0.0,0.0,0.0,0.0,0.0,0.0,0.0,0.0,120.0,120.0,120.0,120.0,0.0,0.0,0.0,0.0,0.0,0.0,120.0,120.0,120.0,120.0,0.0,0.0,0.0,0.0,0.0,0.0,0.0,0.0,0.0,,0.0,0.0,0.0,0.0,0.0,0.0,0.0,1.0,0.0,120.0,0.0,0.0,0.0,0.0,0.0,0.0,0.0,0.0,0.0,0.0,0.0,0.0,0.0,0.0,0.0,0.0,0.0,,0.0,64.0,DOS_SYN_Hping</t>
  </si>
  <si>
    <t>18747.0,21590.0,21.0,tcp,-,0.0,1.0,0.0,1.0,0.0,0.0,,0.0,0.0,20.0,20.0,20.0,0.0,0.0,0.0,0.0,1.0,0.0,0.0,0.0,0.0,0.0,0.0,0.0,0.0,120.0,120.0,120.0,120.0,0.0,,0.0,0.0,0.0,0.0,120.0,120.0,120.0,120.0,0.0,0.0,0.0,0.0,0.0,0.0,0.0,0.0,0.0,0.0,0.0,0.0,0.0,0.0,0.0,0.0,0.0,1.0,0.0,120.0,0.0,0.0,0.0,0.0,0.0,0.0,0.0,0.0,0.0,0.0,0.0,,0.0,0.0,0.0,0.0,0.0,64.0,0.0,64.0,DOS_SYN_Hping</t>
  </si>
  <si>
    <t>18748.0,21591.0,21.0,tcp,-,2e-06,1.0,1.0,1.0,0.0,524288.0,524288.0,1048576.0,,20.0,20.0,20.0,20.0,20.0,20.0,0.0,1.0,1.0,0.0,0.0,1.0,0.0,0.0,0.0,0.0,120.0,,120.0,120.0,0.0,0.0,0.0,0.0,0.0,0.0,0.0,120.0,120.0,60.0,84.852814,0.0,0.0,,0.0,0.0,0.0,0.0,0.0,0.0,0.0,1.907349,1.907349,1.907349,1.907349,0.0,62914560.0,1.0,1.0,120.0,0.0,0.0,0.0,0.0,0.0,0.0,0.0,,1.907349,1.907349,1.907349,0.0,0.0,0.0,0.0,0.0,0.0,64.0,0.0,64.0,DOS_SYN_Hping</t>
  </si>
  <si>
    <t>,21592.0,21.0,tcp,-,2e-06,1.0,1.0,1.0,0.0,,466033.777778,932067.555556,1.0,20.0,20.0,20.0,20.0,20.0,20.0,0.0,1.0,1.0,0.0,0.0,1.0,0.0,0.0,0.0,0.0,120.0,120.0,120.0,,0.0,0.0,0.0,0.0,0.0,0.0,0.0,120.0,120.0,,84.852814,0.0,0.0,0.0,0.0,0.0,0.0,0.0,0.0,0.0,0.0,2.145767,2.145767,2.145767,2.145767,0.0,55924053.33333299,1.0,1.0,120.0,,0.0,0.0,0.0,0.0,0.0,0.0,2.145767,2.145767,2.145767,2.145767,0.0,0.0,0.0,0.0,0.0,0.0,64.0,0.0,64.0,DOS_SYN_Hping</t>
  </si>
  <si>
    <t>18750.0,2159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,0.0,55924053.33333299,1.0,,120.0,0.0,0.0,0.0,0.0,0.0,0.0,0.0,2.145767,2.145767,2.145767,2.145767,0.0,0.0,0.0,0.0,0.0,0.0,64.0,0.0,64.0,DOS_SYN_Hping</t>
  </si>
  <si>
    <t>18751.0,21594.0,21.0,tcp,-,2e-06,,1.0,1.0,0.0,524288.0,524288.0,1048576.0,1.0,20.0,20.0,20.0,20.0,20.0,20.0,,1.0,1.0,0.0,0.0,1.0,0.0,0.0,0.0,0.0,,120.0,120.0,120.0,0.0,0.0,0.0,0.0,0.0,0.0,0.0,120.0,120.0,60.0,84.852814,0.0,0.0,,0.0,0.0,0.0,,0.0,0.0,0.0,1.907349,1.907349,1.907349,1.907349,0.0,62914560.0,1.0,1.0,120.0,0.0,0.0,0.0,0.0,0.0,0.0,0.0,1.907349,1.907349,1.907349,1.907349,0.0,,,0.0,0.0,0.0,64.0,0.0,64.0,DOS_SYN_Hping</t>
  </si>
  <si>
    <t>18752.0,21595.0,21.0,tcp,-,2e-06,1.0,1.0,1.0,0.0,466033.777778,466033.777778,932067.555556,,20.0,20.0,20.0,20.0,20.0,20.0,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,0.0,0.0,0.0,0.0,,64.0,0.0,64.0,DOS_SYN_Hping</t>
  </si>
  <si>
    <t>,21596.0,,tcp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,0.0,0.0,,0.0,0.0,,0.0,1.907349,1.907349,1.907349,1.907349,0.0,0.0,0.0,0.0,0.0,0.0,,0.0,64.0,DOS_SYN_Hping</t>
  </si>
  <si>
    <t>18754.0,21597.0,21.0,tcp,-,0.0,1.0,0.0,1.0,0.0,0.0,0.0,0.0,0.0,20.0,20.0,20.0,0.0,0.0,0.0,,1.0,0.0,0.0,0.0,0.0,0.0,0.0,0.0,0.0,120.0,120.0,120.0,120.0,0.0,,0.0,0.0,0.0,0.0,120.0,120.0,120.0,120.0,,,0.0,0.0,0.0,0.0,0.0,0.0,0.0,0.0,0.0,0.0,0.0,0.0,0.0,0.0,0.0,1.0,0.0,120.0,0.0,0.0,0.0,0.0,0.0,0.0,0.0,0.0,0.0,0.0,0.0,0.0,0.0,0.0,0.0,0.0,0.0,64.0,0.0,64.0,DOS_SYN_Hping</t>
  </si>
  <si>
    <t>18755.0,21598.0,21.0,tcp,-,2e-06,1.0,1.0,1.0,0.0,524288.0,524288.0,1048576.0,1.0,20.0,20.0,20.0,20.0,20.0,20.0,0.0,1.0,1.0,0.0,0.0,1.0,0.0,0.0,0.0,0.0,120.0,120.0,120.0,120.0,0.0,0.0,0.0,0.0,,0.0,0.0,120.0,120.0,60.0,84.852814,0.0,0.0,0.0,0.0,0.0,0.0,0.0,,0.0,0.0,1.907349,1.907349,1.907349,1.907349,0.0,62914560.0,1.0,1.0,120.0,0.0,0.0,,0.0,0.0,0.0,0.0,1.907349,1.907349,1.907349,1.907349,0.0,0.0,0.0,0.0,0.0,0.0,,0.0,64.0,DOS_SYN_Hping</t>
  </si>
  <si>
    <t>18756.0,21599.0,21.0,tcp,-,1e-06,1.0,1.0,1.0,0.0,1048576.0,1048576.0,2097152.0,1.0,20.0,20.0,20.0,,20.0,,0.0,1.0,1.0,,,1.0,0.0,0.0,0.0,0.0,120.0,120.0,120.0,120.0,0.0,0.0,,0.0,0.0,0.0,0.0,120.0,120.0,60.0,84.852814,0.0,0.0,0.0,0.0,0.0,0.0,,0.0,0.0,0.0,0.953674,0.953674,0.953674,0.953674,0.0,125829120.0,1.0,,120.0,,0.0,0.0,0.0,0.0,0.0,0.0,0.953674,0.953674,0.953674,0.953674,0.0,0.0,0.0,0.0,0.0,0.0,64.0,0.0,64.0,</t>
  </si>
  <si>
    <t>18757.0,21600.0,21.0,tcp,-,,1.0,1.0,1.0,0.0,1048576.0,1048576.0,2097152.0,1.0,20.0,20.0,20.0,20.0,20.0,20.0,0.0,1.0,1.0,0.0,0.0,1.0,0.0,0.0,0.0,0.0,120.0,120.0,120.0,120.0,0.0,0.0,0.0,,0.0,0.0,0.0,120.0,120.0,60.0,84.852814,0.0,0.0,0.0,0.0,0.0,0.0,0.0,,0.0,0.0,0.953674,,0.953674,0.953674,0.0,125829120.0,1.0,1.0,,0.0,0.0,0.0,0.0,0.0,0.0,0.0,0.953674,0.953674,0.953674,0.953674,0.0,0.0,0.0,0.0,0.0,0.0,64.0,0.0,64.0,DOS_SYN_Hping</t>
  </si>
  <si>
    <t>18758.0,21601.0,21.0,tcp,-,2e-06,1.0,1.0,1.0,0.0,,524288.0,1048576.0,1.0,20.0,20.0,20.0,20.0,20.0,20.0,0.0,1.0,1.0,0.0,0.0,1.0,,0.0,0.0,0.0,120.0,,120.0,120.0,0.0,0.0,0.0,,0.0,0.0,0.0,120.0,120.0,60.0,84.852814,0.0,0.0,,0.0,0.0,0.0,0.0,0.0,,0.0,1.907349,1.907349,1.907349,1.907349,0.0,62914560.0,1.0,1.0,120.0,0.0,0.0,0.0,0.0,0.0,0.0,0.0,1.907349,1.907349,1.907349,1.907349,0.0,0.0,0.0,0.0,0.0,0.0,64.0,0.0,64.0,DOS_SYN_Hping</t>
  </si>
  <si>
    <t>18759.0,21602.0,21.0,tcp,,1e-06,1.0,1.0,1.0,0.0,1048576.0,1048576.0,2097152.0,1.0,20.0,20.0,20.0,20.0,20.0,20.0,0.0,1.0,1.0,0.0,0.0,1.0,0.0,0.0,0.0,0.0,120.0,120.0,120.0,120.0,0.0,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18760.0,21603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,0.0,,0.0,0.0,,0.0,0.0,0.0,,64.0,0.0,64.0,</t>
  </si>
  <si>
    <t>18761.0,21604.0,21.0,tcp,-,2e-06,1.0,1.0,1.0,0.0,524288.0,524288.0,1048576.0,1.0,20.0,20.0,20.0,20.0,20.0,20.0,0.0,1.0,1.0,0.0,0.0,1.0,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8762.0,21605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21606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18764.0,2160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18765.0,2160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,0.0,0.0,0.0,,0.0,,0.0,0.953674,0.953674,0.953674,0.953674,0.0,,0.0,0.0,0.0,0.0,64.0,0.0,64.0,DOS_SYN_Hping</t>
  </si>
  <si>
    <t>,21609.0,21.0,tcp,-,2e-06,1.0,1.0,1.0,0.0,524288.0,524288.0,1048576.0,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67.0,21610.0,21.0,tcp,-,2e-06,,1.0,1.0,0.0,524288.0,524288.0,1048576.0,1.0,20.0,20.0,20.0,,20.0,20.0,0.0,1.0,,0.0,0.0,1.0,0.0,0.0,0.0,0.0,120.0,120.0,,120.0,0.0,0.0,0.0,0.0,0.0,0.0,0.0,120.0,,60.0,84.852814,0.0,0.0,0.0,0.0,,0.0,0.0,0.0,0.0,0.0,1.907349,1.907349,1.907349,1.907349,0.0,62914560.0,1.0,1.0,120.0,0.0,0.0,0.0,0.0,,0.0,,1.907349,1.907349,1.907349,1.907349,0.0,0.0,0.0,0.0,0.0,0.0,64.0,0.0,64.0,DOS_SYN_Hping</t>
  </si>
  <si>
    <t>18768.0,21611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18769.0,21612.0,21.0,tcp,-,2e-06,1.0,1.0,1.0,0.0,524288.0,524288.0,1048576.0,1.0,20.0,20.0,20.0,20.0,20.0,20.0,0.0,1.0,1.0,0.0,0.0,1.0,0.0,0.0,0.0,0.0,120.0,120.0,120.0,120.0,0.0,0.0,,0.0,0.0,0.0,0.0,120.0,120.0,60.0,,0.0,0.0,0.0,0.0,0.0,0.0,0.0,0.0,0.0,,1.907349,1.907349,1.907349,1.907349,0.0,62914560.0,1.0,1.0,120.0,0.0,0.0,0.0,0.0,0.0,0.0,0.0,1.907349,1.907349,1.907349,1.907349,0.0,0.0,0.0,0.0,0.0,0.0,64.0,0.0,64.0,DOS_SYN_Hping</t>
  </si>
  <si>
    <t>18770.0,21613.0,21.0,tcp,-,2e-06,1.0,1.0,1.0,0.0,524288.0,524288.0,1048576.0,1.0,20.0,20.0,20.0,20.0,20.0,20.0,0.0,,1.0,,0.0,1.0,0.0,0.0,0.0,0.0,120.0,120.0,120.0,120.0,0.0,0.0,0.0,,0.0,0.0,0.0,120.0,120.0,60.0,84.852814,0.0,0.0,0.0,0.0,0.0,0.0,0.0,0.0,0.0,0.0,1.907349,1.907349,1.907349,1.907349,0.0,,,1.0,,0.0,0.0,0.0,0.0,,0.0,0.0,1.907349,1.907349,1.907349,1.907349,0.0,0.0,0.0,0.0,0.0,0.0,64.0,0.0,,DOS_SYN_Hping</t>
  </si>
  <si>
    <t>18771.0,21614.0,21.0,tcp,-,2e-06,1.0,1.0,1.0,0.0,466033.777778,466033.777778,932067.555556,1.0,20.0,20.0,20.0,20.0,20.0,,0.0,1.0,1.0,,0.0,1.0,,0.0,0.0,0.0,120.0,120.0,120.0,120.0,0.0,0.0,0.0,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772.0,21615.0,21.0,tcp,-,2e-06,1.0,1.0,,0.0,524288.0,524288.0,1048576.0,1.0,20.0,20.0,20.0,20.0,20.0,20.0,0.0,1.0,1.0,0.0,0.0,1.0,0.0,0.0,0.0,,120.0,120.0,120.0,120.0,0.0,0.0,0.0,0.0,0.0,0.0,0.0,120.0,,60.0,84.852814,0.0,0.0,0.0,0.0,0.0,0.0,0.0,0.0,0.0,,1.907349,1.907349,1.907349,1.907349,0.0,62914560.0,1.0,,120.0,0.0,0.0,0.0,0.0,0.0,0.0,0.0,1.907349,1.907349,1.907349,1.907349,0.0,0.0,,0.0,0.0,,64.0,0.0,64.0,DOS_SYN_Hping</t>
  </si>
  <si>
    <t>18773.0,21616.0,21.0,tcp,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8774.0,21617.0,21.0,tcp,-,2e-06,1.0,1.0,1.0,0.0,524288.0,524288.0,1048576.0,1.0,20.0,20.0,20.0,20.0,20.0,20.0,0.0,1.0,1.0,,0.0,1.0,0.0,0.0,0.0,0.0,120.0,120.0,120.0,120.0,0.0,0.0,0.0,0.0,,0.0,0.0,120.0,120.0,60.0,84.852814,0.0,0.0,0.0,0.0,0.0,0.0,0.0,0.0,0.0,0.0,1.907349,1.907349,1.907349,1.907349,0.0,62914560.0,1.0,1.0,120.0,0.0,,0.0,0.0,0.0,0.0,0.0,1.907349,1.907349,1.907349,1.907349,0.0,0.0,0.0,0.0,2999999880.79071,0.0,655350.0,0.0,64.0,DOS_SYN_Hping</t>
  </si>
  <si>
    <t>18775.0,21618.0,21.0,tcp,-,2e-06,1.0,1.0,,0.0,466033.777778,,932067.555556,1.0,20.0,20.0,20.0,20.0,20.0,20.0,0.0,1.0,1.0,,0.0,1.0,0.0,0.0,0.0,0.0,120.0,120.0,120.0,120.0,0.0,0.0,0.0,0.0,0.0,0.0,0.0,120.0,120.0,60.0,84.852814,0.0,0.0,0.0,0.0,0.0,0.0,0.0,0.0,0.0,0.0,2.145767,2.145767,2.145767,2.145767,0.0,,1.0,1.0,120.0,,0.0,0.0,0.0,0.0,0.0,0.0,,2.145767,2.145767,2.145767,0.0,0.0,0.0,0.0,0.0,0.0,64.0,0.0,64.0,DOS_SYN_Hping</t>
  </si>
  <si>
    <t>18776.0,21619.0,21.0,tcp,-,2e-06,1.0,1.0,1.0,0.0,466033.777778,466033.777778,,1.0,20.0,20.0,20.0,20.0,,20.0,0.0,1.0,1.0,0.0,0.0,1.0,0.0,0.0,0.0,0.0,120.0,120.0,120.0,120.0,0.0,0.0,0.0,0.0,0.0,0.0,0.0,,120.0,60.0,84.852814,0.0,0.0,0.0,,0.0,0.0,0.0,0.0,0.0,0.0,2.145767,2.145767,2.145767,2.145767,0.0,,1.0,1.0,120.0,0.0,0.0,0.0,0.0,0.0,0.0,0.0,2.145767,2.145767,2.145767,2.145767,0.0,0.0,0.0,0.0,0.0,0.0,64.0,0.0,64.0,DOS_SYN_Hping</t>
  </si>
  <si>
    <t>18777.0,21620.0,21.0,tcp,-,2e-06,1.0,1.0,1.0,0.0,466033.777778,466033.777778,932067.555556,1.0,20.0,20.0,20.0,20.0,20.0,20.0,0.0,1.0,1.0,0.0,0.0,1.0,,0.0,0.0,0.0,120.0,120.0,120.0,120.0,0.0,0.0,,0.0,0.0,0.0,0.0,120.0,120.0,60.0,84.852814,0.0,0.0,0.0,0.0,0.0,0.0,0.0,0.0,0.0,0.0,2.145767,2.145767,2.145767,2.145767,0.0,55924053.33333299,,1.0,120.0,0.0,0.0,0.0,0.0,,0.0,0.0,2.145767,2.145767,2.145767,2.145767,0.0,0.0,0.0,0.0,0.0,0.0,64.0,0.0,64.0,DOS_SYN_Hping</t>
  </si>
  <si>
    <t>18778.0,21621.0,21.0,,-,2e-06,1.0,1.0,1.0,0.0,524288.0,524288.0,1048576.0,1.0,20.0,20.0,20.0,20.0,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79.0,21622.0,21.0,,-,2e-06,1.0,1.0,1.0,0.0,524288.0,524288.0,1048576.0,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,0.0,0.0,0.0,0.0,0.0,0.0,64.0,0.0,64.0,DOS_SYN_Hping</t>
  </si>
  <si>
    <t>18780.0,21623.0,21.0,tcp,-,2e-06,1.0,1.0,1.0,0.0,524288.0,524288.0,1048576.0,1.0,20.0,20.0,20.0,20.0,20.0,20.0,0.0,1.0,1.0,0.0,0.0,1.0,0.0,0.0,0.0,0.0,120.0,,120.0,,0.0,0.0,0.0,0.0,0.0,0.0,,120.0,120.0,60.0,84.852814,0.0,0.0,0.0,0.0,0.0,0.0,0.0,0.0,0.0,0.0,1.907349,,1.907349,1.907349,0.0,62914560.0,1.0,1.0,120.0,0.0,0.0,0.0,0.0,0.0,0.0,0.0,1.907349,1.907349,1.907349,1.907349,0.0,0.0,0.0,0.0,0.0,0.0,64.0,0.0,64.0,DOS_SYN_Hping</t>
  </si>
  <si>
    <t>,2162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82.0,21625.0,21.0,tcp,-,2e-06,,1.0,1.0,0.0,524288.0,524288.0,1048576.0,1.0,20.0,20.0,20.0,20.0,20.0,,0.0,1.0,1.0,0.0,0.0,1.0,0.0,0.0,0.0,0.0,120.0,,120.0,120.0,0.0,0.0,0.0,0.0,0.0,0.0,0.0,120.0,120.0,60.0,84.852814,0.0,0.0,0.0,0.0,0.0,0.0,0.0,0.0,0.0,0.0,1.907349,1.907349,,1.907349,0.0,62914560.0,1.0,1.0,120.0,0.0,0.0,0.0,0.0,,0.0,0.0,1.907349,1.907349,1.907349,1.907349,0.0,0.0,0.0,,0.0,0.0,64.0,0.0,64.0,DOS_SYN_Hping</t>
  </si>
  <si>
    <t>18783.0,21626.0,21.0,tcp,-,0.0,1.0,0.0,1.0,0.0,0.0,0.0,0.0,0.0,20.0,,,0.0,0.0,0.0,0.0,1.0,0.0,0.0,0.0,0.0,0.0,0.0,0.0,0.0,120.0,120.0,120.0,120.0,0.0,0.0,0.0,,0.0,0.0,120.0,120.0,120.0,120.0,0.0,0.0,0.0,0.0,0.0,0.0,0.0,0.0,0.0,,0.0,0.0,0.0,0.0,0.0,0.0,,1.0,0.0,120.0,0.0,0.0,0.0,0.0,0.0,0.0,0.0,0.0,0.0,0.0,,0.0,0.0,0.0,0.0,0.0,0.0,64.0,0.0,64.0,DOS_SYN_Hping</t>
  </si>
  <si>
    <t>18784.0,2162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85.0,21628.0,21.0,tcp,-,2e-06,1.0,1.0,1.0,0.0,524288.0,524288.0,1048576.0,1.0,20.0,20.0,20.0,20.0,20.0,20.0,0.0,1.0,1.0,,0.0,1.0,0.0,0.0,,0.0,120.0,120.0,120.0,120.0,0.0,0.0,0.0,0.0,0.0,0.0,0.0,120.0,120.0,,84.852814,0.0,0.0,0.0,0.0,0.0,0.0,0.0,0.0,0.0,0.0,1.907349,1.907349,1.907349,1.907349,0.0,62914560.0,1.0,,120.0,0.0,0.0,0.0,,0.0,0.0,0.0,1.907349,1.907349,1.907349,1.907349,0.0,0.0,0.0,0.0,0.0,0.0,64.0,0.0,64.0,DOS_SYN_Hping</t>
  </si>
  <si>
    <t>18786.0,21629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,0.0,,0.0,0.0,0.0,0.0,0.0,1.907349,1.907349,1.907349,1.907349,0.0,,0.0,0.0,0.0,0.0,,0.0,64.0,DOS_SYN_Hping</t>
  </si>
  <si>
    <t>18787.0,21630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788.0,21631.0,21.0,tcp,-,2e-06,1.0,1.0,1.0,0.0,466033.777778,466033.777778,932067.555556,1.0,20.0,20.0,20.0,20.0,20.0,20.0,0.0,1.0,1.0,0.0,,1.0,0.0,0.0,0.0,0.0,120.0,120.0,120.0,120.0,0.0,0.0,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,2163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18790.0,21633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791.0,21634.0,21.0,tcp,-,2e-06,1.0,1.0,1.0,0.0,466033.777778,466033.777778,932067.555556,1.0,20.0,20.0,20.0,20.0,20.0,20.0,0.0,1.0,1.0,0.0,0.0,1.0,0.0,0.0,0.0,0.0,120.0,120.0,120.0,120.0,,0.0,0.0,0.0,0.0,0.0,0.0,120.0,120.0,60.0,,0.0,0.0,0.0,0.0,0.0,0.0,0.0,0.0,0.0,0.0,2.145767,2.145767,2.145767,2.145767,0.0,55924053.33333299,1.0,1.0,120.0,0.0,0.0,0.0,0.0,0.0,0.0,0.0,2.145767,2.145767,2.145767,2.145767,0.0,0.0,,0.0,0.0,0.0,64.0,0.0,,DOS_SYN_Hping</t>
  </si>
  <si>
    <t>18792.0,21635.0,21.0,tcp,-,1e-06,1.0,1.0,1.0,0.0,1048576.0,1048576.0,2097152.0,1.0,20.0,20.0,20.0,20.0,20.0,20.0,0.0,1.0,1.0,0.0,0.0,1.0,0.0,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8793.0,2163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18794.0,21637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8795.0,21638.0,21.0,tcp,-,2e-06,1.0,1.0,1.0,0.0,524288.0,524288.0,1048576.0,1.0,20.0,20.0,20.0,20.0,20.0,20.0,0.0,1.0,1.0,0.0,0.0,1.0,0.0,0.0,0.0,0.0,,120.0,,120.0,0.0,0.0,0.0,0.0,,0.0,0.0,120.0,120.0,60.0,84.852814,0.0,0.0,0.0,0.0,0.0,0.0,0.0,0.0,0.0,0.0,1.907349,1.907349,1.907349,1.907349,0.0,,1.0,1.0,120.0,0.0,0.0,0.0,0.0,0.0,0.0,0.0,1.907349,,,1.907349,0.0,0.0,0.0,0.0,0.0,0.0,64.0,,64.0,DOS_SYN_Hping</t>
  </si>
  <si>
    <t>18796.0,21639.0,21.0,tcp,-,2e-06,1.0,1.0,1.0,0.0,524288.0,524288.0,1048576.0,1.0,20.0,20.0,,20.0,20.0,20.0,0.0,1.0,1.0,0.0,0.0,1.0,0.0,0.0,0.0,0.0,120.0,120.0,120.0,120.0,0.0,0.0,0.0,0.0,0.0,0.0,0.0,120.0,120.0,60.0,84.852814,0.0,0.0,0.0,0.0,0.0,0.0,0.0,0.0,,,1.907349,1.907349,1.907349,1.907349,0.0,62914560.0,1.0,1.0,120.0,0.0,0.0,0.0,0.0,0.0,0.0,0.0,1.907349,1.907349,1.907349,1.907349,0.0,0.0,0.0,0.0,0.0,0.0,64.0,0.0,64.0,DOS_SYN_Hping</t>
  </si>
  <si>
    <t>18797.0,21640.0,21.0,tcp,-,2e-06,1.0,1.0,1.0,0.0,524288.0,524288.0,,1.0,20.0,20.0,20.0,20.0,20.0,20.0,,1.0,1.0,,0.0,1.0,0.0,0.0,0.0,0.0,120.0,120.0,120.0,120.0,0.0,0.0,0.0,0.0,0.0,0.0,0.0,120.0,120.0,60.0,84.852814,,0.0,,0.0,0.0,0.0,0.0,0.0,,0.0,1.907349,1.907349,1.907349,1.907349,0.0,62914560.0,1.0,1.0,120.0,0.0,,0.0,0.0,0.0,0.0,0.0,1.907349,,1.907349,1.907349,0.0,0.0,0.0,0.0,0.0,0.0,64.0,,64.0,DOS_SYN_Hping</t>
  </si>
  <si>
    <t>18798.0,21641.0,21.0,tcp,-,2e-06,1.0,1.0,,0.0,524288.0,524288.0,1048576.0,1.0,20.0,20.0,20.0,20.0,20.0,20.0,0.0,1.0,1.0,0.0,,1.0,0.0,0.0,0.0,0.0,,120.0,120.0,120.0,,0.0,0.0,0.0,0.0,0.0,0.0,120.0,120.0,60.0,84.852814,,0.0,0.0,0.0,0.0,0.0,0.0,0.0,0.0,0.0,1.907349,1.907349,1.907349,1.907349,0.0,62914560.0,,1.0,120.0,0.0,,0.0,0.0,0.0,0.0,0.0,1.907349,,1.907349,1.907349,0.0,0.0,0.0,0.0,0.0,0.0,,0.0,64.0,DOS_SYN_Hping</t>
  </si>
  <si>
    <t>18799.0,21642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0.0,0.0,0.0,0.0,0.0,0.0,0.0,0.0,0.0,655350.0,0.0,64.0,DOS_SYN_Hping</t>
  </si>
  <si>
    <t>18800.0,21643.0,21.0,tcp,-,2e-06,1.0,1.0,1.0,0.0,466033.777778,,932067.555556,1.0,20.0,,20.0,20.0,20.0,20.0,0.0,1.0,1.0,0.0,0.0,1.0,0.0,0.0,0.0,0.0,120.0,,120.0,120.0,0.0,0.0,0.0,,0.0,0.0,0.0,120.0,120.0,60.0,84.852814,0.0,0.0,0.0,0.0,0.0,0.0,0.0,0.0,0.0,0.0,2.145767,2.145767,2.145767,,0.0,55924053.33333299,1.0,1.0,120.0,0.0,0.0,0.0,0.0,0.0,0.0,0.0,2.145767,2.145767,2.145767,2.145767,0.0,0.0,0.0,0.0,,0.0,64.0,0.0,64.0,DOS_SYN_Hping</t>
  </si>
  <si>
    <t>,21644.0,21.0,,-,5e-06,1.0,,1.0,0.0,199728.761905,199728.761905,399457.52381,1.0,20.0,20.0,20.0,20.0,20.0,20.0,0.0,1.0,1.0,0.0,0.0,1.0,0.0,0.0,0.0,,120.0,120.0,120.0,120.0,0.0,0.0,0.0,0.0,0.0,0.0,0.0,120.0,120.0,60.0,84.852814,0.0,0.0,,0.0,0.0,0.0,0.0,0.0,0.0,0.0,5.0067900000000005,5.0067900000000005,5.0067900000000005,5.0067900000000005,,23967451.428571,,1.0,120.0,0.0,0.0,0.0,0.0,0.0,0.0,0.0,5.0067900000000005,,5.0067900000000005,5.0067900000000005,0.0,0.0,0.0,0.0,0.0,0.0,64.0,0.0,64.0,DOS_SYN_Hping</t>
  </si>
  <si>
    <t>18802.0,21645.0,21.0,tcp,-,2e-06,1.0,1.0,1.0,0.0,466033.777778,,932067.555556,1.0,20.0,20.0,,20.0,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803.0,21646.0,21.0,tcp,-,4e-06,1.0,1.0,1.0,0.0,262144.0,262144.0,524288.0,1.0,20.0,20.0,20.0,20.0,20.0,20.0,0.0,1.0,1.0,0.0,0.0,1.0,0.0,0.0,0.0,0.0,120.0,120.0,120.0,120.0,0.0,0.0,0.0,0.0,0.0,0.0,0.0,120.0,120.0,60.0,84.852814,0.0,0.0,,0.0,0.0,0.0,0.0,0.0,0.0,0.0,,3.814697,3.814697,3.814697,0.0,31457280.0,1.0,1.0,120.0,0.0,0.0,0.0,0.0,0.0,0.0,0.0,3.814697,3.814697,3.814697,3.814697,0.0,0.0,0.0,0.0,0.0,0.0,64.0,0.0,64.0,DOS_SYN_Hping</t>
  </si>
  <si>
    <t>18804.0,2164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,0.0,64.0,0.0,64.0,DOS_SYN_Hping</t>
  </si>
  <si>
    <t>18805.0,21648.0,21.0,tcp,-,1e-06,1.0,1.0,1.0,0.0,1048576.0,1048576.0,2097152.0,1.0,20.0,20.0,,20.0,20.0,20.0,0.0,1.0,1.0,0.0,0.0,1.0,0.0,0.0,,0.0,120.0,120.0,120.0,120.0,0.0,0.0,0.0,0.0,0.0,0.0,0.0,120.0,120.0,,84.852814,0.0,0.0,0.0,0.0,0.0,0.0,0.0,0.0,0.0,0.0,0.953674,0.953674,0.953674,0.953674,0.0,125829120.0,1.0,1.0,,0.0,0.0,0.0,0.0,0.0,0.0,0.0,0.953674,0.953674,0.953674,0.953674,0.0,0.0,,0.0,0.0,0.0,64.0,0.0,,DOS_SYN_Hping</t>
  </si>
  <si>
    <t>,21649.0,21.0,,-,2e-06,1.0,1.0,1.0,0.0,466033.777778,466033.777778,932067.555556,1.0,20.0,20.0,20.0,20.0,20.0,20.0,0.0,,1.0,0.0,0.0,1.0,0.0,0.0,0.0,0.0,120.0,120.0,120.0,120.0,0.0,,0.0,,0.0,0.0,0.0,120.0,120.0,60.0,84.852814,0.0,0.0,0.0,0.0,0.0,0.0,0.0,0.0,0.0,,2.145767,2.145767,2.145767,2.145767,0.0,55924053.33333299,1.0,1.0,120.0,0.0,,0.0,0.0,0.0,0.0,,2.145767,,2.145767,2.145767,0.0,0.0,0.0,0.0,,0.0,64.0,0.0,,DOS_SYN_Hping</t>
  </si>
  <si>
    <t>18807.0,21650.0,21.0,tcp,-,2e-06,1.0,1.0,,0.0,,524288.0,1048576.0,1.0,20.0,20.0,20.0,20.0,20.0,20.0,0.0,1.0,,0.0,0.0,1.0,0.0,0.0,0.0,0.0,120.0,120.0,120.0,120.0,0.0,0.0,0.0,0.0,0.0,0.0,0.0,120.0,120.0,60.0,84.852814,0.0,0.0,0.0,0.0,0.0,0.0,0.0,0.0,0.0,0.0,1.907349,1.907349,1.907349,1.907349,0.0,62914560.0,1.0,1.0,,0.0,0.0,,0.0,0.0,0.0,0.0,1.907349,1.907349,1.907349,1.907349,0.0,0.0,,0.0,0.0,0.0,64.0,0.0,64.0,DOS_SYN_Hping</t>
  </si>
  <si>
    <t>18808.0,21651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,0.0,0.0,0.0,0.0,0.0,0.0,0.0,1.907349,,1.907349,1.907349,0.0,0.0,0.0,0.0,0.0,0.0,64.0,0.0,64.0,DOS_SYN_Hping</t>
  </si>
  <si>
    <t>18809.0,21652.0,21.0,tcp,-,4e-06,1.0,1.0,,0.0,246723.764706,246723.764706,493447.529412,1.0,20.0,20.0,20.0,,20.0,20.0,0.0,1.0,1.0,0.0,0.0,1.0,0.0,0.0,0.0,0.0,120.0,120.0,120.0,120.0,0.0,0.0,0.0,0.0,0.0,0.0,0.0,120.0,120.0,60.0,84.852814,0.0,0.0,0.0,0.0,0.0,0.0,0.0,0.0,0.0,0.0,,,4.053116,4.053116,0.0,29606851.764706,,1.0,120.0,0.0,0.0,0.0,0.0,0.0,0.0,0.0,4.053116,4.053116,4.053116,4.053116,0.0,0.0,0.0,0.0,0.0,0.0,64.0,0.0,64.0,DOS_SYN_Hping</t>
  </si>
  <si>
    <t>18810.0,21653.0,21.0,tcp,-,0.0,1.0,,1.0,0.0,0.0,0.0,0.0,0.0,20.0,20.0,20.0,0.0,0.0,0.0,0.0,1.0,0.0,,0.0,0.0,0.0,0.0,0.0,0.0,120.0,120.0,120.0,120.0,,0.0,0.0,0.0,0.0,0.0,120.0,120.0,120.0,120.0,0.0,0.0,0.0,0.0,0.0,0.0,0.0,,0.0,0.0,0.0,0.0,0.0,0.0,0.0,0.0,0.0,1.0,0.0,120.0,0.0,0.0,0.0,0.0,0.0,0.0,0.0,0.0,0.0,0.0,,0.0,0.0,0.0,,0.0,0.0,64.0,0.0,64.0,DOS_SYN_Hping</t>
  </si>
  <si>
    <t>18811.0,21654.0,21.0,tcp,-,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,0.0,0.0,0.0,0.0,0.0,0.0,0.0,1.907349,1.907349,1.907349,1.907349,0.0,0.0,0.0,0.0,0.0,0.0,64.0,0.0,64.0,DOS_SYN_Hping</t>
  </si>
  <si>
    <t>18812.0,21655.0,21.0,tcp,-,2e-06,1.0,1.0,1.0,0.0,524288.0,524288.0,1048576.0,1.0,20.0,20.0,20.0,20.0,20.0,20.0,0.0,1.0,1.0,0.0,0.0,1.0,0.0,0.0,0.0,0.0,120.0,120.0,120.0,120.0,0.0,0.0,0.0,0.0,0.0,0.0,,120.0,120.0,60.0,84.852814,0.0,0.0,0.0,0.0,0.0,0.0,0.0,0.0,0.0,0.0,1.907349,1.907349,,1.907349,0.0,62914560.0,1.0,1.0,120.0,0.0,0.0,0.0,0.0,0.0,0.0,0.0,,1.907349,1.907349,1.907349,0.0,0.0,,0.0,0.0,0.0,64.0,0.0,64.0,DOS_SYN_Hping</t>
  </si>
  <si>
    <t>18813.0,21656.0,21.0,tcp,-,1e-06,1.0,1.0,1.0,0.0,1048576.0,1048576.0,2097152.0,1.0,,20.0,20.0,20.0,20.0,20.0,0.0,1.0,,0.0,0.0,1.0,0.0,0.0,0.0,0.0,120.0,120.0,120.0,120.0,0.0,0.0,0.0,0.0,0.0,0.0,0.0,120.0,120.0,60.0,84.852814,0.0,0.0,0.0,0.0,0.0,0.0,0.0,,0.0,0.0,0.953674,0.953674,0.953674,0.953674,0.0,125829120.0,1.0,,120.0,,0.0,0.0,,0.0,0.0,0.0,0.953674,0.953674,0.953674,0.953674,0.0,0.0,0.0,0.0,0.0,0.0,64.0,0.0,64.0,DOS_SYN_Hping</t>
  </si>
  <si>
    <t>18814.0,21657.0,21.0,tcp,-,2e-06,1.0,1.0,1.0,0.0,524288.0,524288.0,1048576.0,1.0,20.0,20.0,20.0,20.0,20.0,20.0,0.0,1.0,1.0,0.0,0.0,1.0,0.0,0.0,0.0,0.0,120.0,120.0,120.0,120.0,0.0,0.0,0.0,0.0,0.0,,0.0,,120.0,60.0,,0.0,0.0,0.0,0.0,0.0,0.0,0.0,0.0,0.0,0.0,1.907349,1.907349,1.907349,1.907349,0.0,62914560.0,1.0,1.0,,0.0,0.0,0.0,0.0,0.0,0.0,0.0,1.907349,1.907349,1.907349,1.907349,0.0,0.0,0.0,0.0,0.0,0.0,64.0,0.0,64.0,DOS_SYN_Hping</t>
  </si>
  <si>
    <t>18815.0,21658.0,21.0,tcp,-,1e-06,1.0,1.0,1.0,0.0,1048576.0,1048576.0,2097152.0,1.0,20.0,20.0,20.0,20.0,20.0,,0.0,1.0,1.0,0.0,0.0,1.0,0.0,0.0,0.0,0.0,120.0,120.0,120.0,120.0,0.0,0.0,0.0,0.0,0.0,0.0,,120.0,120.0,60.0,84.852814,,0.0,0.0,0.0,0.0,0.0,0.0,0.0,0.0,0.0,0.953674,0.953674,0.953674,0.953674,0.0,125829120.0,1.0,1.0,120.0,0.0,,0.0,0.0,0.0,0.0,0.0,0.953674,0.953674,0.953674,0.953674,0.0,0.0,0.0,0.0,0.0,0.0,64.0,0.0,64.0,DOS_SYN_Hping</t>
  </si>
  <si>
    <t>18816.0,21659.0,21.0,tcp,-,2e-06,1.0,1.0,1.0,0.0,524288.0,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18817.0,21660.0,21.0,tcp,-,2e-06,1.0,1.0,1.0,0.0,524288.0,524288.0,1048576.0,1.0,20.0,20.0,20.0,20.0,20.0,20.0,0.0,1.0,1.0,0.0,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,21661.0,21.0,tcp,-,2e-06,1.0,1.0,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DOS_SYN_Hping</t>
  </si>
  <si>
    <t>,21662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,0.0,0.0,0.0,0.0,0.0,0.0,1.907349,1.907349,1.907349,1.907349,0.0,0.0,0.0,0.0,0.0,0.0,64.0,0.0,,DOS_SYN_Hping</t>
  </si>
  <si>
    <t>18820.0,21663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18821.0,2166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0.0,,0.0,64.0,0.0,64.0,DOS_SYN_Hping</t>
  </si>
  <si>
    <t>18822.0,21665.0,,tcp,-,2e-06,1.0,1.0,1.0,0.0,466033.777778,466033.777778,932067.555556,1.0,20.0,20.0,20.0,20.0,20.0,20.0,0.0,1.0,1.0,0.0,0.0,1.0,0.0,0.0,0.0,0.0,120.0,120.0,120.0,120.0,0.0,0.0,0.0,0.0,0.0,0.0,0.0,120.0,120.0,60.0,84.852814,0.0,0.0,0.0,0.0,0.0,0.0,0.0,,0.0,0.0,2.145767,2.145767,2.145767,2.145767,0.0,55924053.33333299,1.0,,,0.0,0.0,0.0,0.0,0.0,,0.0,2.145767,2.145767,2.145767,2.145767,0.0,0.0,0.0,0.0,0.0,0.0,64.0,0.0,64.0,DOS_SYN_Hping</t>
  </si>
  <si>
    <t>18823.0,21666.0,21.0,tcp,,217283.35577999998,1.0,1.0,,0.0,466033.777778,466033.777778,932067.555556,1.0,20.0,20.0,20.0,,20.0,20.0,0.0,1.0,1.0,0.0,0.0,1.0,0.0,0.0,0.0,0.0,120.0,120.0,120.0,120.0,0.0,0.0,0.0,0.0,0.0,0.0,,120.0,120.0,,84.852814,0.0,0.0,0.0,0.0,0.0,0.0,0.0,0.0,0.0,0.0,2.145767,2.145767,2.145767,2.145767,0.0,55924053.33333299,1.0,1.0,120.0,0.0,0.0,0.0,0.0,0.0,0.0,0.0,2.145767,2.145767,2.145767,2.145767,0.0,0.0,0.0,0.0,0.0,0.0,64.0,0.0,64.0,DOS_SYN_Hping</t>
  </si>
  <si>
    <t>18824.0,21667.0,21.0,tcp,-,1e-06,1.0,1.0,1.0,0.0,1048576.0,1048576.0,2097152.0,1.0,20.0,20.0,20.0,20.0,20.0,20.0,0.0,,1.0,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8825.0,21668.0,21.0,tcp,-,2e-06,1.0,1.0,1.0,0.0,524288.0,524288.0,1048576.0,1.0,20.0,20.0,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21669.0,21.0,tcp,-,2e-06,1.0,1.0,1.0,0.0,524288.0,524288.0,1048576.0,1.0,20.0,20.0,,20.0,20.0,20.0,0.0,1.0,1.0,0.0,0.0,1.0,0.0,0.0,0.0,0.0,120.0,120.0,120.0,120.0,0.0,0.0,0.0,0.0,0.0,0.0,,120.0,120.0,60.0,84.852814,0.0,0.0,0.0,0.0,0.0,0.0,0.0,0.0,0.0,0.0,,,1.907349,1.907349,0.0,62914560.0,1.0,1.0,120.0,0.0,,0.0,0.0,0.0,0.0,0.0,1.907349,1.907349,,1.907349,0.0,0.0,0.0,0.0,0.0,0.0,64.0,0.0,64.0,DOS_SYN_Hping</t>
  </si>
  <si>
    <t>18827.0,21670.0,21.0,tcp,-,2e-06,1.0,1.0,1.0,0.0,524288.0,524288.0,1048576.0,1.0,20.0,20.0,20.0,20.0,20.0,20.0,0.0,1.0,1.0,0.0,0.0,1.0,0.0,0.0,0.0,0.0,120.0,120.0,120.0,,0.0,0.0,0.0,0.0,0.0,0.0,0.0,120.0,120.0,,84.852814,0.0,0.0,0.0,0.0,,0.0,0.0,0.0,0.0,0.0,1.907349,1.907349,1.907349,1.907349,0.0,62914560.0,1.0,1.0,,0.0,0.0,0.0,,0.0,0.0,0.0,1.907349,1.907349,,1.907349,0.0,0.0,0.0,0.0,0.0,0.0,64.0,0.0,64.0,DOS_SYN_Hping</t>
  </si>
  <si>
    <t>18828.0,21671.0,21.0,tcp,-,2e-06,1.0,1.0,1.0,0.0,524288.0,524288.0,1048576.0,1.0,20.0,20.0,20.0,20.0,20.0,20.0,,1.0,1.0,0.0,0.0,1.0,0.0,0.0,0.0,0.0,120.0,120.0,120.0,,0.0,0.0,0.0,0.0,0.0,0.0,0.0,120.0,,60.0,84.852814,0.0,0.0,0.0,0.0,0.0,0.0,0.0,0.0,,0.0,1.907349,1.907349,1.907349,1.907349,0.0,62914560.0,1.0,1.0,120.0,0.0,0.0,,0.0,0.0,0.0,0.0,1.907349,1.907349,1.907349,,0.0,0.0,0.0,,0.0,0.0,64.0,0.0,64.0,DOS_SYN_Hping</t>
  </si>
  <si>
    <t>18829.0,21672.0,21.0,tcp,-,2e-06,1.0,1.0,,0.0,524288.0,524288.0,1048576.0,1.0,20.0,20.0,20.0,20.0,20.0,20.0,0.0,1.0,1.0,0.0,0.0,,0.0,0.0,0.0,0.0,120.0,120.0,120.0,120.0,0.0,0.0,0.0,0.0,0.0,0.0,0.0,120.0,120.0,60.0,84.852814,0.0,0.0,0.0,0.0,0.0,0.0,0.0,0.0,0.0,0.0,,1.907349,,1.907349,0.0,62914560.0,,1.0,120.0,0.0,0.0,0.0,0.0,0.0,0.0,0.0,1.907349,1.907349,1.907349,1.907349,0.0,0.0,,0.0,0.0,0.0,64.0,0.0,64.0,DOS_SYN_Hping</t>
  </si>
  <si>
    <t>18830.0,21673.0,21.0,tcp,-,2e-06,1.0,1.0,1.0,0.0,524288.0,524288.0,1048576.0,1.0,20.0,20.0,20.0,,20.0,20.0,0.0,1.0,1.0,0.0,0.0,,0.0,0.0,0.0,0.0,120.0,120.0,,120.0,0.0,0.0,0.0,0.0,0.0,0.0,0.0,120.0,120.0,60.0,84.852814,0.0,0.0,0.0,0.0,0.0,0.0,0.0,0.0,0.0,0.0,1.907349,1.907349,1.907349,1.907349,0.0,62914560.0,1.0,1.0,,0.0,0.0,0.0,0.0,0.0,0.0,0.0,1.907349,1.907349,1.907349,1.907349,0.0,,0.0,0.0,,0.0,64.0,0.0,64.0,DOS_SYN_Hping</t>
  </si>
  <si>
    <t>,216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8832.0,21675.0,21.0,tcp,-,2e-06,1.0,1.0,1.0,0.0,466033.777778,466033.777778,932067.555556,1.0,20.0,20.0,20.0,20.0,20.0,,0.0,1.0,1.0,0.0,0.0,1.0,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833.0,21676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,2.145767,2.145767,,0.0,0.0,0.0,0.0,0.0,,0.0,64.0,DOS_SYN_Hping</t>
  </si>
  <si>
    <t>18834.0,21677.0,21.0,tcp,-,2e-06,1.0,1.0,1.0,,466033.777778,466033.777778,932067.555556,1.0,20.0,20.0,20.0,20.0,,20.0,0.0,1.0,1.0,0.0,0.0,1.0,0.0,0.0,0.0,0.0,120.0,120.0,120.0,120.0,0.0,0.0,0.0,0.0,0.0,0.0,0.0,120.0,120.0,60.0,84.852814,0.0,,0.0,0.0,0.0,0.0,0.0,0.0,0.0,0.0,2.145767,,2.145767,2.145767,0.0,55924053.33333299,1.0,1.0,120.0,0.0,0.0,0.0,0.0,0.0,0.0,0.0,2.145767,2.145767,2.145767,2.145767,0.0,0.0,0.0,0.0,0.0,0.0,64.0,0.0,,DOS_SYN_Hping</t>
  </si>
  <si>
    <t>18835.0,21678.0,21.0,tcp,-,2e-06,1.0,1.0,1.0,0.0,466033.777778,466033.777778,,1.0,20.0,20.0,20.0,20.0,20.0,20.0,0.0,1.0,1.0,0.0,0.0,,0.0,0.0,0.0,0.0,120.0,120.0,120.0,120.0,0.0,0.0,0.0,0.0,0.0,0.0,0.0,120.0,120.0,60.0,84.852814,0.0,0.0,0.0,0.0,,0.0,0.0,0.0,0.0,0.0,2.145767,2.145767,,2.145767,0.0,55924053.33333299,1.0,,120.0,0.0,0.0,0.0,0.0,0.0,0.0,0.0,2.145767,2.145767,2.145767,2.145767,0.0,0.0,0.0,0.0,0.0,0.0,64.0,0.0,64.0,DOS_SYN_Hping</t>
  </si>
  <si>
    <t>18836.0,21679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,1.0,120.0,0.0,0.0,0.0,0.0,,0.0,0.0,0.953674,0.953674,,0.953674,0.0,0.0,0.0,0.0,0.0,0.0,64.0,0.0,64.0,DOS_SYN_Hping</t>
  </si>
  <si>
    <t>18837.0,21680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,0.0,0.0,0.953674,0.953674,0.953674,,0.0,0.0,0.0,0.0,0.0,0.0,64.0,0.0,64.0,DOS_SYN_Hping</t>
  </si>
  <si>
    <t>18838.0,21681.0,21.0,tcp,-,1e-06,1.0,1.0,1.0,0.0,1048576.0,1048576.0,2097152.0,1.0,20.0,20.0,,20.0,20.0,20.0,0.0,1.0,1.0,0.0,0.0,1.0,0.0,0.0,0.0,0.0,120.0,,120.0,120.0,0.0,0.0,0.0,0.0,0.0,0.0,0.0,,120.0,60.0,84.852814,,0.0,0.0,0.0,0.0,0.0,0.0,0.0,0.0,0.0,0.953674,0.953674,,0.953674,0.0,125829120.0,1.0,1.0,120.0,0.0,0.0,0.0,0.0,0.0,0.0,0.0,0.953674,0.953674,0.953674,0.953674,0.0,0.0,0.0,0.0,0.0,0.0,64.0,0.0,64.0,DOS_SYN_Hping</t>
  </si>
  <si>
    <t>18839.0,21682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840.0,21683.0,21.0,tcp,-,2e-06,1.0,1.0,1.0,0.0,,466033.777778,932067.555556,1.0,20.0,20.0,20.0,20.0,,20.0,0.0,1.0,1.0,0.0,0.0,1.0,0.0,0.0,0.0,0.0,120.0,120.0,,120.0,0.0,0.0,0.0,0.0,0.0,0.0,0.0,120.0,120.0,60.0,84.852814,0.0,0.0,0.0,0.0,0.0,0.0,,0.0,0.0,0.0,2.145767,,2.145767,2.145767,0.0,,1.0,1.0,120.0,0.0,0.0,0.0,0.0,0.0,0.0,0.0,2.145767,,2.145767,2.145767,0.0,0.0,0.0,0.0,0.0,,64.0,0.0,64.0,DOS_SYN_Hping</t>
  </si>
  <si>
    <t>18841.0,21684.0,21.0,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18842.0,21685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2999999880.79071,0.0,64.0,0.0,64.0,DOS_SYN_Hping</t>
  </si>
  <si>
    <t>18843.0,21686.0,21.0,,,2e-06,1.0,1.0,1.0,0.0,466033.777778,466033.777778,932067.555556,1.0,20.0,20.0,20.0,20.0,20.0,20.0,0.0,1.0,1.0,0.0,0.0,1.0,0.0,0.0,0.0,0.0,120.0,120.0,120.0,120.0,0.0,0.0,0.0,0.0,0.0,0.0,0.0,120.0,120.0,60.0,84.852814,,0.0,0.0,0.0,0.0,0.0,0.0,,0.0,0.0,2.145767,2.145767,2.145767,2.145767,0.0,55924053.33333299,,1.0,120.0,0.0,0.0,0.0,0.0,0.0,0.0,0.0,2.145767,2.145767,2.145767,2.145767,0.0,0.0,0.0,0.0,0.0,0.0,64.0,,64.0,DOS_SYN_Hping</t>
  </si>
  <si>
    <t>18844.0,21687.0,21.0,tcp,-,2e-06,1.0,1.0,1.0,0.0,524288.0,524288.0,,1.0,20.0,20.0,20.0,20.0,20.0,20.0,0.0,1.0,1.0,0.0,0.0,1.0,0.0,0.0,0.0,0.0,120.0,,120.0,120.0,0.0,0.0,0.0,0.0,0.0,0.0,0.0,120.0,120.0,60.0,84.852814,,,0.0,,0.0,0.0,0.0,0.0,0.0,0.0,1.907349,1.907349,,1.907349,0.0,62914560.0,1.0,1.0,120.0,0.0,0.0,0.0,0.0,0.0,0.0,0.0,1.907349,1.907349,,1.907349,0.0,0.0,0.0,0.0,0.0,0.0,64.0,0.0,64.0,</t>
  </si>
  <si>
    <t>18845.0,21688.0,21.0,tcp,-,,1.0,1.0,1.0,0.0,466033.777778,,932067.555556,1.0,20.0,20.0,20.0,20.0,20.0,20.0,0.0,1.0,1.0,0.0,0.0,1.0,0.0,0.0,0.0,0.0,120.0,120.0,120.0,120.0,0.0,0.0,0.0,0.0,0.0,0.0,0.0,120.0,120.0,60.0,84.852814,,0.0,0.0,0.0,0.0,,0.0,0.0,0.0,0.0,2.145767,2.145767,2.145767,2.145767,0.0,55924053.33333299,1.0,1.0,120.0,0.0,0.0,0.0,0.0,,0.0,0.0,2.145767,2.145767,2.145767,2.145767,0.0,0.0,0.0,0.0,0.0,0.0,64.0,0.0,64.0,DOS_SYN_Hping</t>
  </si>
  <si>
    <t>18846.0,21689.0,21.0,tcp,-,2e-06,1.0,1.0,1.0,0.0,524288.0,524288.0,1048576.0,1.0,20.0,20.0,,20.0,20.0,20.0,0.0,1.0,1.0,0.0,0.0,1.0,,0.0,0.0,0.0,120.0,120.0,120.0,120.0,,0.0,0.0,0.0,0.0,0.0,0.0,120.0,120.0,60.0,84.852814,0.0,0.0,0.0,0.0,0.0,0.0,0.0,0.0,0.0,0.0,1.907349,1.907349,1.907349,1.907349,0.0,62914560.0,1.0,1.0,120.0,,0.0,0.0,0.0,0.0,0.0,,1.907349,1.907349,1.907349,1.907349,0.0,0.0,0.0,0.0,0.0,0.0,64.0,0.0,,DOS_SYN_Hping</t>
  </si>
  <si>
    <t>18847.0,21690.0,21.0,tcp,,2e-06,1.0,1.0,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848.0,21691.0,21.0,tcp,-,2e-06,1.0,1.0,1.0,0.0,524288.0,524288.0,1048576.0,1.0,20.0,20.0,20.0,20.0,20.0,20.0,0.0,1.0,,,0.0,1.0,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18849.0,21692.0,21.0,tcp,-,2e-06,1.0,1.0,1.0,0.0,524288.0,524288.0,1048576.0,1.0,20.0,20.0,20.0,20.0,20.0,20.0,0.0,1.0,1.0,,,1.0,0.0,0.0,0.0,0.0,120.0,120.0,120.0,120.0,0.0,0.0,,0.0,0.0,0.0,,120.0,120.0,60.0,84.852814,0.0,0.0,0.0,0.0,,0.0,0.0,0.0,0.0,0.0,1.907349,1.907349,1.907349,1.907349,0.0,62914560.0,1.0,1.0,120.0,0.0,0.0,0.0,0.0,0.0,,0.0,1.907349,1.907349,1.907349,1.907349,0.0,0.0,0.0,0.0,0.0,0.0,64.0,0.0,64.0,DOS_SYN_Hping</t>
  </si>
  <si>
    <t>18850.0,21693.0,21.0,tcp,-,2e-06,1.0,1.0,1.0,0.0,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,0.0,,0.0,0.0,64.0,,64.0,DOS_SYN_Hping</t>
  </si>
  <si>
    <t>18851.0,21694.0,21.0,tcp,-,,1.0,1.0,1.0,0.0,524288.0,524288.0,1048576.0,,20.0,20.0,,20.0,20.0,20.0,0.0,1.0,1.0,0.0,0.0,1.0,0.0,0.0,0.0,0.0,120.0,120.0,120.0,120.0,0.0,0.0,0.0,,0.0,0.0,0.0,120.0,120.0,60.0,84.852814,0.0,0.0,0.0,0.0,0.0,0.0,0.0,0.0,0.0,0.0,1.907349,1.907349,1.907349,1.907349,0.0,62914560.0,1.0,1.0,120.0,0.0,0.0,0.0,0.0,0.0,0.0,0.0,1.907349,1.907349,1.907349,1.907349,,0.0,0.0,0.0,0.0,0.0,,0.0,64.0,DOS_SYN_Hping</t>
  </si>
  <si>
    <t>18852.0,21695.0,21.0,,-,,1.0,1.0,1.0,0.0,524288.0,524288.0,1048576.0,1.0,20.0,20.0,20.0,20.0,20.0,20.0,0.0,1.0,1.0,0.0,0.0,1.0,0.0,0.0,0.0,0.0,120.0,120.0,120.0,120.0,0.0,0.0,,0.0,0.0,0.0,0.0,120.0,120.0,60.0,84.852814,0.0,0.0,,0.0,0.0,0.0,0.0,0.0,0.0,0.0,1.907349,1.907349,1.907349,1.907349,0.0,62914560.0,1.0,1.0,120.0,0.0,0.0,0.0,0.0,,0.0,0.0,1.907349,1.907349,1.907349,1.907349,0.0,0.0,0.0,0.0,0.0,0.0,,0.0,64.0,DOS_SYN_Hping</t>
  </si>
  <si>
    <t>18853.0,21696.0,21.0,tcp,-,2e-06,1.0,1.0,1.0,0.0,466033.777778,466033.777778,932067.555556,1.0,20.0,20.0,20.0,20.0,20.0,20.0,0.0,1.0,1.0,0.0,0.0,1.0,0.0,0.0,0.0,0.0,120.0,120.0,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18854.0,21697.0,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,0.0,55924053.33333299,1.0,1.0,120.0,0.0,0.0,0.0,0.0,,0.0,0.0,2.145767,2.145767,2.145767,2.145767,0.0,0.0,0.0,0.0,0.0,0.0,64.0,0.0,64.0,DOS_SYN_Hping</t>
  </si>
  <si>
    <t>18855.0,21698.0,21.0,tcp,-,2e-06,,1.0,1.0,0.0,466033.777778,466033.777778,932067.555556,1.0,20.0,20.0,20.0,20.0,,20.0,0.0,1.0,1.0,0.0,0.0,1.0,0.0,0.0,0.0,0.0,120.0,120.0,120.0,120.0,0.0,0.0,0.0,0.0,0.0,0.0,,120.0,120.0,60.0,84.852814,0.0,0.0,0.0,0.0,0.0,0.0,0.0,0.0,0.0,0.0,2.145767,2.145767,2.145767,2.145767,0.0,55924053.33333299,1.0,1.0,120.0,0.0,0.0,0.0,0.0,0.0,0.0,0.0,2.145767,2.145767,2.145767,2.145767,0.0,0.0,0.0,0.0,,0.0,64.0,0.0,64.0,DOS_SYN_Hping</t>
  </si>
  <si>
    <t>18856.0,21699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,0.0,,0.0,0.0,0.0,64.0,0.0,64.0,DOS_SYN_Hping</t>
  </si>
  <si>
    <t>18857.0,21700.0,21.0,,-,2e-06,1.0,1.0,1.0,0.0,466033.777778,466033.777778,932067.555556,1.0,20.0,20.0,20.0,20.0,20.0,20.0,0.0,1.0,1.0,0.0,0.0,1.0,0.0,0.0,0.0,0.0,120.0,,120.0,120.0,0.0,0.0,0.0,0.0,0.0,0.0,0.0,120.0,120.0,60.0,84.852814,0.0,0.0,0.0,0.0,0.0,,0.0,0.0,0.0,0.0,2.145767,2.145767,2.145767,2.145767,0.0,55924053.33333299,1.0,1.0,120.0,0.0,,,0.0,0.0,0.0,0.0,2.145767,,2.145767,2.145767,0.0,0.0,0.0,0.0,0.0,0.0,64.0,0.0,64.0,DOS_SYN_Hping</t>
  </si>
  <si>
    <t>18858.0,21701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18859.0,21702.0,,tcp,-,2e-06,1.0,1.0,1.0,0.0,524288.0,524288.0,1048576.0,1.0,20.0,20.0,20.0,,20.0,20.0,0.0,1.0,,0.0,0.0,1.0,0.0,0.0,0.0,0.0,120.0,120.0,,120.0,0.0,0.0,0.0,0.0,0.0,0.0,0.0,120.0,120.0,60.0,84.852814,0.0,0.0,0.0,,0.0,0.0,0.0,0.0,0.0,0.0,1.907349,1.907349,1.907349,1.907349,0.0,62914560.0,1.0,1.0,,0.0,,0.0,0.0,0.0,0.0,0.0,1.907349,1.907349,1.907349,1.907349,0.0,0.0,0.0,0.0,0.0,0.0,64.0,0.0,64.0,DOS_SYN_Hping</t>
  </si>
  <si>
    <t>18860.0,21703.0,21.0,tcp,-,2e-06,1.0,1.0,1.0,0.0,524288.0,,1048576.0,1.0,20.0,20.0,20.0,20.0,20.0,20.0,0.0,1.0,1.0,0.0,0.0,1.0,0.0,0.0,0.0,0.0,120.0,,120.0,120.0,0.0,0.0,0.0,0.0,0.0,0.0,0.0,120.0,,60.0,84.852814,0.0,0.0,0.0,,0.0,0.0,,0.0,0.0,0.0,1.907349,1.907349,1.907349,1.907349,0.0,62914560.0,1.0,1.0,120.0,0.0,0.0,0.0,0.0,,0.0,0.0,1.907349,1.907349,1.907349,1.907349,0.0,0.0,0.0,0.0,,0.0,64.0,0.0,64.0,DOS_SYN_Hping</t>
  </si>
  <si>
    <t>18861.0,21704.0,21.0,tcp,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18862.0,21705.0,21.0,,-,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18863.0,21706.0,21.0,tcp,-,2e-06,invalid_value,1.0,1.0,0.0,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18864.0,21707.0,21.0,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,0.0,,1.907349,1.907349,1.907349,0.0,0.0,0.0,0.0,,0.0,64.0,0.0,64.0,DOS_SYN_Hping</t>
  </si>
  <si>
    <t>,21708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,0.0,0.0,0.0,64.0,0.0,64.0,DOS_SYN_Hping</t>
  </si>
  <si>
    <t>18866.0,21709.0,21.0,tcp,-,2e-06,1.0,1.0,,0.0,466033.777778,466033.777778,932067.555556,1.0,20.0,20.0,20.0,20.0,20.0,20.0,0.0,1.0,1.0,0.0,0.0,1.0,0.0,0.0,0.0,0.0,120.0,120.0,120.0,120.0,0.0,0.0,0.0,0.0,0.0,0.0,0.0,,120.0,60.0,84.852814,0.0,0.0,0.0,0.0,0.0,0.0,0.0,0.0,0.0,0.0,2.145767,2.145767,2.145767,2.145767,0.0,55924053.33333299,1.0,1.0,120.0,0.0,0.0,0.0,0.0,0.0,0.0,0.0,2.145767,2.145767,2.145767,2.145767,0.0,0.0,,0.0,0.0,0.0,64.0,0.0,64.0,DOS_SYN_Hping</t>
  </si>
  <si>
    <t>18867.0,21710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,55924053.33333299,1.0,1.0,120.0,0.0,0.0,0.0,0.0,0.0,0.0,0.0,2.145767,2.145767,2.145767,2.145767,0.0,0.0,,0.0,0.0,0.0,64.0,0.0,64.0,DOS_SYN_Hping</t>
  </si>
  <si>
    <t>18868.0,21711.0,21.0,tcp,-,2e-06,1.0,1.0,1.0,0.0,466033.777778,466033.777778,932067.555556,1.0,20.0,20.0,20.0,20.0,20.0,20.0,0.0,1.0,,0.0,,1.0,0.0,0.0,0.0,0.0,120.0,120.0,120.0,120.0,0.0,0.0,0.0,0.0,0.0,0.0,0.0,120.0,120.0,,84.852814,0.0,0.0,0.0,0.0,0.0,0.0,0.0,0.0,0.0,0.0,2.145767,2.145767,2.145767,,0.0,55924053.33333299,1.0,1.0,120.0,0.0,0.0,0.0,,0.0,0.0,0.0,2.145767,,2.145767,2.145767,0.0,0.0,0.0,0.0,0.0,0.0,64.0,0.0,64.0,DOS_SYN_Hping</t>
  </si>
  <si>
    <t>18869.0,21712.0,21.0,tcp,-,2e-06,1.0,1.0,1.0,0.0,466033.777778,466033.777778,932067.555556,1.0,20.0,20.0,20.0,20.0,20.0,20.0,0.0,1.0,1.0,0.0,0.0,1.0,0.0,0.0,0.0,0.0,120.0,120.0,120.0,120.0,0.0,0.0,0.0,0.0,0.0,0.0,0.0,120.0,120.0,60.0,,0.0,0.0,0.0,0.0,0.0,0.0,0.0,0.0,0.0,0.0,2.145767,2.145767,2.145767,2.145767,0.0,55924053.33333299,1.0,1.0,120.0,0.0,0.0,0.0,0.0,0.0,,0.0,2.145767,2.145767,2.145767,2.145767,0.0,0.0,0.0,0.0,0.0,0.0,64.0,0.0,64.0,DOS_SYN_Hping</t>
  </si>
  <si>
    <t>18870.0,21713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,0.0,1.907349,1.907349,1.907349,1.907349,0.0,0.0,0.0,0.0,0.0,,64.0,0.0,64.0,</t>
  </si>
  <si>
    <t>18871.0,21714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18872.0,21715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18873.0,21716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18874.0,,21.0,tcp,-,217283.35577999998,1.0,1.0,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18875.0,2171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876.0,21719.0,21.0,tcp,-,2e-06,1.0,1.0,1.0,0.0,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,DOS_SYN_Hping</t>
  </si>
  <si>
    <t>,21720.0,21.0,tcp,-,2e-06,1.0,1.0,1.0,0.0,466033.777778,466033.777778,932067.555556,1.0,20.0,20.0,20.0,20.0,20.0,20.0,0.0,1.0,1.0,0.0,0.0,1.0,0.0,0.0,0.0,0.0,120.0,120.0,120.0,120.0,0.0,0.0,0.0,0.0,0.0,0.0,0.0,120.0,120.0,60.0,84.852814,0.0,,0.0,0.0,0.0,0.0,0.0,0.0,0.0,0.0,2.145767,2.145767,2.145767,2.145767,0.0,55924053.33333299,1.0,1.0,120.0,0.0,0.0,0.0,0.0,0.0,0.0,0.0,2.145767,2.145767,2.145767,2.145767,0.0,0.0,0.0,,0.0,0.0,64.0,0.0,64.0,</t>
  </si>
  <si>
    <t>18878.0,21721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18879.0,21722.0,21.0,tcp,,2e-06,1.0,1.0,1.0,0.0,466033.777778,466033.777778,932067.555556,1.0,20.0,20.0,20.0,20.0,20.0,20.0,0.0,1.0,1.0,0.0,0.0,1.0,0.0,0.0,0.0,0.0,120.0,120.0,120.0,120.0,0.0,0.0,0.0,0.0,0.0,,0.0,120.0,120.0,,84.852814,0.0,0.0,0.0,0.0,0.0,0.0,0.0,0.0,,0.0,2.145767,2.145767,2.145767,2.145767,0.0,55924053.33333299,1.0,1.0,120.0,0.0,0.0,0.0,0.0,,0.0,0.0,2.145767,2.145767,2.145767,2.145767,0.0,0.0,0.0,0.0,0.0,0.0,64.0,,64.0,DOS_SYN_Hping</t>
  </si>
  <si>
    <t>18880.0,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,62914560.0,1.0,1.0,120.0,0.0,0.0,0.0,0.0,,0.0,0.0,1.907349,1.907349,1.907349,1.907349,0.0,0.0,0.0,0.0,0.0,,64.0,0.0,64.0,DOS_SYN_Hping</t>
  </si>
  <si>
    <t>18881.0,21724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,0.0,0.0,64.0,0.0,64.0,DOS_SYN_Hping</t>
  </si>
  <si>
    <t>18882.0,21725.0,21.0,tcp,-,2e-06,1.0,1.0,1.0,0.0,466033.777778,466033.777778,932067.555556,1.0,20.0,20.0,20.0,20.0,20.0,20.0,0.0,1.0,1.0,0.0,0.0,1.0,0.0,0.0,,0.0,120.0,120.0,120.0,120.0,0.0,0.0,0.0,0.0,0.0,0.0,0.0,120.0,120.0,60.0,84.852814,,0.0,0.0,,0.0,0.0,0.0,0.0,0.0,0.0,2.145767,2.145767,2.145767,2.145767,0.0,55924053.33333299,1.0,1.0,120.0,0.0,0.0,0.0,0.0,0.0,0.0,,2.145767,2.145767,2.145767,2.145767,0.0,0.0,0.0,,0.0,0.0,64.0,0.0,64.0,DOS_SYN_Hping</t>
  </si>
  <si>
    <t>18883.0,21726.0,21.0,tcp,-,0.0,1.0,0.0,1.0,0.0,0.0,0.0,0.0,0.0,,,,0.0,0.0,0.0,0.0,1.0,,0.0,0.0,0.0,0.0,0.0,0.0,0.0,120.0,120.0,120.0,120.0,0.0,0.0,0.0,0.0,0.0,,120.0,120.0,120.0,120.0,0.0,0.0,0.0,0.0,,0.0,0.0,0.0,0.0,0.0,,0.0,0.0,0.0,0.0,0.0,0.0,1.0,0.0,120.0,0.0,0.0,0.0,0.0,0.0,0.0,,0.0,0.0,0.0,0.0,0.0,0.0,0.0,0.0,0.0,0.0,64.0,0.0,64.0,DOS_SYN_Hping</t>
  </si>
  <si>
    <t>18884.0,21727.0,21.0,tcp,-,2e-06,1.0,1.0,1.0,0.0,466033.777778,,932067.555556,1.0,20.0,20.0,20.0,20.0,20.0,20.0,0.0,1.0,1.0,0.0,,,0.0,0.0,0.0,0.0,,120.0,120.0,120.0,0.0,0.0,0.0,0.0,0.0,0.0,0.0,120.0,120.0,60.0,84.852814,0.0,0.0,0.0,0.0,0.0,0.0,0.0,0.0,,0.0,2.145767,2.145767,2.145767,2.145767,0.0,55924053.33333299,1.0,1.0,120.0,0.0,0.0,0.0,0.0,0.0,0.0,0.0,2.145767,2.145767,2.145767,2.145767,0.0,0.0,0.0,0.0,0.0,0.0,64.0,0.0,64.0,DOS_SYN_Hping</t>
  </si>
  <si>
    <t>,21728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18886.0,21729.0,21.0,tcp,-,2e-06,1.0,1.0,1.0,0.0,524288.0,524288.0,1048576.0,1.0,20.0,20.0,20.0,20.0,20.0,20.0,,1.0,1.0,0.0,0.0,1.0,0.0,0.0,0.0,0.0,120.0,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18887.0,21730.0,21.0,tcp,-,0.0,1.0,0.0,1.0,0.0,0.0,0.0,0.0,0.0,20.0,20.0,20.0,0.0,0.0,0.0,0.0,1.0,0.0,0.0,0.0,0.0,0.0,0.0,0.0,0.0,120.0,120.0,120.0,120.0,0.0,0.0,0.0,0.0,0.0,0.0,120.0,120.0,120.0,120.0,0.0,0.0,0.0,0.0,0.0,0.0,0.0,0.0,0.0,0.0,0.0,,0.0,0.0,0.0,0.0,0.0,1.0,0.0,,0.0,0.0,0.0,0.0,0.0,0.0,0.0,0.0,0.0,0.0,0.0,0.0,0.0,0.0,0.0,0.0,0.0,64.0,0.0,64.0,DOS_SYN_Hping</t>
  </si>
  <si>
    <t>18888.0,21731.0,21.0,tcp,-,2e-06,1.0,1.0,1.0,0.0,524288.0,524288.0,,,20.0,20.0,20.0,20.0,20.0,20.0,0.0,1.0,1.0,0.0,0.0,1.0,0.0,0.0,0.0,0.0,120.0,120.0,120.0,120.0,0.0,0.0,0.0,0.0,0.0,0.0,0.0,120.0,120.0,60.0,84.852814,0.0,0.0,0.0,0.0,,0.0,0.0,0.0,0.0,0.0,1.907349,1.907349,1.907349,1.907349,0.0,62914560.0,1.0,1.0,120.0,0.0,0.0,0.0,,0.0,0.0,0.0,1.907349,1.907349,1.907349,1.907349,0.0,0.0,0.0,0.0,0.0,0.0,64.0,0.0,,DOS_SYN_Hping</t>
  </si>
  <si>
    <t>18889.0,21732.0,,tcp,-,2e-06,1.0,1.0,1.0,0.0,524288.0,524288.0,1048576.0,,20.0,20.0,20.0,,20.0,20.0,0.0,1.0,1.0,0.0,,1.0,0.0,0.0,0.0,0.0,120.0,120.0,120.0,120.0,0.0,0.0,0.0,0.0,0.0,0.0,0.0,120.0,120.0,60.0,84.852814,0.0,0.0,0.0,,0.0,,0.0,0.0,0.0,0.0,1.907349,1.907349,1.907349,1.907349,0.0,62914560.0,1.0,1.0,120.0,0.0,0.0,0.0,0.0,0.0,0.0,0.0,1.907349,1.907349,1.907349,,0.0,,0.0,0.0,0.0,0.0,64.0,0.0,64.0,DOS_SYN_Hping</t>
  </si>
  <si>
    <t>18890.0,21733.0,21.0,tcp,-,2e-06,1.0,1.0,1.0,0.0,524288.0,524288.0,1048576.0,1.0,20.0,20.0,20.0,20.0,20.0,20.0,0.0,1.0,1.0,0.0,0.0,1.0,0.0,0.0,0.0,0.0,120.0,120.0,120.0,120.0,0.0,0.0,0.0,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18891.0,21734.0,21.0,tcp,-,,1.0,1.0,1.0,0.0,524288.0,524288.0,1048576.0,1.0,20.0,20.0,20.0,20.0,20.0,20.0,0.0,,1.0,0.0,0.0,1.0,0.0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18892.0,21735.0,21.0,,-,0.0,1.0,,1.0,0.0,0.0,0.0,0.0,0.0,20.0,20.0,20.0,0.0,0.0,0.0,0.0,1.0,0.0,0.0,0.0,0.0,0.0,0.0,0.0,0.0,120.0,120.0,120.0,120.0,,0.0,0.0,0.0,0.0,0.0,120.0,120.0,,120.0,0.0,0.0,0.0,0.0,0.0,0.0,0.0,0.0,0.0,0.0,0.0,0.0,0.0,0.0,0.0,0.0,0.0,1.0,0.0,120.0,0.0,0.0,0.0,0.0,0.0,0.0,0.0,0.0,0.0,0.0,0.0,0.0,0.0,0.0,0.0,0.0,0.0,64.0,0.0,64.0,DOS_SYN_Hping</t>
  </si>
  <si>
    <t>18893.0,21736.0,21.0,tcp,-,2e-06,1.0,1.0,,0.0,524288.0,524288.0,1048576.0,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18894.0,21737.0,21.0,tcp,,2e-06,1.0,1.0,1.0,0.0,466033.777778,466033.777778,932067.555556,1.0,20.0,20.0,20.0,20.0,20.0,20.0,0.0,1.0,1.0,0.0,0.0,1.0,0.0,0.0,0.0,0.0,120.0,120.0,,120.0,0.0,0.0,0.0,0.0,0.0,0.0,0.0,120.0,120.0,60.0,84.852814,0.0,0.0,0.0,0.0,0.0,0.0,0.0,,0.0,0.0,,2.145767,2.145767,2.145767,0.0,55924053.33333299,1.0,1.0,120.0,0.0,0.0,0.0,0.0,0.0,0.0,0.0,2.145767,2.145767,2.145767,2.145767,0.0,0.0,0.0,0.0,0.0,0.0,64.0,0.0,64.0,DOS_SYN_Hping</t>
  </si>
  <si>
    <t>18895.0,2173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,1.0,1.0,120.0,0.0,0.0,0.0,0.0,0.0,0.0,0.0,1.907349,1.907349,1.907349,1.907349,0.0,0.0,0.0,0.0,0.0,0.0,64.0,0.0,64.0,DOS_SYN_Hping</t>
  </si>
  <si>
    <t>18896.0,21739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897.0,21740.0,21.0,tcp,-,2e-06,1.0,1.0,1.0,0.0,524288.0,524288.0,1048576.0,1.0,20.0,20.0,20.0,20.0,20.0,20.0,0.0,1.0,1.0,0.0,0.0,1.0,0.0,0.0,0.0,0.0,120.0,120.0,120.0,120.0,,0.0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898.0,21741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,62914560.0,,1.0,120.0,0.0,0.0,0.0,0.0,0.0,0.0,0.0,1.907349,1.907349,1.907349,1.907349,0.0,0.0,0.0,0.0,0.0,0.0,64.0,0.0,64.0,DOS_SYN_Hping</t>
  </si>
  <si>
    <t>18899.0,21742.0,21.0,tcp,-,2e-06,1.0,1.0,1.0,0.0,,524288.0,1048576.0,1.0,20.0,20.0,20.0,20.0,20.0,20.0,0.0,1.0,1.0,0.0,0.0,1.0,0.0,0.0,0.0,0.0,120.0,120.0,120.0,120.0,0.0,0.0,0.0,0.0,0.0,0.0,0.0,120.0,120.0,60.0,84.852814,0.0,,0.0,0.0,0.0,0.0,0.0,0.0,0.0,0.0,1.907349,1.907349,1.907349,1.907349,0.0,62914560.0,1.0,1.0,120.0,,0.0,0.0,0.0,0.0,0.0,0.0,1.907349,1.907349,1.907349,1.907349,0.0,0.0,0.0,0.0,0.0,0.0,64.0,0.0,64.0,DOS_SYN_Hping</t>
  </si>
  <si>
    <t>18900.0,21743.0,21.0,,-,2e-06,1.0,1.0,1.0,0.0,524288.0,524288.0,1048576.0,1.0,20.0,,20.0,20.0,20.0,20.0,0.0,1.0,1.0,0.0,0.0,,0.0,0.0,0.0,0.0,120.0,120.0,120.0,120.0,0.0,0.0,0.0,0.0,,0.0,0.0,120.0,120.0,60.0,84.852814,0.0,0.0,0.0,0.0,0.0,0.0,0.0,0.0,0.0,0.0,1.907349,1.907349,1.907349,1.907349,0.0,62914560.0,1.0,1.0,120.0,0.0,0.0,0.0,,0.0,0.0,0.0,1.907349,1.907349,1.907349,1.907349,0.0,0.0,0.0,0.0,0.0,0.0,64.0,,64.0,DOS_SYN_Hping</t>
  </si>
  <si>
    <t>18901.0,21744.0,21.0,tcp,-,2e-06,1.0,1.0,1.0,0.0,,524288.0,1048576.0,1.0,20.0,20.0,20.0,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,0.0,0.0,0.0,64.0,0.0,,DOS_SYN_Hping</t>
  </si>
  <si>
    <t>18902.0,21745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,0.0,0.0,0.0,0.0,0.0,0.0,,0.0,64.0,DOS_SYN_Hping</t>
  </si>
  <si>
    <t>18903.0,21746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18904.0,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,1.0,120.0,0.0,0.0,0.0,0.0,,0.0,0.0,1.907349,1.907349,1.907349,1.907349,0.0,0.0,0.0,0.0,0.0,0.0,64.0,0.0,64.0,DOS_SYN_Hping</t>
  </si>
  <si>
    <t>,21748.0,21.0,tcp,-,217283.35577999998,1.0,1.0,1.0,0.0,524288.0,524288.0,1048576.0,1.0,20.0,20.0,20.0,20.0,20.0,20.0,0.0,1.0,1.0,0.0,0.0,1.0,0.0,0.0,0.0,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06.0,21749.0,21.0,tcp,-,2e-06,1.0,1.0,1.0,0.0,524288.0,524288.0,1048576.0,1.0,20.0,20.0,20.0,20.0,20.0,20.0,0.0,1.0,1.0,,0.0,1.0,0.0,0.0,,0.0,120.0,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07.0,21750.0,21.0,tcp,-,2e-06,1.0,1.0,1.0,0.0,524288.0,524288.0,1048576.0,1.0,20.0,20.0,20.0,20.0,20.0,20.0,0.0,1.0,1.0,0.0,,1.0,0.0,0.0,0.0,0.0,120.0,120.0,120.0,120.0,0.0,0.0,0.0,0.0,0.0,0.0,0.0,120.0,120.0,60.0,84.852814,0.0,0.0,0.0,0.0,0.0,0.0,0.0,0.0,0.0,0.0,,1.907349,1.907349,1.907349,0.0,62914560.0,1.0,,120.0,0.0,0.0,0.0,0.0,0.0,0.0,0.0,1.907349,1.907349,1.907349,1.907349,0.0,0.0,0.0,0.0,0.0,0.0,64.0,0.0,64.0,DOS_SYN_Hping</t>
  </si>
  <si>
    <t>18908.0,21751.0,21.0,tcp,-,2e-06,1.0,1.0,1.0,0.0,524288.0,524288.0,1048576.0,1.0,20.0,20.0,20.0,20.0,20.0,20.0,0.0,,1.0,0.0,0.0,1.0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09.0,21752.0,21.0,tcp,-,2e-06,1.0,1.0,1.0,0.0,524288.0,524288.0,1048576.0,1.0,20.0,20.0,20.0,20.0,20.0,20.0,0.0,,1.0,0.0,0.0,1.0,0.0,0.0,0.0,0.0,120.0,120.0,120.0,120.0,0.0,0.0,0.0,0.0,0.0,0.0,0.0,,120.0,60.0,84.852814,0.0,0.0,0.0,0.0,0.0,0.0,0.0,0.0,0.0,0.0,,1.907349,1.907349,1.907349,0.0,62914560.0,1.0,1.0,120.0,0.0,0.0,0.0,0.0,0.0,0.0,0.0,1.907349,1.907349,1.907349,1.907349,0.0,0.0,0.0,0.0,0.0,0.0,64.0,0.0,64.0,DOS_SYN_Hping</t>
  </si>
  <si>
    <t>18910.0,21753.0,21.0,tcp,-,2e-06,1.0,1.0,1.0,0.0,466033.777778,,932067.555556,1.0,20.0,20.0,20.0,20.0,20.0,20.0,,1.0,1.0,0.0,0.0,1.0,,0.0,0.0,0.0,120.0,120.0,120.0,120.0,0.0,0.0,0.0,0.0,0.0,0.0,,120.0,120.0,60.0,84.852814,0.0,0.0,0.0,,0.0,0.0,0.0,0.0,0.0,0.0,2.145767,2.145767,2.145767,2.145767,0.0,,1.0,1.0,120.0,0.0,0.0,0.0,0.0,0.0,0.0,0.0,2.145767,2.145767,,2.145767,0.0,0.0,0.0,0.0,0.0,0.0,64.0,0.0,64.0,DOS_SYN_Hping</t>
  </si>
  <si>
    <t>18911.0,21754.0,21.0,tcp,-,2e-06,1.0,1.0,1.0,0.0,524288.0,,1048576.0,1.0,20.0,20.0,20.0,20.0,20.0,20.0,0.0,1.0,1.0,0.0,,1.0,0.0,0.0,0.0,0.0,120.0,120.0,,120.0,0.0,0.0,0.0,0.0,0.0,0.0,0.0,120.0,120.0,60.0,84.852814,0.0,0.0,0.0,0.0,0.0,0.0,0.0,0.0,0.0,0.0,,1.907349,1.907349,1.907349,0.0,,,1.0,120.0,0.0,0.0,0.0,,0.0,0.0,0.0,1.907349,1.907349,1.907349,1.907349,0.0,0.0,0.0,0.0,0.0,,64.0,0.0,64.0,DOS_SYN_Hping</t>
  </si>
  <si>
    <t>,2175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,0.0,0.0,0.0,0.0,,1.907349,1.907349,1.907349,0.0,0.0,0.0,0.0,0.0,0.0,64.0,0.0,64.0,DOS_SYN_Hping</t>
  </si>
  <si>
    <t>18913.0,21756.0,21.0,tcp,,2e-06,1.0,1.0,1.0,0.0,524288.0,524288.0,1048576.0,1.0,20.0,20.0,20.0,20.0,20.0,20.0,0.0,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14.0,21757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,1.0,1.0,120.0,0.0,0.0,0.0,0.0,0.0,0.0,,1.907349,1.907349,1.907349,1.907349,0.0,0.0,0.0,0.0,0.0,0.0,64.0,0.0,64.0,DOS_SYN_Hping</t>
  </si>
  <si>
    <t>18915.0,21758.0,21.0,tcp,-,2e-06,1.0,1.0,1.0,0.0,524288.0,524288.0,1048576.0,,20.0,20.0,20.0,20.0,20.0,20.0,0.0,1.0,1.0,0.0,0.0,1.0,,0.0,0.0,0.0,120.0,120.0,120.0,120.0,0.0,0.0,0.0,0.0,0.0,0.0,0.0,120.0,120.0,60.0,84.852814,0.0,0.0,0.0,,0.0,0.0,0.0,0.0,0.0,0.0,1.907349,1.907349,1.907349,1.907349,0.0,62914560.0,1.0,1.0,120.0,0.0,0.0,0.0,0.0,0.0,0.0,0.0,1.907349,1.907349,1.907349,1.907349,0.0,0.0,,0.0,0.0,0.0,64.0,0.0,64.0,DOS_SYN_Hping</t>
  </si>
  <si>
    <t>18916.0,21759.0,,tcp,-,2e-06,1.0,1.0,1.0,0.0,524288.0,524288.0,1048576.0,1.0,20.0,20.0,,20.0,20.0,20.0,0.0,1.0,,0.0,0.0,1.0,0.0,0.0,0.0,,120.0,120.0,120.0,120.0,0.0,0.0,0.0,0.0,0.0,0.0,0.0,120.0,120.0,60.0,84.852814,0.0,0.0,0.0,,0.0,0.0,0.0,0.0,0.0,0.0,1.907349,1.907349,1.907349,1.907349,0.0,62914560.0,1.0,1.0,120.0,0.0,0.0,0.0,0.0,0.0,0.0,0.0,1.907349,1.907349,1.907349,,0.0,0.0,0.0,0.0,0.0,0.0,64.0,0.0,64.0,DOS_SYN_Hping</t>
  </si>
  <si>
    <t>18917.0,21760.0,21.0,tcp,-,,1.0,1.0,1.0,,466033.777778,466033.777778,932067.555556,1.0,20.0,20.0,20.0,20.0,20.0,20.0,0.0,1.0,1.0,0.0,0.0,1.0,0.0,0.0,0.0,0.0,120.0,120.0,120.0,120.0,0.0,0.0,0.0,0.0,0.0,0.0,,120.0,120.0,60.0,84.852814,,0.0,0.0,0.0,0.0,0.0,0.0,0.0,0.0,,2.145767,,2.145767,2.145767,0.0,55924053.33333299,1.0,1.0,120.0,0.0,0.0,0.0,0.0,0.0,0.0,0.0,2.145767,2.145767,2.145767,2.145767,0.0,0.0,0.0,0.0,0.0,0.0,64.0,0.0,64.0,DOS_SYN_Hping</t>
  </si>
  <si>
    <t>18918.0,21761.0,21.0,tcp,-,2e-06,1.0,1.0,1.0,0.0,466033.777778,466033.777778,932067.555556,1.0,20.0,20.0,20.0,20.0,20.0,20.0,0.0,1.0,,,0.0,1.0,0.0,0.0,0.0,0.0,120.0,120.0,120.0,120.0,0.0,0.0,0.0,0.0,0.0,0.0,0.0,,120.0,60.0,84.852814,0.0,0.0,0.0,0.0,0.0,0.0,0.0,0.0,,0.0,2.145767,2.145767,2.145767,2.145767,,55924053.33333299,1.0,1.0,120.0,0.0,0.0,0.0,0.0,0.0,0.0,0.0,2.145767,2.145767,2.145767,2.145767,0.0,0.0,0.0,0.0,0.0,0.0,64.0,,64.0,DOS_SYN_Hping</t>
  </si>
  <si>
    <t>18919.0,21762.0,21.0,tcp,-,2e-06,1.0,1.0,1.0,0.0,466033.777778,466033.777778,932067.555556,1.0,20.0,20.0,20.0,20.0,20.0,20.0,,,1.0,0.0,0.0,1.0,0.0,0.0,0.0,0.0,120.0,120.0,120.0,120.0,0.0,0.0,0.0,0.0,0.0,0.0,0.0,120.0,120.0,60.0,84.852814,0.0,0.0,0.0,0.0,0.0,0.0,0.0,0.0,0.0,0.0,2.145767,2.145767,2.145767,2.145767,0.0,55924053.33333299,,1.0,,0.0,0.0,0.0,0.0,0.0,0.0,,2.145767,2.145767,2.145767,,0.0,0.0,0.0,0.0,0.0,0.0,64.0,0.0,64.0,DOS_SYN_Hping</t>
  </si>
  <si>
    <t>18920.0,21763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18921.0,21764.0,21.0,tcp,-,2e-06,,1.0,1.0,0.0,466033.777778,466033.777778,932067.555556,1.0,,20.0,20.0,20.0,20.0,20.0,0.0,1.0,1.0,0.0,0.0,1.0,0.0,0.0,0.0,0.0,120.0,120.0,120.0,,0.0,0.0,0.0,,0.0,0.0,0.0,,120.0,60.0,,0.0,0.0,0.0,0.0,0.0,0.0,0.0,0.0,0.0,0.0,2.145767,2.145767,2.145767,2.145767,0.0,55924053.33333299,1.0,1.0,120.0,0.0,0.0,0.0,0.0,0.0,0.0,0.0,2.145767,2.145767,2.145767,2.145767,0.0,0.0,0.0,0.0,0.0,0.0,64.0,0.0,64.0,DOS_SYN_Hping</t>
  </si>
  <si>
    <t>18922.0,21765.0,21.0,tcp,-,2e-06,1.0,1.0,1.0,0.0,524288.0,524288.0,1048576.0,,20.0,20.0,20.0,20.0,20.0,20.0,0.0,1.0,1.0,0.0,0.0,1.0,0.0,0.0,0.0,0.0,120.0,120.0,120.0,120.0,0.0,0.0,0.0,0.0,0.0,0.0,0.0,120.0,120.0,60.0,84.852814,0.0,0.0,0.0,0.0,0.0,0.0,0.0,0.0,0.0,0.0,1.907349,1.907349,,1.907349,0.0,62914560.0,1.0,1.0,120.0,0.0,,0.0,0.0,0.0,0.0,0.0,1.907349,1.907349,1.907349,1.907349,0.0,0.0,0.0,0.0,0.0,0.0,64.0,0.0,64.0,DOS_SYN_Hping</t>
  </si>
  <si>
    <t>18923.0,21766.0,21.0,tcp,-,2e-06,1.0,1.0,1.0,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,1.907349,1.907349,,0.0,0.0,0.0,0.0,0.0,0.0,64.0,0.0,64.0,DOS_SYN_Hping</t>
  </si>
  <si>
    <t>18924.0,21767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21768.0,21.0,tcp,-,2e-06,1.0,1.0,1.0,0.0,524288.0,524288.0,,1.0,20.0,20.0,20.0,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26.0,21769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18927.0,21770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28.0,2177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0.0,,0.953674,0.953674,0.953674,0.0,0.0,0.0,0.0,0.0,0.0,64.0,0.0,64.0,</t>
  </si>
  <si>
    <t>18929.0,21772.0,21.0,tcp,-,2e-06,1.0,1.0,1.0,0.0,466033.777778,466033.777778,932067.555556,1.0,20.0,20.0,20.0,20.0,20.0,20.0,0.0,1.0,1.0,0.0,0.0,,0.0,0.0,0.0,0.0,120.0,,120.0,120.0,,0.0,0.0,0.0,0.0,0.0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18930.0,21773.0,21.0,tcp,-,2e-06,1.0,1.0,1.0,,466033.777778,466033.777778,932067.555556,1.0,20.0,20.0,20.0,20.0,20.0,20.0,0.0,1.0,1.0,0.0,0.0,1.0,0.0,0.0,0.0,0.0,120.0,120.0,120.0,,0.0,0.0,0.0,0.0,0.0,0.0,0.0,120.0,120.0,60.0,84.852814,0.0,0.0,0.0,0.0,0.0,0.0,0.0,0.0,0.0,0.0,,2.145767,2.145767,2.145767,0.0,55924053.33333299,1.0,1.0,120.0,0.0,0.0,0.0,0.0,0.0,0.0,0.0,2.145767,2.145767,2.145767,2.145767,0.0,0.0,0.0,0.0,0.0,0.0,64.0,,64.0,DOS_SYN_Hping</t>
  </si>
  <si>
    <t>,21774.0,21.0,tcp,-,2e-06,1.0,1.0,1.0,0.0,466033.777778,466033.777778,932067.555556,1.0,20.0,20.0,20.0,20.0,,20.0,0.0,1.0,,0.0,0.0,1.0,0.0,0.0,0.0,0.0,120.0,120.0,120.0,120.0,0.0,0.0,0.0,0.0,0.0,0.0,0.0,120.0,120.0,60.0,84.852814,0.0,0.0,0.0,0.0,0.0,0.0,0.0,0.0,,0.0,2.145767,2.145767,2.145767,2.145767,0.0,55924053.33333299,1.0,1.0,120.0,0.0,0.0,0.0,,0.0,0.0,0.0,2.145767,2.145767,2.145767,2.145767,0.0,0.0,0.0,0.0,0.0,0.0,64.0,0.0,64.0,DOS_SYN_Hping</t>
  </si>
  <si>
    <t>,21775.0,21.0,tcp,-,2e-06,1.0,1.0,1.0,0.0,466033.777778,466033.777778,932067.555556,1.0,20.0,20.0,20.0,,20.0,20.0,0.0,1.0,1.0,0.0,0.0,1.0,0.0,,0.0,,120.0,120.0,120.0,120.0,,0.0,0.0,0.0,0.0,,0.0,120.0,120.0,60.0,84.852814,0.0,0.0,0.0,0.0,0.0,0.0,0.0,0.0,0.0,0.0,2.145767,2.145767,2.145767,2.145767,0.0,55924053.33333299,1.0,1.0,120.0,0.0,0.0,0.0,0.0,0.0,0.0,,2.145767,2.145767,2.145767,2.145767,0.0,0.0,0.0,,0.0,0.0,64.0,0.0,64.0,DOS_SYN_Hping</t>
  </si>
  <si>
    <t>18933.0,2177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1.0,1.0,120.0,0.0,0.0,0.0,0.0,0.0,0.0,0.0,,2.145767,2.145767,2.145767,0.0,0.0,0.0,0.0,0.0,0.0,64.0,0.0,64.0,DOS_SYN_Hping</t>
  </si>
  <si>
    <t>18934.0,21777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,0.0,0.0,0.0,0.0,0.0,64.0,0.0,64.0,DOS_SYN_Hping</t>
  </si>
  <si>
    <t>18935.0,21778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,,0.0,,,1.907349,1.907349,0.0,0.0,0.0,0.0,0.0,,64.0,0.0,64.0,DOS_SYN_Hping</t>
  </si>
  <si>
    <t>18936.0,21779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18937.0,21780.0,21.0,tcp,-,2e-06,1.0,1.0,1.0,0.0,524288.0,524288.0,1048576.0,1.0,20.0,20.0,20.0,20.0,20.0,20.0,0.0,,1.0,,0.0,1.0,0.0,0.0,0.0,0.0,120.0,120.0,120.0,120.0,0.0,0.0,0.0,0.0,0.0,,0.0,120.0,120.0,60.0,84.852814,0.0,,0.0,0.0,0.0,0.0,0.0,0.0,0.0,0.0,1.907349,1.907349,1.907349,1.907349,0.0,62914560.0,1.0,1.0,120.0,0.0,0.0,0.0,,0.0,0.0,0.0,1.907349,1.907349,1.907349,1.907349,0.0,0.0,0.0,0.0,0.0,0.0,64.0,0.0,64.0,DOS_SYN_Hping</t>
  </si>
  <si>
    <t>18938.0,21781.0,21.0,tcp,-,2e-06,1.0,1.0,1.0,0.0,524288.0,524288.0,1048576.0,1.0,20.0,20.0,20.0,20.0,20.0,20.0,0.0,1.0,1.0,0.0,0.0,1.0,0.0,0.0,0.0,0.0,120.0,120.0,120.0,,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8939.0,21782.0,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,0.0,64.0,DOS_SYN_Hping</t>
  </si>
  <si>
    <t>18940.0,21783.0,21.0,tcp,-,2e-06,1.0,1.0,1.0,0.0,524288.0,524288.0,1048576.0,1.0,20.0,20.0,20.0,20.0,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55350.0,0.0,64.0,DOS_SYN_Hping</t>
  </si>
  <si>
    <t>18941.0,21784.0,21.0,tcp,-,2e-06,1.0,1.0,1.0,0.0,524288.0,524288.0,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</t>
  </si>
  <si>
    <t>18942.0,21785.0,21.0,tcp,-,0.0,1.0,0.0,1.0,0.0,0.0,0.0,0.0,0.0,,20.0,,0.0,0.0,0.0,0.0,1.0,0.0,0.0,0.0,0.0,,0.0,0.0,0.0,120.0,120.0,120.0,120.0,0.0,0.0,0.0,0.0,0.0,0.0,120.0,120.0,120.0,120.0,0.0,0.0,0.0,0.0,0.0,0.0,0.0,0.0,0.0,0.0,0.0,0.0,0.0,0.0,,0.0,0.0,1.0,0.0,120.0,0.0,,0.0,,0.0,0.0,0.0,0.0,0.0,0.0,0.0,0.0,0.0,0.0,0.0,0.0,0.0,64.0,0.0,64.0,DOS_SYN_Hping</t>
  </si>
  <si>
    <t>18943.0,21786.0,,tcp,-,0.0,1.0,0.0,1.0,,0.0,0.0,0.0,0.0,20.0,20.0,20.0,0.0,0.0,0.0,0.0,1.0,0.0,0.0,0.0,0.0,0.0,0.0,0.0,0.0,120.0,120.0,120.0,,0.0,0.0,0.0,0.0,0.0,0.0,120.0,120.0,120.0,120.0,0.0,0.0,0.0,0.0,0.0,0.0,0.0,0.0,0.0,0.0,0.0,0.0,0.0,0.0,0.0,0.0,0.0,1.0,0.0,120.0,0.0,0.0,0.0,0.0,0.0,,0.0,0.0,0.0,0.0,0.0,0.0,0.0,0.0,0.0,0.0,0.0,64.0,0.0,64.0,DOS_SYN_Hping</t>
  </si>
  <si>
    <t>18944.0,21787.0,21.0,tcp,-,3e-06,1.0,,,0.0,322638.769231,,645277.538462,1.0,20.0,20.0,20.0,20.0,20.0,20.0,0.0,1.0,1.0,0.0,0.0,1.0,0.0,0.0,0.0,0.0,120.0,120.0,120.0,120.0,,0.0,0.0,0.0,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18945.0,21788.0,21.0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,,1.0,1.0,120.0,,,0.0,0.0,0.0,0.0,0.0,2.145767,2.145767,2.145767,2.145767,0.0,0.0,0.0,0.0,0.0,0.0,64.0,0.0,64.0,DOS_SYN_Hping</t>
  </si>
  <si>
    <t>,21789.0,21.0,tcp,-,2e-06,1.0,1.0,1.0,0.0,466033.777778,466033.777778,932067.555556,1.0,20.0,20.0,,20.0,,20.0,0.0,1.0,1.0,0.0,0.0,1.0,0.0,,0.0,0.0,,120.0,120.0,120.0,0.0,0.0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18947.0,21790.0,,tcp,-,2e-06,1.0,1.0,1.0,0.0,466033.777778,466033.777778,932067.555556,1.0,20.0,20.0,20.0,20.0,20.0,20.0,0.0,1.0,1.0,0.0,0.0,1.0,0.0,,0.0,0.0,120.0,120.0,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18948.0,21791.0,21.0,tcp,-,2e-06,1.0,1.0,,0.0,524288.0,,,1.0,20.0,20.0,20.0,20.0,20.0,20.0,0.0,1.0,1.0,0.0,0.0,1.0,0.0,0.0,0.0,0.0,120.0,,120.0,120.0,0.0,,0.0,0.0,0.0,0.0,0.0,120.0,120.0,,84.852814,0.0,0.0,0.0,0.0,0.0,0.0,0.0,0.0,0.0,0.0,1.907349,1.907349,1.907349,1.907349,0.0,62914560.0,1.0,1.0,120.0,,0.0,0.0,0.0,0.0,0.0,0.0,1.907349,1.907349,1.907349,1.907349,0.0,0.0,0.0,0.0,0.0,0.0,64.0,0.0,64.0,DOS_SYN_Hping</t>
  </si>
  <si>
    <t>18949.0,21792.0,21.0,tcp,-,0.0,1.0,0.0,1.0,0.0,0.0,0.0,0.0,0.0,20.0,20.0,20.0,0.0,0.0,0.0,0.0,,0.0,0.0,0.0,0.0,,0.0,0.0,0.0,120.0,120.0,120.0,120.0,0.0,0.0,,0.0,0.0,0.0,120.0,120.0,120.0,120.0,0.0,,0.0,0.0,0.0,0.0,0.0,,0.0,0.0,0.0,0.0,0.0,0.0,0.0,0.0,0.0,1.0,0.0,120.0,0.0,0.0,0.0,0.0,0.0,0.0,0.0,0.0,0.0,0.0,0.0,0.0,0.0,0.0,0.0,0.0,0.0,64.0,0.0,64.0,DOS_SYN_Hping</t>
  </si>
  <si>
    <t>18950.0,21793.0,21.0,tcp,-,2e-06,1.0,1.0,1.0,0.0,524288.0,524288.0,1048576.0,1.0,20.0,20.0,20.0,20.0,20.0,20.0,0.0,1.0,1.0,0.0,0.0,1.0,,0.0,0.0,0.0,120.0,120.0,120.0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51.0,21794.0,21.0,tcp,-,2e-06,1.0,1.0,1.0,0.0,466033.777778,466033.777778,,1.0,20.0,20.0,20.0,20.0,20.0,20.0,0.0,1.0,1.0,0.0,0.0,1.0,0.0,0.0,0.0,0.0,120.0,120.0,120.0,,,0.0,0.0,0.0,0.0,0.0,0.0,120.0,120.0,60.0,84.852814,0.0,0.0,0.0,,0.0,0.0,0.0,,0.0,0.0,2.145767,2.145767,2.145767,2.145767,0.0,55924053.33333299,1.0,1.0,120.0,0.0,0.0,0.0,0.0,0.0,0.0,0.0,2.145767,2.145767,2.145767,2.145767,0.0,0.0,0.0,0.0,0.0,0.0,64.0,,64.0,DOS_SYN_Hping</t>
  </si>
  <si>
    <t>18952.0,2179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8953.0,2179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,0.0,0.0,0.0,0.0,2.145767,2.145767,,,0.0,0.0,0.0,0.0,0.0,0.0,64.0,0.0,64.0,DOS_SYN_Hping</t>
  </si>
  <si>
    <t>18954.0,21797.0,21.0,tcp,-,2e-06,1.0,1.0,1.0,0.0,466033.777778,466033.777778,932067.555556,1.0,20.0,20.0,20.0,20.0,20.0,20.0,0.0,1.0,1.0,0.0,0.0,1.0,0.0,0.0,0.0,0.0,120.0,120.0,120.0,120.0,0.0,0.0,0.0,0.0,0.0,0.0,0.0,120.0,,60.0,84.852814,,0.0,0.0,0.0,0.0,0.0,0.0,0.0,0.0,0.0,2.145767,2.145767,,2.145767,0.0,55924053.33333299,1.0,1.0,120.0,0.0,0.0,0.0,0.0,0.0,0.0,,2.145767,2.145767,2.145767,2.145767,0.0,0.0,0.0,0.0,0.0,0.0,64.0,0.0,64.0,DOS_SYN_Hping</t>
  </si>
  <si>
    <t>18955.0,21798.0,21.0,tcp,-,2e-06,invalid_value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56.0,21799.0,21.0,tcp,-,2e-06,1.0,1.0,1.0,0.0,524288.0,524288.0,1048576.0,1.0,20.0,20.0,20.0,20.0,20.0,20.0,0.0,1.0,1.0,,0.0,1.0,0.0,0.0,,0.0,120.0,120.0,120.0,120.0,0.0,0.0,0.0,0.0,0.0,0.0,0.0,,120.0,60.0,84.852814,0.0,0.0,0.0,0.0,0.0,0.0,0.0,0.0,0.0,0.0,1.907349,1.907349,1.907349,1.907349,0.0,62914560.0,1.0,1.0,120.0,0.0,0.0,0.0,0.0,0.0,0.0,0.0,1.907349,1.907349,1.907349,1.907349,0.0,,0.0,0.0,0.0,0.0,64.0,,,DOS_SYN_Hping</t>
  </si>
  <si>
    <t>,21800.0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,1.0,,120.0,0.0,0.0,0.0,0.0,0.0,0.0,0.0,,2.145767,2.145767,2.145767,0.0,0.0,0.0,0.0,0.0,0.0,64.0,0.0,64.0,DOS_SYN_Hping</t>
  </si>
  <si>
    <t>18958.0,21801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18959.0,21802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,0.0,0.0,0.0,1.907349,1.907349,1.907349,1.907349,0.0,0.0,0.0,0.0,0.0,0.0,64.0,0.0,64.0,DOS_SYN_Hping</t>
  </si>
  <si>
    <t>18960.0,21803.0,21.0,tcp,,2e-06,1.0,1.0,1.0,0.0,524288.0,524288.0,1048576.0,1.0,20.0,20.0,20.0,20.0,20.0,20.0,0.0,1.0,1.0,0.0,0.0,1.0,0.0,0.0,0.0,0.0,,120.0,120.0,120.0,0.0,0.0,0.0,0.0,0.0,0.0,0.0,120.0,120.0,60.0,84.852814,0.0,0.0,0.0,0.0,0.0,0.0,0.0,0.0,0.0,0.0,1.907349,1.907349,1.907349,1.907349,0.0,,1.0,1.0,,0.0,0.0,0.0,0.0,,0.0,0.0,,1.907349,1.907349,1.907349,0.0,,,0.0,0.0,0.0,64.0,0.0,64.0,DOS_SYN_Hping</t>
  </si>
  <si>
    <t>18961.0,21804.0,,tcp,-,2e-06,1.0,1.0,1.0,0.0,466033.777778,466033.777778,932067.555556,1.0,20.0,20.0,20.0,20.0,20.0,20.0,0.0,1.0,1.0,0.0,0.0,1.0,0.0,,0.0,0.0,120.0,120.0,120.0,120.0,0.0,0.0,0.0,0.0,0.0,0.0,0.0,120.0,120.0,60.0,,0.0,0.0,0.0,0.0,0.0,0.0,0.0,0.0,0.0,0.0,2.145767,2.145767,2.145767,2.145767,0.0,55924053.33333299,1.0,1.0,120.0,0.0,0.0,0.0,0.0,0.0,0.0,0.0,2.145767,2.145767,2.145767,2.145767,0.0,0.0,0.0,0.0,0.0,0.0,655350.0,0.0,64.0,DOS_SYN_Hping</t>
  </si>
  <si>
    <t>18962.0,21805.0,21.0,tcp,-,2e-06,1.0,1.0,,0.0,466033.777778,466033.777778,932067.555556,1.0,20.0,20.0,,20.0,20.0,20.0,0.0,1.0,1.0,0.0,0.0,,0.0,0.0,0.0,0.0,120.0,120.0,120.0,120.0,,0.0,0.0,0.0,,0.0,0.0,120.0,120.0,60.0,84.852814,0.0,0.0,0.0,0.0,,0.0,0.0,0.0,0.0,,2.145767,2.145767,2.145767,2.145767,0.0,55924053.33333299,1.0,1.0,120.0,0.0,0.0,0.0,0.0,0.0,0.0,0.0,2.145767,2.145767,2.145767,2.145767,0.0,0.0,0.0,0.0,0.0,,64.0,0.0,64.0,DOS_SYN_Hping</t>
  </si>
  <si>
    <t>18963.0,2180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,0.0,64.0,DOS_SYN_Hping</t>
  </si>
  <si>
    <t>18964.0,21807.0,21.0,tcp,,2e-06,1.0,1.0,1.0,0.0,466033.777778,466033.777778,932067.555556,1.0,20.0,20.0,20.0,20.0,20.0,20.0,0.0,1.0,1.0,0.0,0.0,1.0,0.0,0.0,0.0,0.0,120.0,120.0,120.0,120.0,0.0,0.0,0.0,0.0,0.0,0.0,0.0,120.0,120.0,60.0,84.852814,0.0,0.0,0.0,0.0,0.0,0.0,,0.0,0.0,0.0,2.145767,2.145767,,2.145767,0.0,55924053.33333299,1.0,1.0,120.0,0.0,0.0,0.0,0.0,0.0,0.0,0.0,,2.145767,2.145767,2.145767,0.0,0.0,0.0,0.0,0.0,0.0,64.0,0.0,64.0,DOS_SYN_Hping</t>
  </si>
  <si>
    <t>18965.0,21808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,2.145767,2.145767,2.145767,0.0,0.0,0.0,0.0,0.0,0.0,,,64.0,DOS_SYN_Hping</t>
  </si>
  <si>
    <t>18966.0,21809.0,21.0,tcp,-,2e-06,1.0,1.0,1.0,0.0,524288.0,524288.0,1048576.0,1.0,20.0,20.0,20.0,20.0,20.0,20.0,0.0,1.0,1.0,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18967.0,21810.0,21.0,tcp,-,,1.0,1.0,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18968.0,21811.0,21.0,tcp,-,2e-06,1.0,1.0,1.0,0.0,524288.0,524288.0,1048576.0,1.0,20.0,20.0,20.0,20.0,,20.0,0.0,1.0,1.0,0.0,0.0,1.0,0.0,0.0,0.0,0.0,120.0,120.0,120.0,120.0,0.0,0.0,0.0,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18969.0,21812.0,21.0,tcp,-,1e-06,1.0,1.0,1.0,,1048576.0,1048576.0,2097152.0,1.0,20.0,20.0,20.0,20.0,20.0,20.0,0.0,1.0,1.0,0.0,0.0,1.0,0.0,0.0,0.0,0.0,120.0,120.0,120.0,120.0,0.0,0.0,0.0,0.0,0.0,0.0,0.0,120.0,120.0,60.0,,0.0,0.0,0.0,0.0,0.0,,0.0,0.0,0.0,0.0,0.953674,0.953674,0.953674,0.953674,0.0,125829120.0,1.0,1.0,120.0,0.0,0.0,0.0,0.0,0.0,0.0,0.0,0.953674,0.953674,0.953674,0.953674,0.0,0.0,,0.0,0.0,0.0,64.0,0.0,64.0,DOS_SYN_Hping</t>
  </si>
  <si>
    <t>18970.0,21813.0,21.0,tcp,-,2e-06,1.0,1.0,1.0,0.0,,466033.777778,932067.555556,1.0,20.0,20.0,20.0,20.0,20.0,20.0,0.0,1.0,,0.0,0.0,1.0,0.0,0.0,0.0,0.0,120.0,120.0,120.0,120.0,0.0,0.0,0.0,0.0,0.0,0.0,0.0,120.0,,60.0,84.852814,0.0,0.0,0.0,0.0,0.0,0.0,0.0,0.0,0.0,0.0,2.145767,2.145767,2.145767,,,55924053.33333299,1.0,1.0,120.0,0.0,0.0,0.0,0.0,0.0,0.0,0.0,2.145767,2.145767,2.145767,2.145767,0.0,0.0,0.0,0.0,0.0,0.0,64.0,0.0,64.0,DOS_SYN_Hping</t>
  </si>
  <si>
    <t>18971.0,21814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8972.0,21815.0,21.0,tcp,-,2e-06,1.0,1.0,1.0,0.0,466033.777778,466033.777778,932067.555556,1.0,20.0,20.0,20.0,20.0,20.0,20.0,0.0,1.0,1.0,0.0,0.0,1.0,0.0,0.0,0.0,0.0,120.0,120.0,120.0,120.0,0.0,0.0,0.0,0.0,0.0,0.0,,120.0,120.0,60.0,84.852814,0.0,,0.0,0.0,0.0,0.0,0.0,0.0,0.0,0.0,2.145767,2.145767,2.145767,2.145767,0.0,55924053.33333299,1.0,1.0,120.0,0.0,0.0,0.0,0.0,0.0,0.0,0.0,2.145767,2.145767,2.145767,2.145767,0.0,0.0,0.0,0.0,0.0,0.0,64.0,,64.0,DOS_SYN_Hping</t>
  </si>
  <si>
    <t>18973.0,21816.0,21.0,tcp,-,2e-06,1.0,1.0,1.0,0.0,466033.777778,466033.777778,932067.555556,1.0,20.0,20.0,20.0,20.0,20.0,20.0,0.0,1.0,1.0,0.0,0.0,1.0,0.0,0.0,0.0,,120.0,,120.0,120.0,0.0,0.0,0.0,0.0,0.0,0.0,,120.0,120.0,60.0,84.852814,0.0,0.0,0.0,0.0,0.0,0.0,0.0,0.0,0.0,,2.145767,2.145767,2.145767,2.145767,0.0,55924053.33333299,1.0,1.0,120.0,0.0,0.0,0.0,0.0,0.0,0.0,0.0,2.145767,2.145767,2.145767,2.145767,0.0,0.0,0.0,,0.0,0.0,64.0,,64.0,DOS_SYN_Hping</t>
  </si>
  <si>
    <t>18974.0,21817.0,21.0,tcp,-,2e-06,1.0,1.0,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8975.0,21818.0,,tcp,-,2e-06,1.0,1.0,1.0,0.0,524288.0,524288.0,1048576.0,1.0,,20.0,20.0,20.0,20.0,20.0,0.0,1.0,1.0,0.0,0.0,1.0,0.0,0.0,0.0,0.0,120.0,120.0,120.0,120.0,0.0,0.0,0.0,0.0,,0.0,0.0,120.0,120.0,60.0,84.852814,0.0,0.0,0.0,0.0,,0.0,0.0,0.0,0.0,0.0,1.907349,1.907349,1.907349,1.907349,0.0,62914560.0,1.0,1.0,120.0,0.0,0.0,0.0,0.0,0.0,0.0,0.0,1.907349,1.907349,1.907349,1.907349,0.0,0.0,0.0,,0.0,0.0,64.0,0.0,64.0,DOS_SYN_Hping</t>
  </si>
  <si>
    <t>18976.0,21819.0,21.0,tcp,-,,1.0,1.0,1.0,0.0,524288.0,524288.0,1048576.0,1.0,20.0,20.0,20.0,20.0,20.0,20.0,0.0,1.0,1.0,0.0,0.0,1.0,0.0,0.0,0.0,0.0,120.0,120.0,120.0,120.0,0.0,,,0.0,0.0,0.0,0.0,120.0,120.0,60.0,84.852814,0.0,0.0,0.0,0.0,0.0,,0.0,0.0,0.0,0.0,1.907349,,1.907349,1.907349,0.0,62914560.0,1.0,1.0,120.0,0.0,0.0,0.0,0.0,0.0,0.0,0.0,1.907349,1.907349,1.907349,1.907349,0.0,0.0,,0.0,0.0,0.0,64.0,0.0,64.0,DOS_SYN_Hping</t>
  </si>
  <si>
    <t>18977.0,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18978.0,21821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8979.0,21822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,0.0,0.0,,0.0,0.0,1.907349,1.907349,1.907349,1.907349,0.0,0.0,0.0,0.0,0.0,0.0,64.0,0.0,64.0,DOS_SYN_Hping</t>
  </si>
  <si>
    <t>18980.0,21823.0,21.0,tcp,-,2e-06,1.0,1.0,1.0,0.0,,524288.0,1048576.0,1.0,20.0,20.0,20.0,20.0,20.0,20.0,0.0,1.0,1.0,0.0,0.0,1.0,0.0,0.0,0.0,0.0,120.0,120.0,120.0,120.0,0.0,0.0,0.0,0.0,0.0,0.0,0.0,120.0,120.0,60.0,84.852814,0.0,0.0,0.0,0.0,0.0,0.0,,0.0,0.0,0.0,1.907349,1.907349,1.907349,1.907349,0.0,62914560.0,,1.0,120.0,0.0,0.0,0.0,0.0,0.0,0.0,0.0,1.907349,1.907349,1.907349,1.907349,0.0,0.0,0.0,0.0,0.0,0.0,64.0,0.0,64.0,DOS_SYN_Hping</t>
  </si>
  <si>
    <t>18981.0,21824.0,21.0,tcp,-,2e-06,1.0,1.0,,0.0,466033.777778,466033.777778,932067.555556,1.0,20.0,20.0,20.0,20.0,20.0,20.0,0.0,1.0,1.0,0.0,0.0,1.0,0.0,0.0,0.0,0.0,,120.0,120.0,120.0,0.0,0.0,0.0,0.0,0.0,0.0,0.0,120.0,120.0,60.0,84.852814,0.0,0.0,0.0,0.0,,0.0,0.0,0.0,0.0,,2.145767,2.145767,2.145767,2.145767,0.0,55924053.33333299,1.0,1.0,120.0,0.0,0.0,,0.0,0.0,0.0,0.0,2.145767,2.145767,2.145767,2.145767,0.0,0.0,0.0,0.0,0.0,0.0,64.0,0.0,64.0,DOS_SYN_Hping</t>
  </si>
  <si>
    <t>18982.0,21825.0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18983.0,21826.0,21.0,tcp,-,2e-06,1.0,1.0,1.0,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,120.0,,0.0,0.0,0.0,0.0,0.0,0.0,2.145767,,2.145767,,0.0,0.0,0.0,0.0,0.0,0.0,64.0,0.0,64.0,DOS_SYN_Hping</t>
  </si>
  <si>
    <t>18984.0,21827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,2.145767,0.0,55924053.33333299,1.0,1.0,120.0,0.0,0.0,0.0,0.0,0.0,0.0,0.0,2.145767,2.145767,2.145767,2.145767,,0.0,0.0,0.0,0.0,0.0,64.0,0.0,64.0,DOS_SYN_Hping</t>
  </si>
  <si>
    <t>18985.0,21828.0,21.0,tcp,-,0.0,1.0,0.0,1.0,0.0,0.0,0.0,0.0,0.0,20.0,20.0,20.0,0.0,,0.0,0.0,1.0,0.0,,0.0,0.0,0.0,0.0,0.0,0.0,120.0,120.0,120.0,120.0,0.0,0.0,0.0,0.0,0.0,0.0,120.0,120.0,120.0,120.0,0.0,0.0,0.0,0.0,0.0,0.0,0.0,0.0,0.0,0.0,0.0,0.0,0.0,0.0,0.0,0.0,0.0,1.0,0.0,120.0,0.0,0.0,0.0,0.0,0.0,0.0,,0.0,0.0,0.0,0.0,0.0,0.0,0.0,0.0,0.0,0.0,,0.0,64.0,DOS_SYN_Hping</t>
  </si>
  <si>
    <t>,2182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,0.0,0.0,64.0,0.0,64.0,DOS_SYN_Hping</t>
  </si>
  <si>
    <t>,21830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</t>
  </si>
  <si>
    <t>18988.0,2183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8989.0,21832.0,21.0,tcp,-,2e-06,1.0,1.0,1.0,0.0,524288.0,524288.0,1048576.0,,20.0,20.0,20.0,20.0,20.0,20.0,0.0,1.0,1.0,0.0,0.0,1.0,0.0,0.0,0.0,0.0,120.0,120.0,120.0,,0.0,0.0,0.0,0.0,0.0,0.0,0.0,120.0,120.0,60.0,84.852814,0.0,0.0,0.0,0.0,0.0,0.0,0.0,0.0,0.0,0.0,1.907349,1.907349,1.907349,1.907349,0.0,62914560.0,1.0,1.0,120.0,0.0,0.0,0.0,,0.0,0.0,,1.907349,1.907349,1.907349,1.907349,0.0,0.0,0.0,,0.0,0.0,64.0,0.0,64.0,DOS_SYN_Hping</t>
  </si>
  <si>
    <t>18990.0,21833.0,21.0,tcp,-,2e-06,1.0,1.0,1.0,0.0,,524288.0,1048576.0,1.0,20.0,20.0,20.0,20.0,20.0,20.0,0.0,1.0,1.0,0.0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18991.0,21834.0,21.0,tcp,-,2e-06,1.0,,1.0,0.0,524288.0,524288.0,1048576.0,1.0,,20.0,20.0,20.0,20.0,20.0,0.0,1.0,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18992.0,21835.0,21.0,,,1e-06,1.0,1.0,1.0,0.0,1048576.0,1048576.0,2097152.0,1.0,20.0,20.0,20.0,20.0,20.0,20.0,0.0,1.0,1.0,0.0,0.0,1.0,0.0,0.0,0.0,0.0,120.0,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18993.0,21836.0,21.0,tcp,-,2e-06,1.0,1.0,1.0,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0.0,0.0,0.0,,0.0,1.907349,1.907349,1.907349,1.907349,,0.0,0.0,0.0,0.0,0.0,64.0,0.0,64.0,DOS_SYN_Hping</t>
  </si>
  <si>
    <t>18994.0,21837.0,21.0,tcp,-,1e-06,1.0,,1.0,0.0,838860.8,838860.8,1677721.6,1.0,20.0,,20.0,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8995.0,21838.0,21.0,tcp,-,2e-06,1.0,1.0,1.0,0.0,466033.777778,466033.777778,932067.555556,1.0,20.0,20.0,20.0,20.0,20.0,20.0,0.0,1.0,1.0,0.0,0.0,1.0,,0.0,,0.0,120.0,120.0,120.0,,0.0,0.0,0.0,0.0,0.0,0.0,0.0,120.0,120.0,60.0,84.852814,0.0,0.0,0.0,0.0,0.0,0.0,0.0,0.0,0.0,0.0,2.145767,2.145767,2.145767,2.145767,0.0,55924053.33333299,1.0,1.0,120.0,0.0,,0.0,0.0,0.0,0.0,,2.145767,2.145767,2.145767,2.145767,0.0,0.0,0.0,0.0,0.0,0.0,64.0,0.0,64.0,DOS_SYN_Hping</t>
  </si>
  <si>
    <t>18996.0,21839.0,21.0,tcp,-,2e-06,1.0,1.0,1.0,0.0,466033.777778,466033.777778,932067.555556,1.0,20.0,20.0,20.0,20.0,20.0,20.0,0.0,1.0,1.0,0.0,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18997.0,21840.0,21.0,tcp,-,0.0,1.0,0.0,,0.0,0.0,0.0,0.0,0.0,20.0,20.0,20.0,0.0,0.0,0.0,0.0,1.0,0.0,0.0,0.0,0.0,0.0,0.0,0.0,0.0,120.0,120.0,,120.0,0.0,0.0,0.0,0.0,0.0,0.0,120.0,120.0,120.0,120.0,0.0,0.0,0.0,0.0,0.0,0.0,0.0,0.0,0.0,0.0,0.0,0.0,0.0,0.0,0.0,,0.0,1.0,0.0,120.0,,0.0,0.0,0.0,0.0,0.0,0.0,0.0,0.0,0.0,,0.0,0.0,,0.0,0.0,0.0,64.0,0.0,64.0,DOS_SYN_Hping</t>
  </si>
  <si>
    <t>18998.0,21841.0,21.0,tcp,-,2e-06,1.0,1.0,1.0,0.0,466033.777778,466033.777778,932067.555556,1.0,,20.0,20.0,20.0,20.0,20.0,0.0,1.0,1.0,0.0,0.0,1.0,0.0,0.0,0.0,0.0,120.0,120.0,120.0,120.0,0.0,0.0,0.0,0.0,0.0,0.0,0.0,120.0,120.0,60.0,84.852814,0.0,0.0,0.0,0.0,0.0,0.0,0.0,0.0,0.0,,2.145767,,2.145767,2.145767,0.0,55924053.33333299,1.0,1.0,120.0,0.0,0.0,0.0,,0.0,0.0,0.0,2.145767,2.145767,2.145767,,0.0,0.0,0.0,0.0,0.0,0.0,64.0,0.0,64.0,DOS_SYN_Hping</t>
  </si>
  <si>
    <t>18999.0,21842.0,21.0,tcp,-,,1.0,1.0,1.0,0.0,466033.777778,466033.777778,932067.555556,,,20.0,20.0,20.0,20.0,20.0,0.0,,1.0,0.0,0.0,1.0,0.0,0.0,0.0,0.0,120.0,120.0,120.0,120.0,0.0,,0.0,0.0,0.0,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19000.0,21843.0,21.0,tcp,-,2e-06,1.0,1.0,1.0,0.0,466033.777778,466033.777778,932067.555556,1.0,20.0,20.0,20.0,20.0,20.0,20.0,0.0,1.0,1.0,0.0,0.0,1.0,0.0,0.0,0.0,0.0,120.0,120.0,,120.0,0.0,0.0,0.0,0.0,0.0,0.0,0.0,,120.0,60.0,84.852814,0.0,0.0,0.0,0.0,0.0,0.0,0.0,0.0,0.0,,2.145767,2.145767,2.145767,2.145767,0.0,55924053.33333299,1.0,1.0,120.0,0.0,0.0,0.0,0.0,0.0,0.0,0.0,2.145767,2.145767,2.145767,2.145767,0.0,0.0,0.0,0.0,,0.0,64.0,0.0,64.0,DOS_SYN_Hping</t>
  </si>
  <si>
    <t>19001.0,21844.0,21.0,tcp,-,2e-06,1.0,1.0,1.0,0.0,524288.0,,1048576.0,1.0,20.0,20.0,20.0,,20.0,20.0,0.0,1.0,1.0,0.0,0.0,1.0,0.0,0.0,0.0,0.0,,120.0,120.0,120.0,0.0,0.0,0.0,0.0,0.0,0.0,0.0,120.0,120.0,60.0,84.852814,0.0,0.0,0.0,0.0,0.0,0.0,0.0,0.0,,0.0,1.907349,1.907349,1.907349,1.907349,0.0,62914560.0,1.0,1.0,,0.0,0.0,0.0,0.0,0.0,0.0,0.0,1.907349,1.907349,1.907349,1.907349,0.0,0.0,0.0,0.0,0.0,0.0,64.0,0.0,64.0,DOS_SYN_Hping</t>
  </si>
  <si>
    <t>19002.0,21845.0,21.0,tcp,-,1e-06,1.0,1.0,1.0,0.0,1048576.0,1048576.0,2097152.0,1.0,20.0,,20.0,20.0,20.0,20.0,0.0,1.0,1.0,0.0,0.0,1.0,0.0,0.0,,0.0,120.0,120.0,120.0,120.0,0.0,0.0,0.0,0.0,0.0,0.0,0.0,120.0,120.0,60.0,84.852814,0.0,0.0,0.0,0.0,0.0,0.0,0.0,0.0,0.0,,0.953674,0.953674,0.953674,0.953674,0.0,125829120.0,1.0,1.0,120.0,0.0,0.0,0.0,0.0,0.0,0.0,0.0,0.953674,0.953674,0.953674,0.953674,0.0,0.0,0.0,,0.0,,64.0,0.0,64.0,DOS_SYN_Hping</t>
  </si>
  <si>
    <t>19003.0,21846.0,21.0,tcp,-,2e-06,1.0,1.0,1.0,,524288.0,524288.0,1048576.0,1.0,20.0,20.0,20.0,20.0,20.0,20.0,0.0,1.0,1.0,0.0,0.0,1.0,0.0,0.0,0.0,0.0,120.0,120.0,120.0,120.0,0.0,0.0,0.0,0.0,0.0,0.0,0.0,120.0,,60.0,84.852814,0.0,0.0,0.0,0.0,0.0,0.0,0.0,0.0,0.0,0.0,1.907349,1.907349,1.907349,,0.0,62914560.0,1.0,1.0,,0.0,0.0,0.0,0.0,0.0,0.0,,1.907349,1.907349,1.907349,1.907349,,0.0,0.0,0.0,0.0,0.0,64.0,0.0,64.0,DOS_SYN_Hping</t>
  </si>
  <si>
    <t>19004.0,21847.0,21.0,tcp,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,0.0,0.0,64.0,,64.0,DOS_SYN_Hping</t>
  </si>
  <si>
    <t>19005.0,21848.0,21.0,tcp,-,2e-06,1.0,1.0,1.0,0.0,466033.777778,466033.777778,932067.555556,1.0,20.0,20.0,20.0,20.0,20.0,20.0,0.0,,1.0,0.0,0.0,,0.0,0.0,0.0,0.0,120.0,120.0,,120.0,0.0,0.0,0.0,0.0,,0.0,0.0,120.0,120.0,60.0,84.852814,0.0,0.0,0.0,0.0,0.0,0.0,0.0,0.0,,0.0,2.145767,2.145767,2.145767,2.145767,0.0,55924053.33333299,1.0,1.0,120.0,0.0,0.0,0.0,0.0,0.0,0.0,0.0,,2.145767,2.145767,2.145767,0.0,0.0,0.0,0.0,0.0,0.0,64.0,0.0,64.0,DOS_SYN_Hping</t>
  </si>
  <si>
    <t>19006.0,21849.0,21.0,tcp,-,2e-06,1.0,1.0,1.0,0.0,466033.777778,466033.777778,,1.0,20.0,20.0,20.0,20.0,20.0,20.0,0.0,1.0,1.0,0.0,0.0,1.0,0.0,0.0,0.0,0.0,120.0,120.0,120.0,120.0,0.0,0.0,0.0,0.0,0.0,0.0,0.0,120.0,120.0,60.0,84.852814,0.0,0.0,0.0,0.0,0.0,0.0,0.0,0.0,0.0,0.0,2.145767,,2.145767,2.145767,0.0,55924053.33333299,1.0,1.0,120.0,,0.0,0.0,0.0,0.0,,0.0,2.145767,2.145767,2.145767,2.145767,0.0,0.0,0.0,0.0,0.0,,64.0,0.0,64.0,DOS_SYN_Hping</t>
  </si>
  <si>
    <t>19007.0,21850.0,21.0,tcp,-,1e-06,1.0,1.0,1.0,0.0,838860.8,838860.8,1677721.6,1.0,20.0,20.0,20.0,20.0,20.0,20.0,0.0,1.0,1.0,0.0,0.0,1.0,0.0,0.0,0.0,,120.0,120.0,120.0,120.0,0.0,0.0,0.0,0.0,0.0,,0.0,120.0,120.0,60.0,84.852814,0.0,0.0,0.0,0.0,0.0,,0.0,0.0,0.0,0.0,1.192093,1.192093,1.192093,1.192093,0.0,100663296.0,1.0,1.0,120.0,0.0,0.0,0.0,0.0,0.0,0.0,0.0,1.192093,1.192093,1.192093,1.192093,0.0,0.0,0.0,0.0,0.0,0.0,64.0,0.0,64.0,DOS_SYN_Hping</t>
  </si>
  <si>
    <t>19008.0,21851.0,21.0,tcp,-,2e-06,1.0,1.0,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19009.0,21852.0,21.0,tcp,-,2e-06,1.0,1.0,1.0,0.0,524288.0,524288.0,,1.0,20.0,20.0,20.0,20.0,20.0,20.0,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,0.0,0.0,0.0,0.0,,64.0,0.0,64.0,DOS_SYN_Hping</t>
  </si>
  <si>
    <t>19010.0,21853.0,21.0,tcp,-,0.0,1.0,0.0,1.0,0.0,0.0,0.0,0.0,0.0,20.0,,20.0,0.0,0.0,0.0,,1.0,0.0,0.0,0.0,0.0,0.0,0.0,0.0,0.0,120.0,120.0,120.0,,0.0,0.0,0.0,0.0,0.0,0.0,120.0,120.0,120.0,120.0,0.0,0.0,0.0,0.0,0.0,0.0,0.0,0.0,0.0,0.0,,0.0,0.0,,0.0,0.0,0.0,1.0,0.0,120.0,0.0,0.0,0.0,0.0,0.0,0.0,0.0,0.0,0.0,0.0,0.0,0.0,0.0,0.0,0.0,0.0,0.0,64.0,0.0,64.0,DOS_SYN_Hping</t>
  </si>
  <si>
    <t>19011.0,21854.0,21.0,tcp,-,2e-06,1.0,1.0,1.0,0.0,524288.0,524288.0,1048576.0,1.0,20.0,20.0,20.0,20.0,20.0,20.0,0.0,1.0,1.0,0.0,0.0,1.0,0.0,0.0,0.0,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19012.0,218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013.0,21856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,0.0,62914560.0,1.0,1.0,120.0,0.0,0.0,0.0,0.0,0.0,0.0,0.0,1.907349,1.907349,1.907349,,0.0,0.0,0.0,0.0,0.0,0.0,64.0,0.0,64.0,DOS_SYN_Hping</t>
  </si>
  <si>
    <t>19014.0,21857.0,21.0,tcp,-,2e-06,1.0,1.0,1.0,0.0,524288.0,524288.0,1048576.0,1.0,20.0,20.0,20.0,20.0,20.0,20.0,0.0,1.0,1.0,0.0,0.0,1.0,0.0,0.0,0.0,0.0,120.0,120.0,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9015.0,21858.0,21.0,tcp,-,2e-06,1.0,1.0,1.0,0.0,466033.777778,466033.777778,932067.555556,1.0,20.0,,,20.0,20.0,20.0,0.0,1.0,1.0,0.0,0.0,1.0,0.0,0.0,0.0,0.0,120.0,120.0,120.0,120.0,0.0,0.0,0.0,0.0,0.0,0.0,0.0,120.0,120.0,60.0,84.852814,0.0,0.0,0.0,0.0,0.0,0.0,0.0,0.0,0.0,0.0,2.145767,,2.145767,2.145767,0.0,55924053.33333299,1.0,1.0,120.0,0.0,0.0,0.0,0.0,,0.0,0.0,2.145767,2.145767,2.145767,2.145767,0.0,0.0,0.0,0.0,0.0,0.0,64.0,0.0,64.0,DOS_SYN_Hping</t>
  </si>
  <si>
    <t>19016.0,21859.0,21.0,tcp,-,2e-06,1.0,1.0,1.0,0.0,466033.777778,466033.777778,932067.555556,1.0,20.0,20.0,20.0,20.0,20.0,20.0,0.0,,1.0,0.0,0.0,1.0,0.0,0.0,0.0,0.0,120.0,120.0,120.0,120.0,0.0,0.0,,0.0,0.0,0.0,0.0,120.0,120.0,,84.852814,0.0,0.0,0.0,0.0,,0.0,0.0,0.0,0.0,0.0,,2.145767,2.145767,2.145767,0.0,55924053.33333299,1.0,1.0,120.0,0.0,0.0,0.0,0.0,0.0,0.0,0.0,2.145767,2.145767,2.145767,2.145767,0.0,0.0,0.0,0.0,0.0,,64.0,0.0,64.0,DOS_SYN_Hping</t>
  </si>
  <si>
    <t>,2186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19018.0,2186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9019.0,21862.0,21.0,tcp,-,2e-06,1.0,1.0,1.0,0.0,466033.777778,466033.777778,932067.555556,1.0,20.0,,20.0,20.0,20.0,20.0,0.0,1.0,1.0,0.0,0.0,1.0,0.0,,0.0,0.0,120.0,120.0,120.0,120.0,0.0,0.0,0.0,0.0,0.0,0.0,0.0,120.0,,60.0,84.852814,0.0,0.0,0.0,0.0,0.0,0.0,0.0,0.0,0.0,0.0,2.145767,2.145767,2.145767,2.145767,,55924053.33333299,1.0,1.0,120.0,0.0,0.0,0.0,0.0,0.0,0.0,0.0,2.145767,2.145767,2.145767,2.145767,0.0,0.0,0.0,0.0,0.0,0.0,64.0,0.0,64.0,DOS_SYN_Hping</t>
  </si>
  <si>
    <t>19020.0,21863.0,21.0,tcp,-,2e-06,1.0,1.0,1.0,0.0,524288.0,524288.0,1048576.0,1.0,20.0,20.0,20.0,20.0,20.0,20.0,0.0,1.0,1.0,0.0,0.0,1.0,0.0,0.0,,0.0,120.0,120.0,120.0,120.0,0.0,0.0,,0.0,0.0,0.0,0.0,120.0,120.0,60.0,84.852814,0.0,0.0,0.0,0.0,0.0,0.0,0.0,0.0,,0.0,1.907349,,1.907349,1.907349,0.0,62914560.0,1.0,,120.0,0.0,0.0,0.0,0.0,0.0,0.0,0.0,1.907349,1.907349,1.907349,1.907349,0.0,0.0,0.0,0.0,0.0,,64.0,0.0,64.0,DOS_SYN_Hping</t>
  </si>
  <si>
    <t>19021.0,21864.0,21.0,tcp,-,1e-06,1.0,1.0,1.0,0.0,1048576.0,1048576.0,2097152.0,1.0,20.0,20.0,20.0,20.0,,20.0,0.0,1.0,,0.0,,1.0,0.0,0.0,0.0,0.0,120.0,120.0,120.0,120.0,0.0,0.0,0.0,0.0,0.0,0.0,0.0,120.0,120.0,60.0,84.852814,0.0,0.0,0.0,0.0,0.0,0.0,0.0,0.0,0.0,0.0,0.953674,0.953674,,0.953674,,125829120.0,1.0,1.0,120.0,0.0,0.0,0.0,0.0,0.0,0.0,0.0,0.953674,0.953674,0.953674,0.953674,0.0,0.0,0.0,0.0,0.0,0.0,64.0,0.0,,DOS_SYN_Hping</t>
  </si>
  <si>
    <t>19022.0,21865.0,21.0,tcp,-,2e-06,1.0,1.0,1.0,0.0,524288.0,524288.0,1048576.0,1.0,20.0,20.0,20.0,20.0,20.0,20.0,0.0,1.0,1.0,0.0,0.0,1.0,0.0,,0.0,0.0,120.0,120.0,120.0,120.0,0.0,0.0,0.0,0.0,0.0,0.0,0.0,120.0,120.0,60.0,84.852814,0.0,0.0,0.0,0.0,0.0,0.0,,0.0,0.0,0.0,,1.907349,1.907349,1.907349,0.0,62914560.0,1.0,1.0,120.0,0.0,0.0,0.0,0.0,0.0,0.0,0.0,1.907349,1.907349,1.907349,1.907349,0.0,0.0,0.0,0.0,0.0,0.0,64.0,0.0,64.0,DOS_SYN_Hping</t>
  </si>
  <si>
    <t>19023.0,21866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,,55924053.33333299,1.0,1.0,120.0,0.0,0.0,0.0,0.0,0.0,0.0,0.0,2.145767,2.145767,2.145767,2.145767,0.0,0.0,0.0,0.0,0.0,0.0,64.0,0.0,64.0,DOS_SYN_Hping</t>
  </si>
  <si>
    <t>19024.0,,21.0,tcp,-,2e-06,1.0,1.0,1.0,,466033.777778,466033.777778,932067.555556,1.0,20.0,20.0,20.0,20.0,20.0,20.0,0.0,1.0,1.0,0.0,0.0,1.0,0.0,,0.0,0.0,120.0,120.0,120.0,,0.0,0.0,0.0,0.0,0.0,0.0,0.0,120.0,120.0,60.0,84.852814,0.0,0.0,0.0,0.0,0.0,0.0,0.0,0.0,0.0,0.0,2.145767,2.145767,2.145767,2.145767,0.0,55924053.33333299,1.0,1.0,120.0,0.0,0.0,0.0,0.0,0.0,0.0,0.0,2.145767,2.145767,,,,0.0,0.0,0.0,0.0,0.0,64.0,0.0,64.0,DOS_SYN_Hping</t>
  </si>
  <si>
    <t>19025.0,21868.0,21.0,tcp,-,2e-06,1.0,1.0,1.0,,466033.777778,466033.777778,932067.555556,1.0,20.0,20.0,20.0,20.0,20.0,20.0,0.0,1.0,1.0,0.0,0.0,1.0,0.0,0.0,0.0,0.0,,120.0,120.0,120.0,0.0,0.0,0.0,0.0,0.0,0.0,0.0,120.0,120.0,,84.852814,0.0,0.0,0.0,0.0,0.0,0.0,0.0,,0.0,0.0,,,2.145767,2.145767,0.0,,1.0,1.0,120.0,0.0,0.0,0.0,0.0,0.0,0.0,0.0,2.145767,2.145767,2.145767,2.145767,0.0,0.0,0.0,0.0,0.0,0.0,64.0,0.0,64.0,DOS_SYN_Hping</t>
  </si>
  <si>
    <t>19026.0,21869.0,21.0,tcp,-,0.0,1.0,0.0,1.0,0.0,0.0,0.0,0.0,0.0,20.0,,20.0,0.0,0.0,0.0,0.0,1.0,0.0,0.0,,0.0,0.0,0.0,0.0,0.0,120.0,120.0,,120.0,0.0,0.0,0.0,0.0,,0.0,120.0,120.0,120.0,120.0,0.0,0.0,0.0,0.0,0.0,0.0,0.0,0.0,,0.0,0.0,0.0,0.0,0.0,0.0,0.0,0.0,1.0,0.0,120.0,0.0,0.0,0.0,0.0,0.0,0.0,0.0,0.0,0.0,0.0,0.0,0.0,0.0,0.0,0.0,0.0,0.0,64.0,0.0,64.0,DOS_SYN_Hping</t>
  </si>
  <si>
    <t>19027.0,21870.0,21.0,tcp,,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,64.0,0.0,64.0,</t>
  </si>
  <si>
    <t>19028.0,21871.0,21.0,tcp,-,0.0,1.0,0.0,1.0,,0.0,0.0,0.0,0.0,20.0,20.0,20.0,0.0,0.0,0.0,0.0,1.0,0.0,0.0,0.0,0.0,0.0,0.0,0.0,0.0,120.0,120.0,120.0,120.0,0.0,0.0,,0.0,0.0,0.0,120.0,120.0,120.0,120.0,0.0,0.0,,0.0,0.0,0.0,0.0,0.0,,,0.0,0.0,0.0,0.0,0.0,0.0,0.0,1.0,0.0,120.0,0.0,0.0,0.0,0.0,0.0,0.0,0.0,0.0,0.0,0.0,0.0,0.0,0.0,0.0,0.0,0.0,0.0,64.0,0.0,64.0,DOS_SYN_Hping</t>
  </si>
  <si>
    <t>19029.0,21872.0,21.0,tcp,-,2e-06,1.0,1.0,1.0,0.0,466033.777778,466033.777778,932067.555556,1.0,20.0,20.0,,20.0,,20.0,0.0,1.0,1.0,0.0,0.0,1.0,0.0,0.0,,0.0,120.0,120.0,120.0,120.0,0.0,0.0,0.0,0.0,0.0,0.0,0.0,120.0,120.0,60.0,84.852814,0.0,0.0,0.0,0.0,,0.0,0.0,0.0,,0.0,2.145767,2.145767,2.145767,2.145767,0.0,,1.0,1.0,120.0,0.0,0.0,0.0,0.0,0.0,0.0,,2.145767,2.145767,2.145767,2.145767,0.0,0.0,0.0,0.0,,0.0,64.0,0.0,64.0,DOS_SYN_Hping</t>
  </si>
  <si>
    <t>19030.0,21873.0,21.0,tcp,-,0.0,invalid_value,0.0,1.0,0.0,0.0,0.0,,0.0,20.0,20.0,20.0,0.0,0.0,0.0,0.0,1.0,0.0,0.0,0.0,0.0,0.0,,0.0,0.0,120.0,120.0,120.0,120.0,0.0,0.0,0.0,0.0,0.0,0.0,120.0,,120.0,120.0,0.0,0.0,0.0,0.0,0.0,0.0,0.0,0.0,0.0,0.0,0.0,0.0,,0.0,0.0,0.0,,1.0,0.0,120.0,0.0,0.0,0.0,0.0,0.0,0.0,0.0,0.0,0.0,0.0,0.0,0.0,0.0,0.0,0.0,0.0,0.0,64.0,0.0,64.0,</t>
  </si>
  <si>
    <t>19031.0,21874.0,21.0,tcp,-,1e-06,1.0,1.0,1.0,0.0,1048576.0,1048576.0,2097152.0,1.0,20.0,20.0,20.0,20.0,20.0,20.0,0.0,1.0,1.0,0.0,0.0,1.0,0.0,0.0,,0.0,120.0,120.0,120.0,120.0,0.0,0.0,0.0,0.0,0.0,0.0,0.0,120.0,120.0,60.0,84.852814,0.0,,0.0,0.0,0.0,0.0,0.0,0.0,0.0,0.0,0.953674,,0.953674,,0.0,125829120.0,1.0,1.0,120.0,0.0,0.0,0.0,0.0,0.0,0.0,0.0,0.953674,0.953674,0.953674,0.953674,0.0,0.0,0.0,0.0,0.0,0.0,64.0,0.0,64.0,DOS_SYN_Hping</t>
  </si>
  <si>
    <t>19032.0,21875.0,21.0,tcp,-,217283.35577999998,1.0,1.0,1.0,0.0,524288.0,524288.0,1048576.0,1.0,20.0,20.0,20.0,20.0,20.0,20.0,0.0,,1.0,0.0,0.0,1.0,0.0,0.0,0.0,0.0,120.0,120.0,120.0,120.0,0.0,0.0,0.0,0.0,0.0,0.0,0.0,120.0,120.0,60.0,84.852814,0.0,0.0,0.0,0.0,0.0,0.0,0.0,0.0,,0.0,1.907349,1.907349,1.907349,1.907349,0.0,62914560.0,,1.0,120.0,0.0,0.0,0.0,0.0,0.0,0.0,0.0,1.907349,1.907349,1.907349,1.907349,,0.0,,0.0,0.0,0.0,64.0,0.0,64.0,DOS_SYN_Hping</t>
  </si>
  <si>
    <t>19033.0,21876.0,21.0,tcp,-,2e-06,1.0,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034.0,21877.0,21.0,tcp,-,2e-06,1.0,1.0,1.0,0.0,524288.0,524288.0,1048576.0,1.0,20.0,20.0,20.0,20.0,20.0,20.0,0.0,1.0,1.0,0.0,0.0,1.0,0.0,0.0,0.0,0.0,120.0,120.0,120.0,120.0,0.0,0.0,0.0,0.0,0.0,0.0,0.0,120.0,120.0,60.0,84.852814,,0.0,0.0,,0.0,0.0,0.0,0.0,0.0,0.0,1.907349,1.907349,1.907349,1.907349,0.0,62914560.0,1.0,1.0,120.0,0.0,0.0,0.0,0.0,0.0,0.0,0.0,1.907349,1.907349,1.907349,1.907349,0.0,0.0,0.0,0.0,0.0,0.0,,0.0,64.0,DOS_SYN_Hping</t>
  </si>
  <si>
    <t>19035.0,21878.0,21.0,tcp,,2e-06,1.0,1.0,1.0,0.0,524288.0,524288.0,1048576.0,1.0,20.0,20.0,20.0,20.0,20.0,20.0,0.0,1.0,1.0,0.0,0.0,1.0,0.0,0.0,0.0,,120.0,120.0,120.0,120.0,0.0,0.0,0.0,0.0,0.0,,0.0,120.0,120.0,60.0,84.852814,0.0,0.0,0.0,0.0,0.0,0.0,0.0,0.0,0.0,0.0,1.907349,1.907349,1.907349,1.907349,0.0,62914560.0,1.0,1.0,120.0,0.0,0.0,0.0,0.0,0.0,0.0,0.0,1.907349,1.907349,1.907349,1.907349,0.0,0.0,0.0,,0.0,0.0,,0.0,64.0,DOS_SYN_Hping</t>
  </si>
  <si>
    <t>19036.0,21879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19037.0,21880.0,21.0,tcp,-,2e-06,1.0,1.0,1.0,0.0,466033.777778,466033.777778,932067.555556,1.0,20.0,20.0,20.0,20.0,20.0,,0.0,1.0,1.0,0.0,0.0,1.0,0.0,0.0,0.0,0.0,120.0,120.0,120.0,120.0,0.0,0.0,0.0,0.0,0.0,,0.0,120.0,120.0,60.0,84.852814,0.0,0.0,0.0,0.0,0.0,,0.0,,0.0,0.0,2.145767,2.145767,2.145767,2.145767,0.0,55924053.33333299,1.0,1.0,120.0,0.0,0.0,0.0,0.0,0.0,0.0,0.0,2.145767,2.145767,2.145767,2.145767,0.0,0.0,0.0,0.0,0.0,0.0,64.0,0.0,64.0,DOS_SYN_Hping</t>
  </si>
  <si>
    <t>19038.0,21881.0,21.0,tcp,-,2e-06,invalid_value,,1.0,0.0,466033.777778,466033.777778,932067.555556,1.0,20.0,20.0,20.0,20.0,20.0,20.0,0.0,1.0,1.0,0.0,0.0,1.0,0.0,0.0,,0.0,,120.0,120.0,120.0,0.0,0.0,0.0,0.0,0.0,0.0,0.0,120.0,120.0,60.0,84.852814,,0.0,0.0,0.0,0.0,0.0,0.0,0.0,0.0,0.0,2.145767,2.145767,2.145767,2.145767,0.0,55924053.33333299,1.0,1.0,120.0,0.0,0.0,,0.0,0.0,0.0,0.0,2.145767,2.145767,2.145767,2.145767,0.0,0.0,0.0,0.0,0.0,0.0,64.0,,64.0,DOS_SYN_Hping</t>
  </si>
  <si>
    <t>19039.0,21882.0,21.0,tcp,-,1e-06,1.0,1.0,1.0,0.0,838860.8,838860.8,1677721.6,1.0,20.0,20.0,20.0,,20.0,20.0,0.0,1.0,1.0,0.0,0.0,1.0,0.0,0.0,0.0,0.0,120.0,120.0,120.0,120.0,0.0,0.0,,0.0,0.0,0.0,0.0,120.0,120.0,60.0,84.852814,0.0,0.0,0.0,0.0,0.0,0.0,,0.0,0.0,0.0,1.192093,,1.192093,1.192093,0.0,100663296.0,1.0,1.0,120.0,0.0,0.0,0.0,0.0,0.0,0.0,0.0,1.192093,1.192093,1.192093,1.192093,,0.0,0.0,0.0,0.0,0.0,64.0,0.0,64.0,DOS_SYN_Hping</t>
  </si>
  <si>
    <t>19040.0,21883.0,21.0,tcp,-,2e-06,1.0,1.0,1.0,0.0,466033.777778,466033.777778,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,0.0,0.0,64.0,0.0,64.0,DOS_SYN_Hping</t>
  </si>
  <si>
    <t>19041.0,21884.0,21.0,tcp,-,2e-06,,1.0,1.0,0.0,466033.777778,466033.777778,932067.555556,1.0,20.0,20.0,20.0,20.0,20.0,20.0,0.0,1.0,1.0,0.0,0.0,1.0,0.0,0.0,0.0,0.0,120.0,120.0,120.0,120.0,0.0,0.0,0.0,0.0,,0.0,0.0,120.0,120.0,60.0,,0.0,,0.0,0.0,0.0,0.0,0.0,0.0,0.0,0.0,2.145767,2.145767,2.145767,2.145767,0.0,55924053.33333299,1.0,1.0,120.0,0.0,0.0,0.0,0.0,0.0,0.0,0.0,2.145767,2.145767,2.145767,2.145767,0.0,0.0,0.0,0.0,0.0,0.0,64.0,0.0,64.0,DOS_SYN_Hping</t>
  </si>
  <si>
    <t>19042.0,21885.0,21.0,tcp,-,1e-06,1.0,1.0,1.0,0.0,1048576.0,1048576.0,2097152.0,1.0,20.0,20.0,20.0,20.0,20.0,20.0,0.0,1.0,1.0,0.0,0.0,1.0,0.0,0.0,0.0,0.0,120.0,120.0,120.0,120.0,0.0,0.0,0.0,0.0,0.0,0.0,,120.0,120.0,60.0,84.852814,,0.0,0.0,0.0,0.0,0.0,0.0,0.0,0.0,0.0,0.953674,0.953674,0.953674,0.953674,0.0,125829120.0,1.0,1.0,120.0,0.0,0.0,0.0,0.0,0.0,0.0,0.0,0.953674,0.953674,,0.953674,0.0,0.0,0.0,0.0,0.0,0.0,64.0,0.0,64.0,DOS_SYN_Hping</t>
  </si>
  <si>
    <t>19043.0,21886.0,21.0,tcp,-,2e-06,1.0,1.0,1.0,0.0,524288.0,524288.0,1048576.0,1.0,20.0,20.0,20.0,,20.0,20.0,0.0,1.0,1.0,0.0,0.0,1.0,0.0,0.0,0.0,0.0,120.0,120.0,120.0,120.0,0.0,,0.0,0.0,,0.0,0.0,120.0,120.0,60.0,84.852814,0.0,0.0,0.0,0.0,0.0,0.0,0.0,0.0,0.0,0.0,1.907349,1.907349,1.907349,1.907349,0.0,62914560.0,1.0,1.0,120.0,0.0,0.0,,0.0,,0.0,0.0,1.907349,1.907349,1.907349,1.907349,0.0,,0.0,0.0,0.0,0.0,64.0,0.0,64.0,DOS_SYN_Hping</t>
  </si>
  <si>
    <t>19044.0,21887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,0.0,0.0,0.0,0.0,1.907349,,1.907349,1.907349,0.0,0.0,0.0,0.0,0.0,0.0,64.0,0.0,64.0,DOS_SYN_Hping</t>
  </si>
  <si>
    <t>19045.0,2188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,0.0,0.0,0.0,0.0,,1.907349,,1.907349,1.907349,0.0,0.0,0.0,0.0,0.0,0.0,64.0,0.0,64.0,DOS_SYN_Hping</t>
  </si>
  <si>
    <t>19046.0,21889.0,21.0,tcp,-,2e-06,1.0,1.0,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9047.0,21890.0,21.0,tcp,-,2e-06,1.0,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,0.0,0.0,1.907349,,1.907349,1.907349,0.0,0.0,0.0,0.0,,0.0,64.0,0.0,64.0,DOS_SYN_Hping</t>
  </si>
  <si>
    <t>19048.0,21891.0,21.0,tcp,-,2e-06,1.0,1.0,1.0,0.0,466033.777778,466033.777778,,1.0,20.0,20.0,20.0,20.0,20.0,20.0,0.0,1.0,1.0,0.0,0.0,1.0,0.0,0.0,0.0,0.0,120.0,120.0,120.0,120.0,0.0,0.0,0.0,0.0,0.0,0.0,,120.0,,,84.852814,0.0,,0.0,0.0,,0.0,0.0,0.0,0.0,0.0,,2.145767,2.145767,2.145767,,55924053.33333299,1.0,1.0,120.0,0.0,0.0,0.0,0.0,,,0.0,2.145767,2.145767,2.145767,2.145767,0.0,0.0,0.0,0.0,0.0,0.0,64.0,0.0,64.0,DOS_SYN_Hping</t>
  </si>
  <si>
    <t>19049.0,21892.0,21.0,tcp,-,1e-06,1.0,1.0,1.0,,838860.8,838860.8,1677721.6,,20.0,20.0,20.0,20.0,20.0,20.0,0.0,1.0,1.0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19050.0,21893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19051.0,21894.0,21.0,tcp,-,,1.0,1.0,1.0,0.0,466033.777778,466033.777778,932067.555556,1.0,20.0,20.0,,20.0,20.0,20.0,0.0,1.0,1.0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19052.0,21895.0,21.0,tcp,-,2e-06,1.0,1.0,1.0,0.0,524288.0,524288.0,1048576.0,,20.0,20.0,20.0,20.0,20.0,20.0,0.0,1.0,1.0,,0.0,1.0,0.0,0.0,0.0,0.0,120.0,120.0,120.0,120.0,0.0,0.0,0.0,0.0,0.0,0.0,0.0,120.0,120.0,60.0,84.852814,0.0,0.0,0.0,0.0,,0.0,0.0,0.0,0.0,0.0,1.907349,,1.907349,1.907349,0.0,62914560.0,1.0,1.0,,0.0,0.0,0.0,0.0,0.0,0.0,0.0,1.907349,1.907349,1.907349,1.907349,0.0,0.0,0.0,0.0,,0.0,64.0,0.0,64.0,DOS_SYN_Hping</t>
  </si>
  <si>
    <t>19053.0,21896.0,21.0,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,21897.0,21.0,,-,2e-06,1.0,1.0,1.0,,524288.0,524288.0,1048576.0,1.0,20.0,20.0,20.0,20.0,20.0,20.0,0.0,1.0,1.0,0.0,0.0,1.0,0.0,0.0,0.0,0.0,120.0,,120.0,120.0,0.0,0.0,0.0,0.0,0.0,0.0,0.0,120.0,120.0,60.0,84.852814,0.0,0.0,0.0,,0.0,0.0,,0.0,0.0,0.0,1.907349,,1.907349,1.907349,0.0,62914560.0,1.0,1.0,120.0,0.0,0.0,,0.0,,,0.0,1.907349,1.907349,1.907349,1.907349,0.0,0.0,,0.0,0.0,0.0,64.0,0.0,64.0,DOS_SYN_Hping</t>
  </si>
  <si>
    <t>19055.0,21898.0,21.0,tcp,-,2e-06,1.0,1.0,1.0,0.0,524288.0,524288.0,1048576.0,1.0,20.0,20.0,20.0,20.0,20.0,20.0,0.0,1.0,,0.0,0.0,1.0,0.0,0.0,0.0,0.0,120.0,120.0,120.0,,0.0,0.0,0.0,,0.0,0.0,0.0,120.0,120.0,60.0,,,0.0,0.0,0.0,0.0,0.0,0.0,0.0,0.0,0.0,1.907349,1.907349,1.907349,1.907349,0.0,62914560.0,,1.0,120.0,0.0,,0.0,0.0,0.0,0.0,0.0,1.907349,1.907349,1.907349,1.907349,0.0,,0.0,0.0,0.0,0.0,64.0,0.0,64.0,DOS_SYN_Hping</t>
  </si>
  <si>
    <t>19056.0,21899.0,21.0,tcp,-,2e-06,1.0,1.0,1.0,0.0,524288.0,524288.0,1048576.0,1.0,20.0,20.0,20.0,20.0,20.0,20.0,0.0,1.0,,0.0,0.0,1.0,0.0,0.0,0.0,0.0,120.0,120.0,120.0,120.0,0.0,0.0,0.0,0.0,0.0,0.0,0.0,120.0,120.0,60.0,84.852814,0.0,0.0,0.0,0.0,,0.0,0.0,,0.0,0.0,1.907349,1.907349,1.907349,1.907349,0.0,62914560.0,1.0,1.0,120.0,0.0,0.0,0.0,0.0,0.0,0.0,0.0,1.907349,,1.907349,,0.0,0.0,0.0,0.0,0.0,0.0,64.0,,64.0,DOS_SYN_Hping</t>
  </si>
  <si>
    <t>19057.0,21900.0,21.0,tcp,-,2e-06,1.0,1.0,1.0,0.0,524288.0,524288.0,1048576.0,1.0,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</t>
  </si>
  <si>
    <t>19058.0,21901.0,21.0,tcp,-,2e-06,1.0,1.0,1.0,0.0,524288.0,,1048576.0,1.0,20.0,20.0,20.0,20.0,20.0,20.0,,1.0,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9059.0,21902.0,21.0,,-,,1.0,1.0,1.0,0.0,524288.0,524288.0,1048576.0,1.0,20.0,20.0,20.0,20.0,20.0,20.0,0.0,,1.0,,0.0,1.0,0.0,,0.0,0.0,120.0,120.0,120.0,120.0,0.0,0.0,0.0,0.0,0.0,0.0,0.0,120.0,120.0,,84.852814,0.0,0.0,0.0,0.0,0.0,0.0,0.0,0.0,0.0,0.0,1.907349,1.907349,1.907349,1.907349,0.0,62914560.0,1.0,1.0,120.0,0.0,0.0,0.0,,0.0,0.0,0.0,1.907349,1.907349,1.907349,1.907349,0.0,0.0,0.0,0.0,0.0,0.0,64.0,0.0,64.0,DOS_SYN_Hping</t>
  </si>
  <si>
    <t>19060.0,21903.0,21.0,tcp,-,2e-06,1.0,1.0,,0.0,524288.0,524288.0,1048576.0,,20.0,20.0,20.0,20.0,20.0,20.0,0.0,1.0,1.0,0.0,0.0,1.0,0.0,,0.0,0.0,120.0,120.0,120.0,120.0,0.0,0.0,0.0,0.0,0.0,0.0,0.0,120.0,120.0,60.0,84.852814,0.0,0.0,0.0,0.0,0.0,0.0,0.0,0.0,0.0,0.0,1.907349,1.907349,1.907349,1.907349,0.0,62914560.0,1.0,,120.0,,0.0,0.0,0.0,0.0,0.0,0.0,1.907349,,1.907349,1.907349,0.0,0.0,0.0,0.0,0.0,0.0,64.0,0.0,64.0,DOS_SYN_Hping</t>
  </si>
  <si>
    <t>19061.0,21904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120.0,0.0,0.0,0.0,0.0,0.0,0.0,,1.907349,1.907349,1.907349,,0.0,0.0,,0.0,0.0,0.0,64.0,0.0,64.0,DOS_SYN_Hping</t>
  </si>
  <si>
    <t>,21905.0,21.0,tcp,-,2e-06,1.0,1.0,1.0,0.0,524288.0,524288.0,1048576.0,,20.0,20.0,20.0,20.0,20.0,20.0,0.0,1.0,1.0,0.0,0.0,1.0,0.0,0.0,0.0,0.0,120.0,120.0,120.0,120.0,0.0,0.0,0.0,0.0,0.0,0.0,0.0,120.0,,60.0,84.852814,,0.0,0.0,0.0,0.0,0.0,0.0,0.0,0.0,0.0,1.907349,1.907349,1.907349,1.907349,0.0,62914560.0,1.0,1.0,120.0,0.0,0.0,0.0,0.0,0.0,0.0,0.0,1.907349,1.907349,1.907349,,0.0,0.0,0.0,0.0,,0.0,64.0,0.0,64.0,DOS_SYN_Hping</t>
  </si>
  <si>
    <t>19063.0,21906.0,21.0,tcp,-,2e-06,1.0,1.0,1.0,0.0,524288.0,524288.0,1048576.0,1.0,20.0,20.0,,20.0,20.0,20.0,0.0,1.0,1.0,0.0,0.0,1.0,0.0,0.0,0.0,0.0,120.0,120.0,120.0,,,0.0,0.0,0.0,0.0,0.0,0.0,120.0,120.0,60.0,84.852814,0.0,0.0,0.0,0.0,0.0,0.0,,0.0,0.0,0.0,1.907349,1.907349,1.907349,1.907349,0.0,62914560.0,1.0,1.0,120.0,0.0,0.0,0.0,0.0,0.0,0.0,0.0,1.907349,1.907349,1.907349,1.907349,0.0,0.0,0.0,0.0,0.0,0.0,64.0,0.0,64.0,</t>
  </si>
  <si>
    <t>19064.0,21907.0,21.0,tcp,-,2e-06,1.0,1.0,1.0,0.0,524288.0,524288.0,1048576.0,1.0,20.0,20.0,20.0,20.0,20.0,20.0,0.0,1.0,1.0,0.0,0.0,1.0,0.0,0.0,0.0,0.0,120.0,,120.0,120.0,0.0,,0.0,,0.0,0.0,0.0,120.0,120.0,60.0,84.852814,0.0,0.0,0.0,0.0,0.0,0.0,0.0,0.0,0.0,0.0,1.907349,1.907349,1.907349,1.907349,,62914560.0,1.0,1.0,120.0,0.0,0.0,0.0,0.0,0.0,0.0,0.0,,1.907349,1.907349,1.907349,0.0,0.0,0.0,0.0,0.0,0.0,64.0,0.0,,DOS_SYN_Hping</t>
  </si>
  <si>
    <t>19065.0,2190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19066.0,21909.0,21.0,tcp,-,2e-06,,1.0,1.0,0.0,524288.0,524288.0,1048576.0,1.0,20.0,20.0,20.0,20.0,20.0,20.0,0.0,1.0,1.0,0.0,0.0,1.0,0.0,,0.0,0.0,120.0,120.0,120.0,120.0,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19067.0,21910.0,21.0,tcp,-,2e-06,1.0,1.0,1.0,0.0,466033.777778,466033.777778,932067.555556,1.0,20.0,20.0,20.0,20.0,20.0,20.0,0.0,,1.0,,0.0,1.0,0.0,0.0,0.0,0.0,120.0,120.0,120.0,120.0,0.0,0.0,0.0,0.0,0.0,,0.0,120.0,120.0,60.0,84.852814,0.0,0.0,0.0,0.0,0.0,0.0,0.0,0.0,0.0,0.0,2.145767,2.145767,2.145767,2.145767,0.0,55924053.33333299,1.0,1.0,,0.0,0.0,0.0,0.0,0.0,0.0,0.0,,2.145767,2.145767,2.145767,0.0,0.0,0.0,0.0,0.0,,64.0,0.0,64.0,DOS_SYN_Hping</t>
  </si>
  <si>
    <t>19068.0,21911.0,21.0,tcp,-,1e-06,1.0,1.0,1.0,0.0,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,1.192093,0.0,0.0,0.0,0.0,0.0,0.0,64.0,,64.0,DOS_SYN_Hping</t>
  </si>
  <si>
    <t>19069.0,21912.0,21.0,tcp,-,,1.0,1.0,1.0,0.0,1048576.0,1048576.0,2097152.0,1.0,20.0,20.0,,20.0,20.0,,0.0,1.0,1.0,0.0,0.0,1.0,0.0,0.0,0.0,0.0,120.0,120.0,120.0,120.0,0.0,0.0,0.0,0.0,0.0,0.0,0.0,120.0,120.0,60.0,84.852814,0.0,0.0,0.0,0.0,0.0,0.0,0.0,0.0,,,0.953674,,0.953674,0.953674,0.0,125829120.0,1.0,1.0,120.0,0.0,0.0,0.0,0.0,0.0,0.0,0.0,0.953674,0.953674,0.953674,0.953674,0.0,0.0,0.0,0.0,0.0,0.0,64.0,0.0,64.0,DOS_SYN_Hping</t>
  </si>
  <si>
    <t>19070.0,21913.0,21.0,tcp,-,2e-06,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9071.0,21914.0,21.0,tcp,-,2e-06,1.0,1.0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0.0,0.0,0.0,64.0,0.0,64.0,DOS_SYN_Hping</t>
  </si>
  <si>
    <t>19072.0,21915.0,21.0,tcp,-,1e-06,1.0,1.0,1.0,0.0,1048576.0,1048576.0,2097152.0,1.0,20.0,20.0,20.0,20.0,20.0,20.0,0.0,1.0,1.0,0.0,0.0,1.0,0.0,0.0,0.0,0.0,120.0,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19073.0,21916.0,21.0,tcp,-,0.0,1.0,0.0,1.0,0.0,0.0,0.0,0.0,0.0,20.0,20.0,20.0,0.0,0.0,0.0,0.0,1.0,,0.0,,0.0,0.0,0.0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19074.0,21917.0,21.0,tcp,-,2e-06,,1.0,1.0,0.0,524288.0,524288.0,1048576.0,1.0,20.0,20.0,20.0,20.0,20.0,20.0,0.0,1.0,1.0,0.0,0.0,1.0,0.0,0.0,0.0,0.0,,120.0,120.0,120.0,,0.0,0.0,0.0,,0.0,0.0,,120.0,60.0,84.852814,0.0,0.0,0.0,0.0,0.0,0.0,0.0,0.0,0.0,0.0,1.907349,1.907349,1.907349,1.907349,0.0,62914560.0,1.0,1.0,120.0,0.0,0.0,0.0,0.0,0.0,0.0,0.0,1.907349,1.907349,1.907349,1.907349,0.0,0.0,0.0,0.0,0.0,0.0,64.0,0.0,64.0,DOS_SYN_Hping</t>
  </si>
  <si>
    <t>19075.0,21918.0,21.0,tcp,,2e-06,1.0,1.0,1.0,0.0,524288.0,524288.0,1048576.0,1.0,,,20.0,20.0,20.0,20.0,0.0,1.0,1.0,0.0,0.0,1.0,0.0,0.0,0.0,0.0,120.0,120.0,120.0,,0.0,0.0,0.0,0.0,0.0,0.0,0.0,120.0,120.0,60.0,84.852814,0.0,0.0,0.0,0.0,0.0,0.0,0.0,0.0,0.0,0.0,,1.907349,1.907349,1.907349,0.0,62914560.0,1.0,1.0,120.0,0.0,0.0,0.0,0.0,0.0,0.0,0.0,1.907349,1.907349,,1.907349,0.0,0.0,0.0,0.0,0.0,0.0,64.0,0.0,64.0,DOS_SYN_Hping</t>
  </si>
  <si>
    <t>19076.0,21919.0,21.0,tcp,-,0.0,1.0,0.0,1.0,0.0,0.0,0.0,0.0,0.0,20.0,20.0,20.0,0.0,0.0,0.0,0.0,1.0,0.0,0.0,0.0,0.0,0.0,,0.0,0.0,120.0,120.0,120.0,120.0,0.0,0.0,0.0,0.0,0.0,0.0,120.0,120.0,120.0,120.0,0.0,0.0,0.0,0.0,0.0,0.0,0.0,0.0,0.0,0.0,0.0,0.0,0.0,0.0,,0.0,0.0,1.0,0.0,120.0,0.0,0.0,0.0,,0.0,0.0,,0.0,0.0,0.0,0.0,0.0,0.0,0.0,0.0,0.0,0.0,64.0,0.0,64.0,DOS_SYN_Hping</t>
  </si>
  <si>
    <t>19077.0,21920.0,21.0,tcp,-,2e-06,1.0,1.0,1.0,0.0,524288.0,524288.0,1048576.0,1.0,20.0,20.0,20.0,20.0,20.0,20.0,0.0,1.0,1.0,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078.0,21921.0,21.0,tcp,-,2e-06,,1.0,1.0,0.0,466033.777778,466033.777778,932067.555556,1.0,,20.0,20.0,20.0,20.0,20.0,0.0,1.0,1.0,0.0,0.0,1.0,,0.0,0.0,0.0,120.0,120.0,120.0,120.0,0.0,0.0,0.0,0.0,0.0,0.0,0.0,120.0,120.0,60.0,84.852814,0.0,0.0,0.0,0.0,0.0,0.0,0.0,,0.0,0.0,2.145767,2.145767,2.145767,2.145767,0.0,55924053.33333299,1.0,1.0,120.0,0.0,0.0,0.0,,0.0,0.0,0.0,2.145767,2.145767,2.145767,2.145767,0.0,0.0,0.0,0.0,0.0,0.0,64.0,0.0,64.0,DOS_SYN_Hping</t>
  </si>
  <si>
    <t>19079.0,21922.0,21.0,tcp,-,0.0,1.0,0.0,1.0,0.0,0.0,,0.0,0.0,20.0,20.0,20.0,0.0,0.0,0.0,0.0,1.0,0.0,,0.0,0.0,0.0,0.0,0.0,0.0,120.0,120.0,120.0,120.0,0.0,0.0,0.0,0.0,0.0,0.0,120.0,120.0,120.0,120.0,,0.0,0.0,0.0,0.0,0.0,0.0,0.0,,0.0,0.0,0.0,0.0,0.0,0.0,0.0,0.0,1.0,0.0,120.0,0.0,0.0,0.0,0.0,0.0,0.0,0.0,0.0,0.0,0.0,0.0,0.0,0.0,0.0,0.0,0.0,0.0,64.0,0.0,64.0,DOS_SYN_Hping</t>
  </si>
  <si>
    <t>19080.0,21923.0,21.0,,-,2e-06,1.0,1.0,1.0,0.0,466033.777778,466033.777778,932067.555556,1.0,,20.0,20.0,20.0,20.0,20.0,0.0,1.0,1.0,0.0,0.0,1.0,0.0,0.0,0.0,0.0,120.0,120.0,120.0,120.0,0.0,0.0,0.0,0.0,0.0,0.0,,120.0,120.0,60.0,84.852814,0.0,0.0,0.0,0.0,0.0,0.0,0.0,0.0,0.0,0.0,2.145767,2.145767,2.145767,2.145767,0.0,55924053.33333299,1.0,,120.0,0.0,0.0,0.0,0.0,0.0,0.0,0.0,2.145767,2.145767,2.145767,2.145767,0.0,0.0,0.0,0.0,0.0,0.0,64.0,,,DOS_SYN_Hping</t>
  </si>
  <si>
    <t>19081.0,21924.0,,tcp,-,2e-06,1.0,1.0,1.0,0.0,466033.777778,466033.777778,932067.555556,1.0,20.0,20.0,20.0,20.0,20.0,20.0,0.0,1.0,1.0,0.0,0.0,1.0,0.0,0.0,0.0,0.0,120.0,120.0,120.0,120.0,,0.0,0.0,0.0,0.0,0.0,0.0,,120.0,60.0,84.852814,0.0,0.0,0.0,0.0,0.0,0.0,0.0,0.0,0.0,0.0,2.145767,2.145767,2.145767,2.145767,0.0,55924053.33333299,1.0,1.0,120.0,0.0,0.0,0.0,0.0,0.0,0.0,0.0,2.145767,2.145767,2.145767,2.145767,0.0,,0.0,0.0,0.0,0.0,64.0,0.0,64.0,DOS_SYN_Hping</t>
  </si>
  <si>
    <t>19082.0,21925.0,21.0,tcp,-,2e-06,1.0,1.0,1.0,0.0,466033.777778,466033.777778,932067.555556,1.0,20.0,20.0,20.0,20.0,20.0,20.0,0.0,1.0,1.0,0.0,0.0,1.0,0.0,,0.0,0.0,120.0,120.0,120.0,120.0,0.0,0.0,0.0,0.0,0.0,,0.0,,,60.0,84.852814,0.0,0.0,0.0,0.0,0.0,0.0,0.0,0.0,0.0,0.0,2.145767,2.145767,2.145767,2.145767,0.0,55924053.33333299,1.0,1.0,120.0,0.0,0.0,0.0,0.0,0.0,,0.0,2.145767,2.145767,2.145767,2.145767,0.0,0.0,0.0,0.0,0.0,0.0,64.0,0.0,64.0,DOS_SYN_Hping</t>
  </si>
  <si>
    <t>19083.0,21926.0,,tcp,-,2e-06,1.0,1.0,1.0,0.0,466033.777778,466033.777778,932067.555556,1.0,20.0,20.0,20.0,20.0,20.0,20.0,0.0,1.0,1.0,0.0,0.0,1.0,0.0,0.0,0.0,0.0,120.0,120.0,120.0,120.0,,0.0,,0.0,0.0,0.0,0.0,120.0,120.0,60.0,,0.0,0.0,0.0,0.0,0.0,,0.0,0.0,0.0,0.0,2.145767,2.145767,2.145767,2.145767,0.0,55924053.33333299,1.0,,120.0,0.0,0.0,0.0,0.0,0.0,0.0,0.0,2.145767,2.145767,2.145767,2.145767,0.0,0.0,0.0,0.0,0.0,0.0,64.0,0.0,64.0,DOS_SYN_Hping</t>
  </si>
  <si>
    <t>19084.0,21927.0,21.0,tcp,-,2e-06,1.0,1.0,1.0,0.0,466033.777778,466033.777778,932067.555556,1.0,20.0,20.0,20.0,20.0,20.0,20.0,0.0,1.0,1.0,0.0,0.0,1.0,0.0,,0.0,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19085.0,21928.0,21.0,tcp,-,2e-06,1.0,1.0,1.0,0.0,524288.0,524288.0,1048576.0,1.0,20.0,20.0,20.0,20.0,20.0,20.0,0.0,1.0,1.0,0.0,0.0,1.0,,0.0,0.0,0.0,120.0,120.0,120.0,120.0,0.0,0.0,0.0,,0.0,,0.0,120.0,120.0,60.0,84.852814,0.0,,0.0,0.0,0.0,0.0,0.0,0.0,0.0,0.0,1.907349,1.907349,1.907349,1.907349,0.0,62914560.0,1.0,1.0,120.0,0.0,0.0,0.0,0.0,0.0,0.0,0.0,1.907349,,1.907349,1.907349,0.0,0.0,0.0,0.0,0.0,0.0,64.0,0.0,64.0,DOS_SYN_Hping</t>
  </si>
  <si>
    <t>19086.0,21929.0,21.0,tcp,-,2e-06,1.0,1.0,1.0,0.0,524288.0,524288.0,,1.0,20.0,20.0,20.0,20.0,20.0,20.0,0.0,1.0,1.0,0.0,0.0,1.0,0.0,0.0,0.0,0.0,120.0,120.0,120.0,120.0,0.0,0.0,0.0,0.0,0.0,,0.0,120.0,120.0,60.0,84.852814,0.0,0.0,0.0,0.0,0.0,,0.0,0.0,0.0,0.0,1.907349,1.907349,1.907349,1.907349,0.0,62914560.0,1.0,1.0,120.0,0.0,0.0,0.0,,0.0,0.0,0.0,1.907349,1.907349,1.907349,1.907349,0.0,0.0,0.0,0.0,0.0,0.0,64.0,0.0,64.0,DOS_SYN_Hping</t>
  </si>
  <si>
    <t>19087.0,21930.0,21.0,tcp,-,2e-06,1.0,1.0,1.0,0.0,524288.0,524288.0,1048576.0,1.0,20.0,20.0,20.0,20.0,20.0,20.0,0.0,1.0,1.0,,,1.0,0.0,0.0,0.0,0.0,120.0,,120.0,120.0,0.0,0.0,0.0,0.0,0.0,0.0,0.0,120.0,120.0,60.0,84.852814,0.0,0.0,0.0,0.0,0.0,0.0,,0.0,0.0,0.0,,1.907349,1.907349,1.907349,0.0,62914560.0,1.0,1.0,120.0,0.0,0.0,0.0,0.0,0.0,,0.0,1.907349,1.907349,1.907349,1.907349,0.0,0.0,0.0,0.0,0.0,0.0,64.0,0.0,64.0,DOS_SYN_Hping</t>
  </si>
  <si>
    <t>19088.0,21931.0,21.0,tcp,-,2e-06,1.0,1.0,1.0,0.0,466033.777778,,932067.555556,1.0,20.0,20.0,20.0,20.0,20.0,20.0,0.0,1.0,1.0,0.0,0.0,1.0,0.0,0.0,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19089.0,21932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,1.0,1.0,120.0,0.0,0.0,0.0,0.0,0.0,0.0,0.0,1.907349,1.907349,,1.907349,0.0,0.0,0.0,0.0,0.0,0.0,,,64.0,DOS_SYN_Hping</t>
  </si>
  <si>
    <t>19090.0,21933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,0.0,0.0,0.0,0.0,0.0,0.0,64.0,0.0,64.0,DOS_SYN_Hping</t>
  </si>
  <si>
    <t>19091.0,21934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,125829120.0,1.0,1.0,120.0,0.0,0.0,0.0,0.0,0.0,0.0,0.0,0.953674,0.953674,0.953674,,0.0,0.0,0.0,0.0,0.0,0.0,64.0,0.0,64.0,DOS_SYN_Hping</t>
  </si>
  <si>
    <t>19092.0,21935.0,21.0,tcp,-,2e-06,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0.0,,0.0,0.0,0.0,0.0,2.145767,,2.145767,2.145767,0.0,0.0,0.0,0.0,2999999880.79071,0.0,64.0,0.0,64.0,DOS_SYN_Hping</t>
  </si>
  <si>
    <t>19093.0,21936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094.0,21937.0,21.0,tcp,-,0.0,1.0,0.0,1.0,0.0,0.0,0.0,0.0,0.0,,20.0,20.0,0.0,0.0,0.0,,1.0,0.0,0.0,0.0,0.0,0.0,0.0,,0.0,120.0,120.0,120.0,120.0,0.0,0.0,0.0,0.0,0.0,0.0,120.0,120.0,120.0,120.0,0.0,0.0,0.0,0.0,0.0,0.0,0.0,0.0,0.0,0.0,0.0,0.0,0.0,0.0,,0.0,0.0,1.0,0.0,120.0,0.0,0.0,0.0,0.0,0.0,0.0,0.0,0.0,0.0,0.0,0.0,0.0,0.0,0.0,0.0,0.0,0.0,64.0,0.0,64.0,DOS_SYN_Hping</t>
  </si>
  <si>
    <t>19095.0,21938.0,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,2.145767,2.145767,2.145767,0.0,0.0,0.0,0.0,0.0,0.0,64.0,0.0,64.0,DOS_SYN_Hping</t>
  </si>
  <si>
    <t>19096.0,21939.0,21.0,tcp,-,0.0,1.0,,1.0,0.0,0.0,0.0,0.0,,20.0,20.0,,0.0,0.0,0.0,0.0,1.0,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19097.0,21940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9098.0,,21.0,tcp,-,0.0,1.0,0.0,1.0,0.0,0.0,0.0,0.0,0.0,20.0,20.0,20.0,0.0,0.0,0.0,0.0,1.0,0.0,0.0,0.0,0.0,0.0,0.0,0.0,0.0,120.0,120.0,120.0,120.0,0.0,0.0,0.0,0.0,0.0,0.0,120.0,120.0,120.0,120.0,0.0,0.0,0.0,0.0,0.0,0.0,0.0,0.0,0.0,0.0,0.0,0.0,0.0,0.0,0.0,0.0,0.0,1.0,0.0,120.0,,0.0,,0.0,0.0,0.0,,0.0,0.0,0.0,0.0,0.0,0.0,0.0,0.0,0.0,0.0,64.0,0.0,64.0,DOS_SYN_Hping</t>
  </si>
  <si>
    <t>19099.0,21942.0,21.0,tcp,,3e-06,1.0,1.0,1.0,0.0,349525.333333,349525.333333,699050.666667,1.0,20.0,20.0,20.0,20.0,20.0,20.0,0.0,1.0,1.0,0.0,0.0,1.0,0.0,0.0,0.0,0.0,120.0,120.0,120.0,120.0,0.0,0.0,0.0,0.0,0.0,0.0,,120.0,120.0,60.0,84.852814,0.0,0.0,0.0,0.0,0.0,0.0,,0.0,0.0,0.0,2.861023,2.861023,2.861023,2.861023,0.0,41943040.0,1.0,1.0,120.0,0.0,0.0,0.0,0.0,0.0,0.0,0.0,2.861023,2.861023,2.861023,2.861023,0.0,0.0,0.0,0.0,0.0,0.0,64.0,0.0,64.0,DOS_SYN_Hping</t>
  </si>
  <si>
    <t>19100.0,21943.0,21.0,tcp,-,2e-06,1.0,1.0,1.0,,524288.0,524288.0,1048576.0,1.0,20.0,20.0,20.0,20.0,20.0,20.0,0.0,1.0,1.0,0.0,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101.0,21944.0,,tcp,-,2e-06,1.0,1.0,1.0,0.0,524288.0,524288.0,1048576.0,1.0,20.0,20.0,,20.0,20.0,20.0,0.0,1.0,1.0,0.0,0.0,1.0,0.0,0.0,0.0,0.0,120.0,120.0,120.0,120.0,0.0,0.0,0.0,0.0,0.0,0.0,0.0,120.0,120.0,60.0,84.852814,0.0,0.0,0.0,,0.0,0.0,0.0,0.0,0.0,0.0,1.907349,1.907349,1.907349,1.907349,0.0,62914560.0,1.0,,120.0,0.0,0.0,0.0,0.0,0.0,0.0,0.0,1.907349,1.907349,1.907349,1.907349,0.0,0.0,0.0,0.0,0.0,0.0,64.0,0.0,64.0,DOS_SYN_Hping</t>
  </si>
  <si>
    <t>19102.0,21945.0,21.0,,-,2e-06,1.0,1.0,1.0,0.0,524288.0,524288.0,,1.0,20.0,20.0,20.0,20.0,20.0,20.0,0.0,1.0,1.0,0.0,0.0,1.0,0.0,0.0,0.0,0.0,120.0,120.0,120.0,120.0,0.0,0.0,0.0,0.0,0.0,,0.0,120.0,120.0,60.0,84.852814,0.0,,0.0,0.0,0.0,0.0,0.0,0.0,0.0,0.0,1.907349,1.907349,1.907349,1.907349,0.0,62914560.0,1.0,1.0,120.0,0.0,0.0,0.0,0.0,,0.0,0.0,1.907349,1.907349,1.907349,1.907349,0.0,0.0,0.0,0.0,0.0,0.0,64.0,,64.0,DOS_SYN_Hping</t>
  </si>
  <si>
    <t>,21946.0,21.0,tcp,-,0.0,1.0,0.0,1.0,0.0,0.0,0.0,0.0,0.0,20.0,20.0,20.0,0.0,0.0,0.0,0.0,1.0,0.0,0.0,0.0,0.0,,0.0,0.0,0.0,120.0,120.0,120.0,120.0,0.0,0.0,0.0,0.0,0.0,0.0,,120.0,120.0,120.0,0.0,0.0,0.0,0.0,0.0,0.0,,0.0,0.0,,0.0,0.0,0.0,0.0,0.0,0.0,0.0,1.0,0.0,120.0,0.0,0.0,0.0,0.0,0.0,0.0,0.0,0.0,0.0,0.0,0.0,0.0,0.0,0.0,0.0,0.0,0.0,,0.0,64.0,DOS_SYN_Hping</t>
  </si>
  <si>
    <t>19104.0,21947.0,21.0,tcp,-,2e-06,1.0,,1.0,0.0,524288.0,524288.0,1048576.0,1.0,20.0,20.0,20.0,20.0,20.0,20.0,0.0,1.0,1.0,0.0,,1.0,0.0,0.0,0.0,0.0,120.0,120.0,120.0,120.0,,0.0,0.0,0.0,0.0,0.0,0.0,120.0,120.0,60.0,84.852814,0.0,0.0,0.0,0.0,0.0,0.0,0.0,0.0,0.0,,1.907349,1.907349,1.907349,1.907349,0.0,62914560.0,1.0,1.0,,0.0,0.0,0.0,0.0,0.0,0.0,0.0,1.907349,1.907349,1.907349,1.907349,0.0,,0.0,0.0,0.0,0.0,64.0,0.0,64.0,DOS_SYN_Hping</t>
  </si>
  <si>
    <t>19105.0,2194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,21949.0,21.0,tcp,-,2e-06,1.0,1.0,1.0,0.0,466033.777778,466033.777778,932067.555556,1.0,20.0,20.0,20.0,20.0,20.0,20.0,0.0,1.0,1.0,0.0,0.0,1.0,0.0,0.0,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19107.0,21950.0,,tcp,-,2e-06,1.0,1.0,,0.0,466033.777778,466033.777778,932067.555556,1.0,20.0,20.0,20.0,20.0,20.0,20.0,0.0,1.0,1.0,0.0,0.0,,0.0,0.0,0.0,0.0,120.0,120.0,120.0,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108.0,21951.0,21.0,tcp,-,2e-06,1.0,1.0,1.0,0.0,466033.777778,466033.777778,932067.555556,,20.0,20.0,20.0,20.0,20.0,20.0,0.0,1.0,1.0,0.0,0.0,1.0,0.0,,0.0,0.0,120.0,120.0,120.0,120.0,0.0,,,0.0,0.0,0.0,,120.0,120.0,60.0,84.852814,0.0,0.0,0.0,0.0,0.0,,0.0,0.0,0.0,0.0,,2.145767,2.145767,2.145767,0.0,55924053.33333299,1.0,1.0,120.0,0.0,0.0,0.0,0.0,0.0,0.0,0.0,2.145767,2.145767,2.145767,2.145767,0.0,0.0,0.0,0.0,0.0,0.0,64.0,0.0,64.0,DOS_SYN_Hping</t>
  </si>
  <si>
    <t>19109.0,21952.0,,tcp,-,2e-06,1.0,1.0,1.0,0.0,524288.0,524288.0,1048576.0,1.0,20.0,20.0,20.0,20.0,20.0,20.0,0.0,1.0,1.0,0.0,0.0,1.0,0.0,0.0,0.0,0.0,120.0,,120.0,120.0,0.0,0.0,0.0,0.0,0.0,0.0,0.0,120.0,120.0,60.0,84.852814,,0.0,0.0,0.0,0.0,0.0,0.0,0.0,0.0,0.0,1.907349,1.907349,1.907349,1.907349,0.0,62914560.0,1.0,1.0,120.0,0.0,0.0,0.0,0.0,0.0,0.0,0.0,,1.907349,1.907349,1.907349,0.0,0.0,0.0,0.0,,0.0,64.0,0.0,64.0,DOS_SYN_Hping</t>
  </si>
  <si>
    <t>19110.0,21953.0,,tcp,-,2e-06,1.0,1.0,1.0,0.0,524288.0,524288.0,,1.0,20.0,20.0,20.0,20.0,20.0,20.0,0.0,1.0,1.0,0.0,0.0,1.0,,0.0,,0.0,120.0,120.0,120.0,,0.0,0.0,0.0,0.0,0.0,0.0,0.0,120.0,120.0,60.0,84.852814,0.0,0.0,0.0,0.0,0.0,,0.0,0.0,0.0,0.0,1.907349,1.907349,1.907349,1.907349,0.0,62914560.0,1.0,1.0,120.0,0.0,0.0,0.0,0.0,0.0,0.0,0.0,1.907349,1.907349,1.907349,1.907349,0.0,0.0,0.0,0.0,0.0,0.0,64.0,0.0,64.0,DOS_SYN_Hping</t>
  </si>
  <si>
    <t>19111.0,21954.0,21.0,tcp,-,2e-06,1.0,1.0,1.0,0.0,524288.0,524288.0,1048576.0,1.0,20.0,20.0,20.0,20.0,20.0,20.0,0.0,1.0,1.0,0.0,0.0,1.0,0.0,0.0,0.0,0.0,120.0,120.0,120.0,,0.0,0.0,0.0,0.0,0.0,0.0,0.0,120.0,120.0,60.0,84.852814,0.0,0.0,,0.0,0.0,0.0,0.0,0.0,0.0,0.0,1.907349,1.907349,1.907349,1.907349,0.0,62914560.0,1.0,1.0,120.0,0.0,0.0,0.0,0.0,,0.0,0.0,1.907349,1.907349,1.907349,1.907349,,0.0,0.0,0.0,0.0,0.0,64.0,0.0,64.0,DOS_SYN_Hping</t>
  </si>
  <si>
    <t>19112.0,21955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,0.0,0.0,0.0,0.0,0.0,0.0,0.0,1.907349,1.907349,1.907349,,0.0,0.0,0.0,0.0,0.0,0.0,64.0,0.0,64.0,DOS_SYN_Hping</t>
  </si>
  <si>
    <t>19113.0,21956.0,21.0,tcp,-,2e-06,1.0,1.0,1.0,0.0,524288.0,524288.0,1048576.0,1.0,20.0,20.0,20.0,20.0,,20.0,0.0,1.0,,0.0,0.0,1.0,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9114.0,21957.0,21.0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,0.0,0.0,0.0,0.0,1.907349,1.907349,1.907349,,0.0,0.0,0.0,0.0,0.0,0.0,64.0,0.0,64.0,DOS_SYN_Hping</t>
  </si>
  <si>
    <t>19115.0,2195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19116.0,21959.0,21.0,tcp,-,2e-06,1.0,1.0,,0.0,524288.0,524288.0,1048576.0,1.0,20.0,20.0,20.0,20.0,20.0,20.0,,1.0,1.0,0.0,0.0,1.0,0.0,0.0,0.0,0.0,120.0,120.0,120.0,120.0,0.0,0.0,0.0,,0.0,0.0,0.0,120.0,120.0,60.0,84.852814,0.0,0.0,0.0,0.0,0.0,0.0,,0.0,0.0,0.0,1.907349,1.907349,1.907349,1.907349,0.0,62914560.0,1.0,,120.0,0.0,0.0,0.0,0.0,0.0,0.0,0.0,1.907349,1.907349,1.907349,1.907349,0.0,0.0,0.0,0.0,0.0,0.0,64.0,0.0,,DOS_SYN_Hping</t>
  </si>
  <si>
    <t>19117.0,21960.0,21.0,tcp,-,0.0,1.0,0.0,1.0,0.0,0.0,0.0,0.0,0.0,20.0,20.0,20.0,0.0,0.0,0.0,0.0,1.0,0.0,0.0,0.0,0.0,0.0,0.0,0.0,,120.0,120.0,120.0,120.0,0.0,0.0,0.0,0.0,0.0,0.0,120.0,120.0,120.0,,0.0,0.0,0.0,0.0,0.0,0.0,0.0,0.0,0.0,0.0,0.0,0.0,0.0,0.0,0.0,0.0,0.0,1.0,0.0,120.0,0.0,0.0,0.0,0.0,0.0,0.0,0.0,0.0,0.0,0.0,0.0,0.0,0.0,0.0,0.0,0.0,0.0,64.0,0.0,64.0,DOS_SYN_Hping</t>
  </si>
  <si>
    <t>19118.0,21961.0,21.0,tcp,-,2e-06,1.0,1.0,1.0,0.0,,466033.777778,932067.555556,1.0,20.0,20.0,20.0,20.0,20.0,20.0,,1.0,1.0,0.0,0.0,1.0,0.0,0.0,,0.0,120.0,120.0,120.0,,0.0,0.0,0.0,0.0,0.0,0.0,0.0,120.0,,60.0,84.852814,0.0,0.0,0.0,0.0,0.0,0.0,0.0,0.0,0.0,0.0,2.145767,2.145767,2.145767,,0.0,,1.0,,120.0,0.0,0.0,0.0,0.0,0.0,,0.0,2.145767,2.145767,2.145767,2.145767,0.0,0.0,0.0,0.0,0.0,0.0,,0.0,64.0,DOS_SYN_Hping</t>
  </si>
  <si>
    <t>,21962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,120.0,0.0,0.0,0.0,0.0,0.0,0.0,0.0,1.907349,1.907349,1.907349,1.907349,,0.0,0.0,0.0,0.0,0.0,64.0,0.0,64.0,DOS_SYN_Hping</t>
  </si>
  <si>
    <t>19120.0,21963.0,21.0,tcp,-,3e-06,1.0,1.0,1.0,0.0,322638.769231,322638.769231,645277.538462,1.0,20.0,20.0,20.0,20.0,20.0,20.0,0.0,1.0,1.0,0.0,0.0,1.0,0.0,0.0,0.0,0.0,120.0,120.0,120.0,120.0,0.0,0.0,0.0,0.0,0.0,0.0,0.0,120.0,120.0,60.0,84.852814,0.0,0.0,0.0,0.0,,,0.0,0.0,0.0,0.0,3.099442,3.099442,3.099442,3.099442,0.0,38716652.307692,1.0,1.0,120.0,0.0,0.0,0.0,0.0,0.0,0.0,0.0,3.099442,3.099442,3.099442,,0.0,0.0,0.0,0.0,0.0,0.0,64.0,0.0,64.0,DOS_SYN_Hping</t>
  </si>
  <si>
    <t>,2196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0.0,64.0,DOS_SYN_Hping</t>
  </si>
  <si>
    <t>19122.0,2196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19123.0,21966.0,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,64.0,DOS_SYN_Hping</t>
  </si>
  <si>
    <t>19124.0,21967.0,21.0,tcp,-,4e-06,1.0,1.0,1.0,0.0,246723.764706,246723.764706,493447.529412,1.0,20.0,20.0,20.0,20.0,20.0,20.0,0.0,1.0,1.0,0.0,0.0,1.0,0.0,0.0,,,120.0,120.0,120.0,120.0,,0.0,0.0,0.0,0.0,0.0,,120.0,120.0,60.0,84.852814,0.0,,,0.0,0.0,0.0,,0.0,0.0,0.0,,4.053116,4.053116,4.053116,0.0,29606851.764706,1.0,1.0,120.0,0.0,0.0,0.0,0.0,0.0,0.0,0.0,4.053116,4.053116,4.053116,4.053116,,0.0,0.0,0.0,0.0,0.0,64.0,0.0,64.0,DOS_SYN_Hping</t>
  </si>
  <si>
    <t>19125.0,21968.0,21.0,tcp,-,2e-06,1.0,1.0,1.0,,466033.777778,466033.777778,932067.555556,1.0,20.0,20.0,20.0,20.0,20.0,20.0,0.0,1.0,1.0,0.0,0.0,1.0,0.0,,0.0,0.0,120.0,120.0,120.0,,0.0,0.0,0.0,0.0,0.0,0.0,0.0,120.0,120.0,60.0,84.852814,0.0,0.0,0.0,0.0,0.0,0.0,0.0,0.0,0.0,0.0,2.145767,2.145767,2.145767,2.145767,0.0,55924053.33333299,1.0,1.0,120.0,0.0,0.0,,0.0,0.0,0.0,0.0,2.145767,2.145767,2.145767,2.145767,0.0,0.0,,0.0,0.0,0.0,,0.0,64.0,DOS_SYN_Hping</t>
  </si>
  <si>
    <t>19126.0,21969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,21970.0,21.0,tcp,-,0.0,,0.0,1.0,0.0,0.0,0.0,0.0,0.0,20.0,20.0,,,0.0,0.0,0.0,1.0,0.0,0.0,0.0,0.0,0.0,,0.0,0.0,120.0,120.0,120.0,120.0,0.0,0.0,0.0,0.0,0.0,0.0,120.0,120.0,120.0,120.0,0.0,0.0,0.0,0.0,0.0,0.0,0.0,0.0,,0.0,0.0,0.0,0.0,0.0,0.0,0.0,0.0,1.0,0.0,120.0,0.0,0.0,0.0,0.0,0.0,0.0,0.0,0.0,0.0,0.0,0.0,0.0,0.0,,0.0,0.0,,64.0,0.0,64.0,DOS_SYN_Hping</t>
  </si>
  <si>
    <t>19128.0,21971.0,21.0,tcp,-,2e-06,1.0,1.0,1.0,0.0,466033.777778,466033.777778,932067.555556,1.0,20.0,20.0,20.0,20.0,20.0,20.0,0.0,1.0,1.0,0.0,0.0,1.0,0.0,0.0,0.0,0.0,120.0,120.0,120.0,120.0,0.0,0.0,,0.0,,0.0,0.0,120.0,120.0,60.0,84.852814,0.0,0.0,0.0,,0.0,0.0,0.0,0.0,0.0,0.0,2.145767,2.145767,2.145767,2.145767,0.0,55924053.33333299,1.0,1.0,120.0,,,0.0,0.0,0.0,0.0,0.0,2.145767,2.145767,2.145767,2.145767,0.0,0.0,0.0,0.0,,0.0,64.0,0.0,64.0,DOS_SYN_Hping</t>
  </si>
  <si>
    <t>19129.0,21972.0,21.0,tcp,-,2e-06,1.0,1.0,,0.0,466033.777778,466033.777778,932067.555556,1.0,20.0,20.0,20.0,,20.0,20.0,0.0,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19131.0,21974.0,21.0,tcp,-,4e-06,1.0,1.0,1.0,0.0,246723.764706,246723.764706,493447.529412,1.0,20.0,20.0,20.0,20.0,20.0,20.0,0.0,1.0,1.0,0.0,0.0,1.0,0.0,0.0,0.0,,120.0,120.0,120.0,120.0,0.0,0.0,,0.0,0.0,0.0,0.0,120.0,120.0,60.0,84.852814,,0.0,0.0,0.0,0.0,0.0,0.0,,0.0,0.0,4.053116,4.053116,4.053116,4.053116,0.0,29606851.764706,1.0,1.0,120.0,0.0,0.0,0.0,0.0,0.0,0.0,0.0,,4.053116,4.053116,4.053116,0.0,0.0,0.0,0.0,0.0,0.0,64.0,0.0,64.0,DOS_SYN_Hping</t>
  </si>
  <si>
    <t>19132.0,,21.0,tcp,-,2e-06,1.0,1.0,1.0,0.0,524288.0,524288.0,1048576.0,1.0,20.0,20.0,20.0,20.0,20.0,20.0,0.0,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19133.0,21976.0,21.0,tcp,-,1e-05,1.0,1.0,1.0,0.0,99864.380952,99864.380952,199728.761905,1.0,20.0,20.0,20.0,20.0,20.0,20.0,0.0,1.0,,0.0,0.0,1.0,0.0,0.0,0.0,0.0,120.0,120.0,120.0,120.0,0.0,0.0,0.0,0.0,0.0,0.0,0.0,120.0,120.0,60.0,84.852814,0.0,0.0,0.0,,0.0,0.0,,0.0,0.0,0.0,10.01358,10.01358,10.01358,10.01358,0.0,11983725.714286,1.0,1.0,120.0,0.0,0.0,0.0,0.0,0.0,0.0,0.0,10.01358,10.01358,10.01358,10.01358,0.0,0.0,0.0,0.0,0.0,0.0,64.0,0.0,64.0,DOS_SYN_Hping</t>
  </si>
  <si>
    <t>19134.0,21977.0,21.0,tcp,-,2e-06,1.0,1.0,1.0,0.0,524288.0,524288.0,1048576.0,1.0,20.0,20.0,20.0,20.0,20.0,20.0,0.0,1.0,1.0,0.0,0.0,1.0,,0.0,0.0,0.0,120.0,120.0,120.0,120.0,0.0,0.0,0.0,0.0,0.0,0.0,0.0,120.0,120.0,60.0,84.852814,,0.0,0.0,0.0,0.0,0.0,0.0,0.0,0.0,0.0,1.907349,1.907349,1.907349,1.907349,0.0,62914560.0,1.0,1.0,120.0,0.0,0.0,0.0,0.0,0.0,0.0,0.0,1.907349,1.907349,1.907349,1.907349,0.0,0.0,0.0,0.0,,0.0,64.0,0.0,64.0,DOS_SYN_Hping</t>
  </si>
  <si>
    <t>19135.0,21978.0,21.0,tcp,-,2e-06,1.0,1.0,1.0,0.0,466033.777778,466033.777778,932067.555556,1.0,20.0,20.0,,20.0,20.0,20.0,0.0,1.0,,0.0,0.0,1.0,0.0,0.0,0.0,0.0,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136.0,21979.0,21.0,tcp,,2e-06,1.0,1.0,1.0,0.0,,524288.0,1048576.0,1.0,20.0,20.0,20.0,20.0,20.0,20.0,0.0,1.0,1.0,0.0,0.0,1.0,0.0,0.0,0.0,0.0,120.0,120.0,120.0,120.0,0.0,0.0,0.0,0.0,0.0,0.0,0.0,120.0,120.0,60.0,84.852814,0.0,0.0,0.0,0.0,0.0,0.0,0.0,0.0,0.0,,1.907349,1.907349,1.907349,1.907349,0.0,62914560.0,1.0,1.0,,0.0,0.0,0.0,0.0,0.0,0.0,0.0,1.907349,1.907349,1.907349,1.907349,0.0,0.0,0.0,0.0,0.0,0.0,64.0,0.0,64.0,DOS_SYN_Hping</t>
  </si>
  <si>
    <t>19137.0,21980.0,21.0,tcp,-,2e-06,1.0,1.0,1.0,0.0,466033.777778,466033.777778,932067.555556,1.0,20.0,20.0,20.0,20.0,20.0,20.0,0.0,1.0,1.0,0.0,0.0,1.0,0.0,0.0,0.0,0.0,,120.0,120.0,120.0,,0.0,0.0,0.0,0.0,0.0,0.0,120.0,120.0,60.0,84.852814,0.0,0.0,0.0,0.0,0.0,0.0,0.0,0.0,0.0,0.0,2.145767,2.145767,2.145767,2.145767,0.0,55924053.33333299,1.0,1.0,120.0,0.0,0.0,0.0,0.0,0.0,0.0,,2.145767,2.145767,2.145767,2.145767,0.0,0.0,0.0,,0.0,0.0,64.0,0.0,,DOS_SYN_Hping</t>
  </si>
  <si>
    <t>19138.0,21981.0,21.0,tcp,-,3e-06,1.0,1.0,1.0,0.0,322638.769231,322638.769231,645277.538462,1.0,,20.0,20.0,20.0,20.0,20.0,0.0,1.0,1.0,0.0,,1.0,0.0,,0.0,0.0,120.0,120.0,120.0,120.0,0.0,0.0,0.0,0.0,0.0,0.0,0.0,120.0,120.0,60.0,84.852814,0.0,0.0,0.0,0.0,0.0,0.0,0.0,0.0,0.0,0.0,3.099442,3.099442,3.099442,3.099442,0.0,38716652.307692,1.0,1.0,,0.0,0.0,,,0.0,0.0,0.0,3.099442,3.099442,3.099442,3.099442,0.0,0.0,0.0,0.0,0.0,0.0,64.0,,64.0,DOS_SYN_Hping</t>
  </si>
  <si>
    <t>19139.0,21982.0,21.0,tcp,-,9e-06,1.0,1.0,1.0,0.0,110376.421053,110376.421053,220752.842105,1.0,20.0,20.0,20.0,20.0,20.0,20.0,0.0,1.0,1.0,0.0,0.0,1.0,0.0,0.0,0.0,0.0,120.0,120.0,120.0,120.0,0.0,0.0,0.0,,0.0,0.0,0.0,120.0,120.0,60.0,84.852814,0.0,0.0,0.0,0.0,0.0,0.0,0.0,0.0,0.0,0.0,9.059906,9.059906,9.059906,9.059906,0.0,13245170.526316,1.0,1.0,,,0.0,0.0,0.0,0.0,0.0,0.0,9.059906,9.059906,9.059906,9.059906,0.0,0.0,0.0,0.0,0.0,,64.0,0.0,64.0,DOS_SYN_Hping</t>
  </si>
  <si>
    <t>19140.0,21983.0,21.0,,-,3e-06,1.0,1.0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,120.0,0.0,0.0,0.0,0.0,0.0,,0.0,3.099442,3.099442,3.099442,3.099442,0.0,0.0,0.0,0.0,0.0,0.0,64.0,0.0,64.0,DOS_SYN_Hping</t>
  </si>
  <si>
    <t>19141.0,21984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,0.0,0.0,0.0,,0.0,0.0,0.0,0.0,0.0,0.0,0.0,64.0,0.0,,DOS_SYN_Hping</t>
  </si>
  <si>
    <t>19142.0,21985.0,21.0,tcp,-,1e-06,1.0,1.0,1.0,0.0,838860.8,838860.8,1677721.6,1.0,20.0,20.0,20.0,20.0,20.0,20.0,0.0,1.0,1.0,,0.0,1.0,0.0,0.0,0.0,0.0,120.0,120.0,120.0,120.0,0.0,0.0,0.0,,0.0,0.0,0.0,120.0,120.0,60.0,84.852814,0.0,0.0,,0.0,0.0,0.0,0.0,0.0,0.0,0.0,1.192093,1.192093,1.192093,1.192093,0.0,,1.0,1.0,120.0,0.0,0.0,0.0,0.0,0.0,0.0,0.0,1.192093,1.192093,1.192093,1.192093,0.0,0.0,0.0,0.0,0.0,0.0,64.0,0.0,64.0,DOS_SYN_Hping</t>
  </si>
  <si>
    <t>19143.0,21986.0,21.0,tcp,-,217283.35577999998,1.0,1.0,1.0,0.0,466033.777778,466033.777778,932067.555556,1.0,20.0,20.0,20.0,20.0,20.0,,0.0,1.0,1.0,0.0,0.0,1.0,0.0,0.0,0.0,0.0,,120.0,120.0,120.0,0.0,0.0,0.0,0.0,0.0,0.0,0.0,120.0,120.0,60.0,84.852814,0.0,0.0,0.0,0.0,0.0,0.0,0.0,0.0,0.0,0.0,2.145767,2.145767,2.145767,2.145767,0.0,55924053.33333299,1.0,1.0,120.0,0.0,,,0.0,0.0,0.0,0.0,2.145767,2.145767,2.145767,2.145767,,0.0,0.0,0.0,0.0,0.0,64.0,0.0,64.0,DOS_SYN_Hping</t>
  </si>
  <si>
    <t>19144.0,21987.0,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,0.0,0.0,0.0,0.0,0.0,2.145767,2.145767,2.145767,2.145767,,0.0,0.0,,0.0,0.0,64.0,0.0,64.0,DOS_SYN_Hping</t>
  </si>
  <si>
    <t>,21988.0,21.0,tcp,-,5e-06,1.0,1.0,1.0,0.0,199728.761905,199728.761905,399457.52381,1.0,20.0,20.0,20.0,20.0,20.0,20.0,0.0,1.0,1.0,0.0,0.0,1.0,0.0,0.0,0.0,0.0,120.0,120.0,120.0,120.0,0.0,0.0,0.0,0.0,0.0,0.0,0.0,120.0,120.0,60.0,,0.0,0.0,0.0,0.0,,0.0,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19146.0,21989.0,21.0,tcp,-,2e-06,1.0,,1.0,0.0,466033.777778,466033.777778,,1.0,20.0,20.0,20.0,20.0,20.0,20.0,0.0,1.0,1.0,0.0,0.0,1.0,0.0,0.0,0.0,0.0,120.0,120.0,120.0,120.0,0.0,0.0,0.0,0.0,0.0,0.0,0.0,120.0,120.0,60.0,84.852814,0.0,0.0,0.0,0.0,0.0,0.0,0.0,0.0,0.0,0.0,2.145767,2.145767,2.145767,,0.0,55924053.33333299,1.0,1.0,120.0,,0.0,0.0,0.0,0.0,0.0,0.0,2.145767,2.145767,2.145767,2.145767,0.0,,0.0,0.0,0.0,0.0,655350.0,0.0,64.0,DOS_SYN_Hping</t>
  </si>
  <si>
    <t>,21990.0,21.0,tcp,-,2e-06,1.0,1.0,1.0,0.0,524288.0,524288.0,1048576.0,1.0,20.0,20.0,20.0,20.0,20.0,20.0,0.0,1.0,1.0,0.0,0.0,1.0,0.0,0.0,0.0,0.0,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19148.0,21991.0,21.0,tcp,-,2e-06,1.0,1.0,1.0,0.0,524288.0,524288.0,,1.0,20.0,,20.0,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19149.0,21992.0,21.0,tcp,-,2e-06,1.0,1.0,1.0,0.0,466033.777778,466033.777778,932067.555556,1.0,20.0,20.0,20.0,20.0,20.0,20.0,0.0,1.0,1.0,0.0,,1.0,0.0,0.0,,0.0,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19150.0,21993.0,21.0,tcp,-,2e-06,1.0,1.0,1.0,0.0,466033.777778,466033.777778,932067.555556,1.0,20.0,20.0,20.0,20.0,20.0,20.0,0.0,1.0,1.0,0.0,0.0,1.0,0.0,0.0,0.0,0.0,120.0,120.0,120.0,120.0,0.0,0.0,0.0,0.0,0.0,0.0,0.0,120.0,120.0,60.0,84.852814,0.0,0.0,0.0,0.0,0.0,0.0,0.0,0.0,0.0,0.0,,,2.145767,2.145767,0.0,55924053.33333299,1.0,1.0,,0.0,0.0,0.0,0.0,0.0,0.0,0.0,2.145767,2.145767,2.145767,2.145767,0.0,0.0,0.0,0.0,0.0,0.0,64.0,0.0,64.0,DOS_SYN_Hping</t>
  </si>
  <si>
    <t>19151.0,21994.0,,tcp,-,1e-06,1.0,,1.0,0.0,838860.8,838860.8,1677721.6,1.0,20.0,20.0,20.0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19152.0,21995.0,21.0,tcp,-,2e-06,1.0,1.0,1.0,0.0,466033.777778,466033.777778,932067.555556,1.0,20.0,20.0,20.0,20.0,20.0,20.0,0.0,1.0,1.0,0.0,0.0,1.0,0.0,0.0,0.0,0.0,120.0,120.0,120.0,120.0,0.0,,0.0,0.0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19153.0,21996.0,21.0,tcp,-,2e-06,1.0,1.0,1.0,0.0,466033.777778,466033.777778,932067.555556,1.0,20.0,20.0,20.0,20.0,20.0,20.0,0.0,1.0,1.0,0.0,0.0,1.0,0.0,0.0,0.0,0.0,120.0,120.0,120.0,120.0,0.0,0.0,0.0,0.0,0.0,0.0,0.0,120.0,120.0,60.0,84.852814,0.0,,0.0,0.0,0.0,0.0,0.0,0.0,0.0,,2.145767,2.145767,2.145767,2.145767,0.0,55924053.33333299,1.0,1.0,120.0,0.0,0.0,0.0,0.0,0.0,0.0,0.0,2.145767,2.145767,,,0.0,0.0,0.0,0.0,0.0,0.0,64.0,0.0,64.0,DOS_SYN_Hping</t>
  </si>
  <si>
    <t>19154.0,,21.0,tcp,-,2e-06,1.0,1.0,1.0,0.0,466033.777778,466033.777778,932067.555556,1.0,20.0,20.0,20.0,20.0,20.0,,0.0,1.0,1.0,0.0,0.0,1.0,0.0,0.0,0.0,0.0,120.0,120.0,120.0,120.0,0.0,0.0,0.0,0.0,0.0,0.0,0.0,,120.0,60.0,84.852814,0.0,,0.0,0.0,0.0,0.0,0.0,0.0,0.0,0.0,2.145767,2.145767,2.145767,2.145767,0.0,55924053.33333299,1.0,1.0,120.0,0.0,0.0,0.0,0.0,0.0,0.0,0.0,2.145767,2.145767,2.145767,2.145767,0.0,0.0,0.0,0.0,0.0,0.0,64.0,0.0,64.0,DOS_SYN_Hping</t>
  </si>
  <si>
    <t>19155.0,21998.0,21.0,tcp,-,,1.0,1.0,1.0,0.0,524288.0,524288.0,1048576.0,1.0,20.0,20.0,20.0,20.0,20.0,20.0,0.0,1.0,1.0,0.0,0.0,1.0,0.0,0.0,0.0,0.0,120.0,120.0,120.0,120.0,0.0,0.0,0.0,0.0,0.0,0.0,0.0,120.0,120.0,60.0,84.852814,0.0,0.0,0.0,0.0,0.0,0.0,,0.0,0.0,0.0,1.907349,1.907349,1.907349,1.907349,,62914560.0,1.0,1.0,120.0,0.0,0.0,0.0,0.0,0.0,,0.0,1.907349,1.907349,1.907349,1.907349,0.0,0.0,0.0,0.0,0.0,0.0,64.0,0.0,64.0,DOS_SYN_Hping</t>
  </si>
  <si>
    <t>19156.0,21999.0,21.0,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,0.0,0.0,0.0,64.0,0.0,64.0,DOS_SYN_Hping</t>
  </si>
  <si>
    <t>19157.0,22000.0,21.0,,-,2e-06,1.0,1.0,1.0,0.0,524288.0,524288.0,1048576.0,1.0,,20.0,20.0,20.0,20.0,20.0,0.0,1.0,1.0,0.0,0.0,1.0,0.0,0.0,0.0,0.0,120.0,120.0,120.0,120.0,0.0,0.0,0.0,0.0,0.0,0.0,0.0,120.0,120.0,60.0,84.852814,0.0,,,0.0,0.0,0.0,0.0,0.0,0.0,0.0,1.907349,1.907349,,1.907349,0.0,62914560.0,1.0,1.0,120.0,0.0,0.0,0.0,0.0,0.0,0.0,0.0,1.907349,1.907349,1.907349,1.907349,0.0,0.0,0.0,0.0,0.0,0.0,64.0,0.0,,DOS_SYN_Hping</t>
  </si>
  <si>
    <t>19158.0,22001.0,21.0,tcp,-,2e-06,1.0,,1.0,0.0,524288.0,524288.0,1048576.0,1.0,20.0,20.0,20.0,20.0,20.0,20.0,0.0,1.0,1.0,0.0,0.0,1.0,0.0,0.0,0.0,0.0,120.0,120.0,120.0,120.0,0.0,0.0,0.0,0.0,0.0,0.0,0.0,120.0,120.0,60.0,84.852814,0.0,0.0,0.0,0.0,0.0,,,0.0,0.0,0.0,1.907349,1.907349,1.907349,1.907349,0.0,62914560.0,1.0,1.0,120.0,0.0,0.0,0.0,0.0,0.0,0.0,0.0,1.907349,,1.907349,1.907349,0.0,0.0,,0.0,,0.0,64.0,0.0,64.0,DOS_SYN_Hping</t>
  </si>
  <si>
    <t>19159.0,22002.0,21.0,tcp,-,3e-06,1.0,1.0,1.0,0.0,322638.769231,,645277.538462,,20.0,20.0,20.0,20.0,20.0,20.0,0.0,1.0,1.0,0.0,0.0,1.0,0.0,0.0,0.0,0.0,120.0,120.0,120.0,120.0,0.0,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9160.0,22003.0,,tcp,-,2e-06,1.0,1.0,1.0,0.0,524288.0,524288.0,1048576.0,1.0,20.0,20.0,20.0,20.0,20.0,20.0,0.0,1.0,1.0,0.0,0.0,1.0,0.0,0.0,0.0,0.0,120.0,,120.0,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9161.0,22004.0,21.0,,-,2e-06,1.0,1.0,,0.0,524288.0,524288.0,1048576.0,1.0,20.0,20.0,20.0,20.0,20.0,20.0,0.0,1.0,1.0,0.0,0.0,1.0,0.0,0.0,0.0,0.0,120.0,,120.0,120.0,0.0,0.0,0.0,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19162.0,22005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,0.0,,0.0,0.0,0.0,0.0,1.907349,1.907349,1.907349,1.907349,0.0,0.0,0.0,0.0,0.0,0.0,64.0,0.0,64.0,DOS_SYN_Hping</t>
  </si>
  <si>
    <t>19163.0,22006.0,21.0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,1.0,120.0,0.0,0.0,0.0,0.0,0.0,0.0,0.0,2.145767,2.145767,2.145767,2.145767,0.0,0.0,0.0,0.0,0.0,0.0,64.0,0.0,64.0,DOS_SYN_Hping</t>
  </si>
  <si>
    <t>19164.0,22007.0,21.0,tcp,-,2e-06,1.0,1.0,1.0,0.0,466033.777778,466033.777778,932067.555556,1.0,20.0,20.0,20.0,20.0,,20.0,0.0,,1.0,0.0,0.0,1.0,0.0,0.0,0.0,0.0,120.0,120.0,120.0,120.0,,,0.0,0.0,0.0,0.0,0.0,120.0,120.0,60.0,84.852814,0.0,0.0,0.0,0.0,0.0,0.0,0.0,0.0,0.0,0.0,2.145767,2.145767,2.145767,2.145767,0.0,55924053.33333299,1.0,1.0,120.0,0.0,0.0,0.0,0.0,,0.0,0.0,2.145767,2.145767,,2.145767,0.0,0.0,0.0,0.0,0.0,0.0,64.0,0.0,64.0,DOS_SYN_Hping</t>
  </si>
  <si>
    <t>19165.0,22008.0,21.0,tcp,-,0.0,1.0,,1.0,0.0,0.0,0.0,0.0,0.0,20.0,20.0,20.0,0.0,0.0,0.0,0.0,1.0,0.0,,0.0,0.0,0.0,,0.0,0.0,120.0,120.0,120.0,120.0,0.0,0.0,0.0,0.0,0.0,0.0,120.0,120.0,120.0,120.0,0.0,,0.0,0.0,0.0,0.0,0.0,0.0,0.0,0.0,0.0,0.0,0.0,0.0,0.0,0.0,0.0,1.0,0.0,120.0,0.0,0.0,0.0,0.0,0.0,0.0,0.0,0.0,0.0,0.0,0.0,0.0,0.0,,0.0,,0.0,64.0,0.0,64.0,DOS_SYN_Hping</t>
  </si>
  <si>
    <t>19166.0,22009.0,21.0,tcp,-,2e-06,1.0,1.0,1.0,0.0,466033.777778,466033.777778,932067.555556,1.0,20.0,20.0,20.0,20.0,20.0,20.0,0.0,1.0,1.0,0.0,0.0,1.0,0.0,0.0,0.0,0.0,,120.0,120.0,120.0,0.0,0.0,0.0,0.0,0.0,0.0,,120.0,120.0,60.0,84.852814,0.0,0.0,0.0,0.0,0.0,0.0,0.0,0.0,0.0,0.0,2.145767,2.145767,2.145767,2.145767,0.0,,,1.0,120.0,0.0,0.0,0.0,0.0,0.0,0.0,0.0,,2.145767,2.145767,2.145767,0.0,0.0,0.0,0.0,0.0,0.0,64.0,0.0,64.0,DOS_SYN_Hping</t>
  </si>
  <si>
    <t>19167.0,22010.0,21.0,tcp,-,2e-06,1.0,1.0,1.0,0.0,466033.777778,466033.777778,932067.555556,1.0,20.0,20.0,20.0,20.0,20.0,20.0,0.0,1.0,1.0,0.0,,1.0,0.0,0.0,0.0,0.0,120.0,120.0,120.0,120.0,0.0,0.0,0.0,0.0,0.0,0.0,0.0,120.0,120.0,60.0,84.852814,0.0,0.0,0.0,0.0,,0.0,0.0,0.0,0.0,0.0,2.145767,2.145767,2.145767,2.145767,0.0,55924053.33333299,1.0,1.0,120.0,,0.0,0.0,0.0,0.0,0.0,0.0,2.145767,2.145767,2.145767,2.145767,0.0,0.0,0.0,0.0,0.0,0.0,64.0,0.0,64.0,DOS_SYN_Hping</t>
  </si>
  <si>
    <t>19168.0,22011.0,21.0,tcp,-,2e-06,1.0,1.0,1.0,0.0,524288.0,524288.0,1048576.0,1.0,20.0,20.0,,20.0,20.0,20.0,0.0,1.0,1.0,0.0,0.0,,0.0,0.0,0.0,0.0,120.0,120.0,120.0,120.0,0.0,0.0,0.0,0.0,0.0,0.0,0.0,120.0,120.0,60.0,84.852814,0.0,0.0,0.0,0.0,0.0,0.0,0.0,0.0,0.0,0.0,1.907349,1.907349,1.907349,1.907349,0.0,62914560.0,1.0,1.0,120.0,0.0,0.0,0.0,0.0,,0.0,0.0,1.907349,1.907349,,1.907349,0.0,0.0,0.0,0.0,0.0,0.0,64.0,0.0,64.0,DOS_SYN_Hping</t>
  </si>
  <si>
    <t>19169.0,22012.0,21.0,tcp,-,2e-06,1.0,1.0,1.0,0.0,524288.0,524288.0,1048576.0,1.0,,20.0,20.0,20.0,20.0,20.0,0.0,1.0,1.0,0.0,0.0,1.0,0.0,0.0,0.0,0.0,120.0,120.0,120.0,120.0,0.0,0.0,0.0,0.0,,0.0,,120.0,120.0,60.0,84.852814,0.0,0.0,0.0,0.0,0.0,0.0,0.0,0.0,0.0,0.0,1.907349,1.907349,1.907349,1.907349,0.0,,1.0,1.0,120.0,0.0,0.0,0.0,0.0,0.0,,0.0,1.907349,1.907349,1.907349,1.907349,0.0,0.0,0.0,0.0,0.0,0.0,64.0,,64.0,DOS_SYN_Hping</t>
  </si>
  <si>
    <t>19170.0,22013.0,21.0,tcp,-,2e-06,1.0,1.0,1.0,0.0,524288.0,524288.0,1048576.0,1.0,20.0,20.0,20.0,20.0,20.0,20.0,0.0,1.0,1.0,0.0,0.0,1.0,0.0,0.0,,0.0,120.0,,120.0,120.0,0.0,0.0,0.0,0.0,0.0,0.0,0.0,120.0,120.0,60.0,84.852814,0.0,0.0,0.0,0.0,0.0,0.0,0.0,0.0,0.0,0.0,1.907349,1.907349,1.907349,1.907349,0.0,62914560.0,1.0,1.0,120.0,0.0,0.0,0.0,0.0,0.0,0.0,0.0,1.907349,1.907349,1.907349,1.907349,0.0,,0.0,0.0,0.0,0.0,64.0,0.0,64.0,DOS_SYN_Hping</t>
  </si>
  <si>
    <t>19171.0,22014.0,21.0,tcp,-,1e-06,1.0,1.0,1.0,0.0,1048576.0,1048576.0,2097152.0,1.0,20.0,20.0,20.0,20.0,20.0,20.0,0.0,1.0,1.0,0.0,0.0,1.0,0.0,0.0,0.0,0.0,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19172.0,22015.0,21.0,tcp,-,2e-06,1.0,,1.0,0.0,466033.777778,466033.777778,932067.555556,1.0,20.0,20.0,20.0,20.0,20.0,20.0,0.0,1.0,1.0,0.0,0.0,1.0,0.0,0.0,0.0,,,120.0,120.0,120.0,0.0,0.0,0.0,0.0,,0.0,0.0,120.0,120.0,60.0,84.852814,0.0,0.0,0.0,0.0,0.0,0.0,0.0,0.0,0.0,0.0,,2.145767,2.145767,2.145767,0.0,55924053.33333299,1.0,1.0,,0.0,0.0,0.0,0.0,0.0,0.0,0.0,2.145767,2.145767,2.145767,2.145767,0.0,0.0,0.0,0.0,0.0,0.0,64.0,0.0,64.0,DOS_SYN_Hping</t>
  </si>
  <si>
    <t>19173.0,22016.0,21.0,tcp,-,1e-06,,1.0,1.0,0.0,1048576.0,1048576.0,2097152.0,1.0,20.0,20.0,20.0,20.0,20.0,20.0,0.0,1.0,1.0,0.0,0.0,1.0,0.0,0.0,0.0,0.0,120.0,120.0,120.0,120.0,0.0,0.0,,0.0,0.0,,0.0,120.0,120.0,60.0,84.852814,0.0,0.0,0.0,,0.0,0.0,0.0,0.0,0.0,0.0,0.953674,0.953674,0.953674,0.953674,0.0,125829120.0,,1.0,120.0,0.0,0.0,0.0,0.0,0.0,0.0,0.0,0.953674,0.953674,0.953674,0.953674,0.0,0.0,0.0,0.0,,0.0,64.0,0.0,64.0,DOS_SYN_Hping</t>
  </si>
  <si>
    <t>19174.0,22017.0,21.0,tcp,-,2e-06,1.0,1.0,1.0,0.0,524288.0,524288.0,1048576.0,1.0,20.0,20.0,20.0,20.0,20.0,20.0,0.0,1.0,1.0,0.0,0.0,1.0,,,0.0,0.0,120.0,120.0,120.0,120.0,0.0,0.0,0.0,0.0,0.0,0.0,0.0,120.0,120.0,60.0,84.852814,0.0,0.0,0.0,0.0,0.0,0.0,0.0,,0.0,0.0,1.907349,1.907349,1.907349,1.907349,0.0,62914560.0,,1.0,120.0,0.0,0.0,0.0,0.0,0.0,0.0,0.0,1.907349,1.907349,1.907349,1.907349,0.0,0.0,0.0,0.0,0.0,0.0,64.0,0.0,64.0,DOS_SYN_Hping</t>
  </si>
  <si>
    <t>19175.0,22018.0,21.0,tcp,-,2e-06,1.0,1.0,1.0,0.0,524288.0,,1048576.0,1.0,20.0,20.0,20.0,20.0,20.0,20.0,0.0,1.0,1.0,0.0,0.0,1.0,0.0,0.0,0.0,0.0,120.0,120.0,120.0,120.0,0.0,0.0,0.0,0.0,0.0,0.0,0.0,120.0,120.0,60.0,84.852814,0.0,0.0,0.0,0.0,0.0,0.0,0.0,0.0,0.0,0.0,1.907349,1.907349,,,0.0,62914560.0,1.0,,120.0,0.0,0.0,0.0,0.0,0.0,0.0,0.0,,1.907349,1.907349,1.907349,0.0,0.0,0.0,0.0,0.0,0.0,64.0,0.0,64.0,DOS_SYN_Hping</t>
  </si>
  <si>
    <t>19176.0,22019.0,21.0,tcp,-,,1.0,1.0,,0.0,1048576.0,1048576.0,2097152.0,1.0,20.0,20.0,20.0,20.0,20.0,,0.0,1.0,1.0,0.0,0.0,1.0,0.0,,0.0,0.0,120.0,120.0,,120.0,,0.0,0.0,0.0,0.0,0.0,0.0,120.0,120.0,60.0,84.852814,0.0,0.0,0.0,0.0,0.0,0.0,0.0,0.0,0.0,0.0,0.953674,0.953674,0.953674,0.953674,0.0,125829120.0,1.0,,120.0,0.0,0.0,0.0,0.0,0.0,0.0,0.0,0.953674,0.953674,0.953674,0.953674,,0.0,0.0,0.0,0.0,0.0,64.0,0.0,64.0,DOS_SYN_Hping</t>
  </si>
  <si>
    <t>19177.0,22020.0,21.0,tcp,-,2e-06,,1.0,1.0,0.0,524288.0,524288.0,1048576.0,1.0,20.0,20.0,20.0,20.0,20.0,20.0,0.0,1.0,1.0,0.0,0.0,1.0,0.0,0.0,0.0,0.0,120.0,120.0,120.0,120.0,0.0,0.0,0.0,0.0,0.0,0.0,0.0,120.0,120.0,60.0,84.852814,0.0,0.0,0.0,0.0,0.0,0.0,0.0,,0.0,0.0,1.907349,1.907349,1.907349,1.907349,0.0,,1.0,1.0,120.0,0.0,0.0,0.0,0.0,0.0,0.0,0.0,1.907349,1.907349,1.907349,1.907349,0.0,0.0,0.0,0.0,0.0,0.0,64.0,0.0,64.0,DOS_SYN_Hping</t>
  </si>
  <si>
    <t>19178.0,22021.0,21.0,tcp,-,2e-06,1.0,1.0,1.0,0.0,524288.0,,1048576.0,1.0,20.0,20.0,20.0,20.0,20.0,20.0,0.0,1.0,1.0,0.0,0.0,1.0,0.0,0.0,0.0,0.0,120.0,120.0,120.0,120.0,0.0,0.0,0.0,0.0,0.0,0.0,0.0,120.0,120.0,60.0,,0.0,0.0,0.0,0.0,,0.0,0.0,0.0,0.0,0.0,1.907349,1.907349,1.907349,1.907349,,62914560.0,1.0,1.0,120.0,0.0,0.0,0.0,0.0,0.0,0.0,0.0,1.907349,1.907349,1.907349,1.907349,,0.0,0.0,0.0,0.0,0.0,64.0,0.0,64.0,DOS_SYN_Hping</t>
  </si>
  <si>
    <t>19179.0,2202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,64.0,DOS_SYN_Hping</t>
  </si>
  <si>
    <t>19180.0,22023.0,21.0,tcp,-,2e-06,1.0,,1.0,0.0,466033.777778,466033.777778,932067.555556,1.0,20.0,20.0,20.0,20.0,20.0,20.0,0.0,1.0,1.0,0.0,0.0,1.0,0.0,0.0,0.0,0.0,120.0,120.0,120.0,120.0,0.0,0.0,,0.0,0.0,0.0,0.0,,120.0,60.0,84.852814,0.0,0.0,0.0,0.0,0.0,0.0,0.0,,,0.0,2.145767,2.145767,2.145767,2.145767,0.0,55924053.33333299,1.0,1.0,120.0,0.0,0.0,0.0,0.0,0.0,0.0,0.0,2.145767,2.145767,2.145767,2.145767,0.0,0.0,0.0,0.0,0.0,0.0,64.0,0.0,64.0,DOS_SYN_Hping</t>
  </si>
  <si>
    <t>19181.0,22024.0,21.0,,-,2e-06,1.0,1.0,1.0,0.0,466033.777778,466033.777778,932067.555556,1.0,20.0,20.0,20.0,20.0,20.0,20.0,0.0,1.0,1.0,0.0,0.0,1.0,0.0,0.0,0.0,0.0,120.0,120.0,120.0,120.0,0.0,0.0,0.0,0.0,0.0,0.0,0.0,120.0,120.0,60.0,,0.0,0.0,0.0,,0.0,0.0,0.0,0.0,0.0,0.0,2.145767,2.145767,,2.145767,0.0,55924053.33333299,1.0,1.0,120.0,0.0,0.0,0.0,0.0,0.0,0.0,0.0,2.145767,2.145767,,2.145767,0.0,0.0,0.0,0.0,0.0,0.0,64.0,0.0,64.0,DOS_SYN_Hping</t>
  </si>
  <si>
    <t>19182.0,22025.0,21.0,tcp,-,2e-06,1.0,1.0,1.0,0.0,466033.777778,466033.777778,932067.555556,1.0,20.0,20.0,20.0,20.0,20.0,20.0,0.0,1.0,1.0,0.0,0.0,1.0,0.0,0.0,0.0,0.0,120.0,120.0,120.0,120.0,0.0,0.0,,0.0,0.0,0.0,0.0,120.0,120.0,,84.852814,0.0,0.0,0.0,0.0,0.0,0.0,0.0,0.0,0.0,0.0,2.145767,2.145767,2.145767,2.145767,0.0,55924053.33333299,,1.0,120.0,0.0,0.0,0.0,0.0,0.0,,0.0,2.145767,2.145767,2.145767,2.145767,0.0,0.0,0.0,0.0,0.0,0.0,64.0,0.0,64.0,</t>
  </si>
  <si>
    <t>19183.0,22026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,DOS_SYN_Hping</t>
  </si>
  <si>
    <t>19184.0,22027.0,21.0,tcp,,2e-06,1.0,1.0,1.0,0.0,466033.777778,466033.777778,932067.555556,1.0,20.0,20.0,20.0,,20.0,20.0,0.0,1.0,1.0,0.0,0.0,1.0,0.0,0.0,0.0,0.0,120.0,120.0,120.0,120.0,0.0,0.0,0.0,0.0,0.0,0.0,0.0,120.0,120.0,60.0,,0.0,0.0,0.0,0.0,0.0,,0.0,0.0,0.0,0.0,2.145767,2.145767,2.145767,2.145767,0.0,55924053.33333299,1.0,1.0,120.0,0.0,0.0,0.0,0.0,0.0,0.0,0.0,2.145767,2.145767,,2.145767,0.0,0.0,0.0,0.0,0.0,0.0,64.0,0.0,64.0,DOS_SYN_Hping</t>
  </si>
  <si>
    <t>,22028.0,,tcp,-,2e-06,,1.0,1.0,0.0,466033.777778,466033.777778,932067.555556,1.0,20.0,20.0,20.0,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</t>
  </si>
  <si>
    <t>19186.0,22029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,64.0,DOS_SYN_Hping</t>
  </si>
  <si>
    <t>19187.0,22030.0,21.0,tcp,-,2e-06,1.0,1.0,1.0,0.0,524288.0,524288.0,1048576.0,1.0,,20.0,20.0,20.0,20.0,20.0,0.0,1.0,1.0,0.0,0.0,1.0,0.0,0.0,0.0,0.0,120.0,120.0,120.0,120.0,0.0,0.0,0.0,0.0,,0.0,0.0,120.0,120.0,60.0,84.852814,0.0,0.0,0.0,0.0,0.0,0.0,0.0,0.0,0.0,0.0,1.907349,1.907349,,,0.0,62914560.0,1.0,1.0,120.0,0.0,0.0,0.0,0.0,0.0,,,1.907349,1.907349,1.907349,1.907349,0.0,0.0,0.0,0.0,0.0,0.0,64.0,0.0,64.0,DOS_SYN_Hping</t>
  </si>
  <si>
    <t>19188.0,,21.0,tcp,-,2e-06,,1.0,1.0,0.0,524288.0,524288.0,1048576.0,1.0,20.0,20.0,20.0,20.0,20.0,20.0,0.0,1.0,1.0,0.0,0.0,1.0,0.0,0.0,0.0,0.0,120.0,120.0,120.0,120.0,0.0,0.0,0.0,,,0.0,0.0,120.0,120.0,60.0,84.852814,0.0,0.0,0.0,0.0,0.0,0.0,0.0,0.0,0.0,0.0,1.907349,1.907349,1.907349,1.907349,0.0,62914560.0,1.0,1.0,120.0,,0.0,0.0,0.0,0.0,0.0,0.0,1.907349,1.907349,,1.907349,0.0,0.0,0.0,0.0,0.0,0.0,64.0,0.0,64.0,DOS_SYN_Hping</t>
  </si>
  <si>
    <t>19189.0,22032.0,21.0,tcp,-,2e-06,1.0,1.0,1.0,0.0,524288.0,524288.0,1048576.0,1.0,20.0,20.0,20.0,20.0,20.0,20.0,0.0,1.0,1.0,0.0,0.0,1.0,0.0,0.0,0.0,0.0,120.0,120.0,120.0,,0.0,0.0,0.0,0.0,0.0,0.0,0.0,120.0,120.0,60.0,84.852814,0.0,0.0,0.0,,0.0,0.0,0.0,0.0,0.0,0.0,1.907349,1.907349,,1.907349,0.0,62914560.0,1.0,1.0,120.0,0.0,,0.0,0.0,0.0,,0.0,1.907349,1.907349,1.907349,1.907349,0.0,0.0,0.0,0.0,0.0,0.0,,0.0,64.0,DOS_SYN_Hping</t>
  </si>
  <si>
    <t>19190.0,22033.0,21.0,tcp,-,0.0,1.0,0.0,1.0,0.0,0.0,0.0,,0.0,20.0,20.0,20.0,0.0,0.0,0.0,0.0,1.0,0.0,0.0,0.0,0.0,0.0,0.0,0.0,0.0,,120.0,120.0,120.0,0.0,0.0,0.0,0.0,0.0,0.0,120.0,120.0,120.0,120.0,0.0,0.0,0.0,0.0,0.0,0.0,0.0,0.0,0.0,0.0,0.0,0.0,0.0,0.0,0.0,0.0,0.0,1.0,0.0,120.0,0.0,0.0,0.0,0.0,0.0,0.0,,0.0,0.0,0.0,0.0,,0.0,0.0,0.0,0.0,,64.0,0.0,64.0,DOS_SYN_Hping</t>
  </si>
  <si>
    <t>19191.0,22034.0,21.0,tcp,-,2e-06,1.0,,1.0,0.0,524288.0,524288.0,1048576.0,1.0,20.0,20.0,20.0,20.0,20.0,20.0,0.0,1.0,1.0,0.0,0.0,1.0,0.0,0.0,0.0,0.0,120.0,120.0,120.0,120.0,0.0,0.0,0.0,0.0,0.0,0.0,0.0,120.0,,60.0,,0.0,0.0,0.0,0.0,0.0,0.0,0.0,,0.0,0.0,1.907349,1.907349,1.907349,1.907349,0.0,62914560.0,1.0,1.0,120.0,0.0,0.0,,0.0,0.0,0.0,0.0,1.907349,1.907349,1.907349,1.907349,0.0,0.0,0.0,0.0,2999999880.79071,0.0,64.0,0.0,64.0,DOS_SYN_Hping</t>
  </si>
  <si>
    <t>19192.0,220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193.0,2203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,1.0,1.0,120.0,0.0,0.0,0.0,0.0,0.0,0.0,,1.907349,1.907349,1.907349,1.907349,0.0,0.0,0.0,0.0,0.0,0.0,64.0,0.0,64.0,</t>
  </si>
  <si>
    <t>19194.0,22037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,,1.0,1.0,120.0,0.0,0.0,0.0,0.0,0.0,0.0,,2.145767,2.145767,2.145767,,0.0,0.0,0.0,0.0,0.0,,64.0,0.0,64.0,DOS_SYN_Hping</t>
  </si>
  <si>
    <t>19195.0,22038.0,21.0,tcp,-,2e-06,1.0,1.0,,0.0,524288.0,524288.0,,1.0,20.0,20.0,20.0,20.0,20.0,20.0,0.0,1.0,1.0,0.0,0.0,1.0,0.0,0.0,0.0,0.0,120.0,120.0,120.0,120.0,0.0,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19196.0,22039.0,21.0,tcp,-,1e-06,1.0,1.0,1.0,0.0,838860.8,838860.8,1677721.6,1.0,20.0,20.0,20.0,20.0,20.0,20.0,0.0,1.0,1.0,0.0,0.0,1.0,0.0,0.0,0.0,0.0,120.0,120.0,120.0,120.0,0.0,0.0,0.0,0.0,0.0,0.0,0.0,120.0,120.0,60.0,84.852814,0.0,0.0,,0.0,0.0,0.0,0.0,0.0,0.0,0.0,1.192093,,1.192093,1.192093,,100663296.0,1.0,1.0,120.0,0.0,0.0,,0.0,0.0,0.0,0.0,1.192093,1.192093,1.192093,1.192093,0.0,0.0,0.0,,0.0,0.0,64.0,0.0,64.0,DOS_SYN_Hping</t>
  </si>
  <si>
    <t>19197.0,22040.0,21.0,tcp,-,2e-06,1.0,1.0,1.0,0.0,466033.777778,466033.777778,932067.555556,1.0,20.0,20.0,20.0,20.0,20.0,20.0,0.0,,1.0,0.0,0.0,1.0,0.0,0.0,0.0,0.0,120.0,,120.0,120.0,0.0,0.0,0.0,0.0,0.0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19198.0,22041.0,21.0,tcp,-,2e-06,1.0,1.0,1.0,0.0,,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</t>
  </si>
  <si>
    <t>19199.0,22042.0,21.0,tcp,-,2e-06,1.0,1.0,1.0,0.0,,466033.777778,932067.555556,,20.0,20.0,20.0,,,20.0,0.0,1.0,1.0,0.0,0.0,1.0,0.0,0.0,0.0,0.0,120.0,120.0,120.0,120.0,0.0,0.0,0.0,0.0,0.0,0.0,0.0,120.0,,60.0,84.852814,0.0,0.0,,0.0,0.0,0.0,0.0,0.0,0.0,0.0,2.145767,,2.145767,2.145767,,55924053.33333299,1.0,1.0,120.0,0.0,,0.0,0.0,0.0,0.0,0.0,2.145767,2.145767,2.145767,2.145767,0.0,0.0,0.0,0.0,0.0,0.0,64.0,,64.0,DOS_SYN_Hping</t>
  </si>
  <si>
    <t>19200.0,22043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01.0,2204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19202.0,22045.0,21.0,tcp,-,1e-06,1.0,1.0,1.0,0.0,1048576.0,1048576.0,2097152.0,1.0,20.0,20.0,20.0,20.0,20.0,20.0,0.0,1.0,1.0,0.0,0.0,1.0,0.0,0.0,0.0,0.0,120.0,120.0,120.0,120.0,0.0,0.0,0.0,0.0,0.0,0.0,0.0,120.0,120.0,60.0,84.852814,0.0,0.0,0.0,0.0,0.0,0.0,,0.0,0.0,0.0,0.953674,0.953674,,0.953674,0.0,125829120.0,1.0,1.0,120.0,0.0,0.0,0.0,0.0,0.0,0.0,0.0,0.953674,0.953674,0.953674,0.953674,0.0,0.0,,0.0,0.0,0.0,64.0,,64.0,DOS_SYN_Hping</t>
  </si>
  <si>
    <t>19203.0,22046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,0.0,64.0,DOS_SYN_Hping</t>
  </si>
  <si>
    <t>19204.0,22047.0,21.0,tcp,-,2e-06,1.0,1.0,,0.0,524288.0,,1048576.0,1.0,20.0,20.0,20.0,20.0,,20.0,0.0,1.0,1.0,0.0,0.0,1.0,0.0,0.0,0.0,0.0,120.0,120.0,120.0,,0.0,0.0,0.0,0.0,0.0,0.0,0.0,120.0,120.0,60.0,84.852814,0.0,0.0,0.0,0.0,0.0,0.0,0.0,0.0,0.0,0.0,1.907349,1.907349,1.907349,,0.0,62914560.0,1.0,1.0,120.0,0.0,0.0,,0.0,0.0,0.0,0.0,1.907349,1.907349,1.907349,1.907349,0.0,0.0,0.0,0.0,0.0,0.0,64.0,0.0,64.0,DOS_SYN_Hping</t>
  </si>
  <si>
    <t>19205.0,22048.0,,tcp,-,2e-06,1.0,1.0,1.0,0.0,524288.0,,1048576.0,,20.0,20.0,20.0,20.0,20.0,20.0,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19206.0,22049.0,21.0,tcp,-,2e-06,1.0,1.0,1.0,0.0,466033.777778,466033.777778,932067.555556,1.0,20.0,20.0,20.0,20.0,20.0,20.0,0.0,1.0,1.0,0.0,0.0,1.0,0.0,0.0,0.0,0.0,120.0,120.0,120.0,120.0,0.0,0.0,,0.0,0.0,0.0,0.0,120.0,120.0,60.0,84.852814,0.0,0.0,0.0,0.0,0.0,0.0,0.0,0.0,0.0,0.0,2.145767,,2.145767,2.145767,0.0,55924053.33333299,1.0,,120.0,0.0,0.0,0.0,0.0,0.0,0.0,0.0,2.145767,2.145767,2.145767,2.145767,,0.0,0.0,0.0,0.0,0.0,64.0,0.0,64.0,DOS_SYN_Hping</t>
  </si>
  <si>
    <t>19207.0,22050.0,21.0,tcp,-,2e-06,,1.0,1.0,0.0,524288.0,524288.0,1048576.0,1.0,20.0,20.0,,,20.0,20.0,0.0,1.0,1.0,0.0,0.0,1.0,0.0,0.0,0.0,0.0,120.0,120.0,120.0,120.0,0.0,0.0,0.0,0.0,0.0,0.0,0.0,,120.0,60.0,84.852814,0.0,0.0,0.0,0.0,,0.0,0.0,0.0,0.0,0.0,1.907349,1.907349,1.907349,1.907349,0.0,62914560.0,1.0,1.0,120.0,0.0,0.0,0.0,,0.0,0.0,0.0,1.907349,1.907349,1.907349,1.907349,0.0,0.0,0.0,0.0,0.0,0.0,64.0,0.0,64.0,DOS_SYN_Hping</t>
  </si>
  <si>
    <t>19208.0,22051.0,21.0,tcp,-,2e-06,1.0,1.0,1.0,0.0,,466033.777778,932067.555556,1.0,20.0,20.0,20.0,20.0,20.0,20.0,0.0,1.0,1.0,0.0,0.0,,0.0,0.0,0.0,0.0,,120.0,120.0,120.0,0.0,0.0,0.0,0.0,0.0,,0.0,120.0,120.0,60.0,84.852814,0.0,0.0,0.0,0.0,,0.0,0.0,0.0,0.0,0.0,2.145767,2.145767,2.145767,2.145767,0.0,55924053.33333299,1.0,1.0,120.0,0.0,0.0,0.0,0.0,0.0,0.0,0.0,2.145767,2.145767,2.145767,2.145767,0.0,0.0,0.0,0.0,0.0,0.0,64.0,0.0,64.0,DOS_SYN_Hping</t>
  </si>
  <si>
    <t>19209.0,22052.0,21.0,tcp,-,2e-06,1.0,1.0,,0.0,466033.777778,466033.777778,932067.555556,1.0,20.0,20.0,20.0,20.0,20.0,20.0,0.0,1.0,1.0,0.0,0.0,1.0,0.0,0.0,0.0,0.0,120.0,120.0,,120.0,0.0,0.0,,0.0,0.0,0.0,0.0,120.0,120.0,60.0,84.852814,0.0,0.0,0.0,0.0,0.0,0.0,0.0,0.0,0.0,0.0,2.145767,2.145767,2.145767,2.145767,0.0,55924053.33333299,1.0,1.0,120.0,,0.0,0.0,0.0,0.0,0.0,0.0,2.145767,2.145767,,2.145767,0.0,0.0,0.0,0.0,0.0,,64.0,,64.0,DOS_SYN_Hping</t>
  </si>
  <si>
    <t>19210.0,2205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11.0,22054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12.0,22055.0,21.0,tcp,-,2e-06,1.0,1.0,1.0,0.0,524288.0,524288.0,,1.0,20.0,20.0,20.0,20.0,20.0,20.0,0.0,1.0,1.0,0.0,0.0,1.0,0.0,0.0,0.0,0.0,120.0,,120.0,120.0,0.0,0.0,0.0,0.0,0.0,0.0,0.0,120.0,120.0,60.0,84.852814,0.0,0.0,0.0,0.0,0.0,,0.0,0.0,0.0,0.0,,1.907349,1.907349,1.907349,0.0,62914560.0,1.0,1.0,120.0,0.0,0.0,0.0,0.0,0.0,0.0,0.0,1.907349,1.907349,,1.907349,0.0,0.0,0.0,0.0,,0.0,,0.0,64.0,</t>
  </si>
  <si>
    <t>19213.0,2205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19214.0,22057.0,21.0,tcp,-,2e-06,1.0,,1.0,0.0,524288.0,524288.0,1048576.0,1.0,20.0,20.0,20.0,20.0,20.0,20.0,0.0,1.0,,0.0,0.0,1.0,0.0,0.0,0.0,0.0,120.0,120.0,120.0,120.0,0.0,0.0,0.0,0.0,0.0,0.0,0.0,120.0,120.0,60.0,84.852814,0.0,,,0.0,0.0,0.0,0.0,0.0,0.0,0.0,1.907349,1.907349,1.907349,1.907349,0.0,62914560.0,1.0,1.0,120.0,0.0,0.0,0.0,0.0,0.0,0.0,0.0,1.907349,1.907349,1.907349,1.907349,0.0,0.0,0.0,0.0,0.0,0.0,64.0,0.0,64.0,DOS_SYN_Hping</t>
  </si>
  <si>
    <t>19215.0,22058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,,62914560.0,1.0,1.0,120.0,0.0,0.0,0.0,0.0,0.0,0.0,0.0,1.907349,1.907349,1.907349,1.907349,0.0,0.0,0.0,0.0,0.0,0.0,64.0,0.0,64.0,DOS_SYN_Hping</t>
  </si>
  <si>
    <t>19216.0,22059.0,21.0,tcp,-,2e-06,1.0,1.0,1.0,0.0,,524288.0,1048576.0,1.0,20.0,20.0,,,20.0,20.0,0.0,1.0,1.0,0.0,0.0,1.0,0.0,0.0,0.0,0.0,120.0,120.0,120.0,120.0,0.0,0.0,0.0,0.0,,0.0,,120.0,120.0,60.0,84.852814,0.0,0.0,0.0,0.0,0.0,0.0,0.0,0.0,0.0,0.0,,1.907349,1.907349,1.907349,0.0,62914560.0,1.0,1.0,120.0,0.0,0.0,0.0,0.0,0.0,0.0,0.0,1.907349,1.907349,1.907349,1.907349,0.0,0.0,0.0,0.0,0.0,0.0,64.0,0.0,64.0,DOS_SYN_Hping</t>
  </si>
  <si>
    <t>19217.0,22060.0,21.0,tcp,-,2e-06,1.0,1.0,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19218.0,22061.0,,tcp,-,0.0,1.0,0.0,1.0,0.0,0.0,0.0,0.0,,20.0,20.0,20.0,0.0,0.0,0.0,0.0,,0.0,0.0,0.0,0.0,0.0,0.0,,0.0,120.0,120.0,,120.0,0.0,0.0,,0.0,0.0,0.0,120.0,120.0,120.0,120.0,0.0,0.0,0.0,0.0,0.0,0.0,0.0,0.0,0.0,0.0,0.0,0.0,0.0,0.0,0.0,0.0,0.0,1.0,0.0,120.0,0.0,0.0,0.0,0.0,0.0,0.0,0.0,0.0,0.0,0.0,0.0,0.0,0.0,,0.0,0.0,0.0,64.0,0.0,64.0,DOS_SYN_Hping</t>
  </si>
  <si>
    <t>19219.0,22062.0,21.0,tcp,-,1e-06,1.0,1.0,1.0,0.0,,1048576.0,,1.0,20.0,20.0,20.0,20.0,20.0,20.0,0.0,1.0,1.0,0.0,0.0,1.0,0.0,0.0,0.0,0.0,120.0,120.0,120.0,120.0,0.0,0.0,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19220.0,22063.0,21.0,tcp,-,1e-06,1.0,1.0,1.0,0.0,1048576.0,1048576.0,2097152.0,1.0,20.0,20.0,20.0,20.0,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221.0,22064.0,21.0,tcp,-,2e-06,1.0,1.0,1.0,0.0,466033.777778,466033.777778,932067.555556,1.0,20.0,20.0,20.0,20.0,20.0,20.0,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22.0,2206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223.0,22066.0,21.0,tcp,-,2e-06,1.0,1.0,1.0,0.0,466033.777778,466033.777778,932067.555556,1.0,20.0,20.0,,20.0,,20.0,0.0,1.0,1.0,0.0,0.0,1.0,,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19224.0,22067.0,21.0,tcp,-,2e-06,1.0,1.0,1.0,0.0,466033.777778,,932067.555556,1.0,20.0,20.0,20.0,20.0,20.0,20.0,0.0,1.0,1.0,0.0,0.0,1.0,0.0,0.0,0.0,0.0,120.0,,120.0,120.0,0.0,0.0,0.0,0.0,0.0,0.0,0.0,120.0,120.0,60.0,84.852814,0.0,,0.0,0.0,0.0,0.0,0.0,0.0,0.0,0.0,2.145767,2.145767,2.145767,2.145767,,55924053.33333299,1.0,1.0,120.0,0.0,,0.0,0.0,0.0,0.0,0.0,2.145767,2.145767,2.145767,2.145767,0.0,0.0,0.0,0.0,0.0,0.0,64.0,0.0,64.0,</t>
  </si>
  <si>
    <t>19225.0,22068.0,21.0,,,2e-06,1.0,,1.0,0.0,524288.0,524288.0,1048576.0,1.0,20.0,20.0,20.0,20.0,20.0,20.0,0.0,1.0,1.0,0.0,0.0,1.0,0.0,0.0,0.0,0.0,120.0,120.0,120.0,120.0,0.0,0.0,0.0,0.0,0.0,0.0,0.0,120.0,120.0,60.0,84.852814,,0.0,0.0,0.0,0.0,0.0,0.0,0.0,0.0,0.0,1.907349,1.907349,1.907349,1.907349,0.0,,1.0,1.0,120.0,0.0,,0.0,0.0,0.0,0.0,0.0,1.907349,1.907349,1.907349,1.907349,0.0,0.0,0.0,0.0,0.0,0.0,64.0,0.0,64.0,DOS_SYN_Hping</t>
  </si>
  <si>
    <t>19226.0,22069.0,21.0,tcp,-,2e-06,1.0,1.0,1.0,,524288.0,524288.0,1048576.0,1.0,20.0,20.0,20.0,20.0,,20.0,0.0,,1.0,0.0,0.0,1.0,0.0,0.0,0.0,0.0,120.0,120.0,120.0,120.0,,0.0,,0.0,0.0,,,120.0,120.0,60.0,84.852814,0.0,0.0,0.0,0.0,0.0,0.0,0.0,0.0,0.0,,1.907349,1.907349,1.907349,1.907349,0.0,62914560.0,1.0,1.0,120.0,0.0,0.0,0.0,0.0,0.0,0.0,0.0,1.907349,1.907349,1.907349,1.907349,0.0,0.0,0.0,0.0,0.0,0.0,64.0,0.0,64.0,DOS_SYN_Hping</t>
  </si>
  <si>
    <t>19227.0,22070.0,21.0,tcp,-,2e-06,1.0,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,0.0,0.0,0.0,,0.0,1.907349,1.907349,1.907349,1.907349,0.0,0.0,0.0,0.0,0.0,0.0,64.0,0.0,64.0,DOS_SYN_Hping</t>
  </si>
  <si>
    <t>19228.0,22071.0,21.0,tcp,-,2e-06,1.0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,1.0,1.0,120.0,0.0,0.0,0.0,0.0,0.0,0.0,0.0,2.145767,2.145767,,2.145767,0.0,0.0,0.0,0.0,0.0,0.0,64.0,,64.0,DOS_SYN_Hping</t>
  </si>
  <si>
    <t>19229.0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,64.0,0.0,64.0,DOS_SYN_Hping</t>
  </si>
  <si>
    <t>19230.0,22073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9231.0,22074.0,21.0,tcp,-,1e-06,1.0,1.0,1.0,0.0,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,,,0.0,0.953674,0.953674,0.953674,0.953674,0.0,0.0,0.0,0.0,0.0,0.0,64.0,0.0,,DOS_SYN_Hping</t>
  </si>
  <si>
    <t>19232.0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,1.0,1.0,120.0,0.0,0.0,,0.0,0.0,0.0,0.0,2.145767,2.145767,2.145767,2.145767,0.0,0.0,0.0,0.0,0.0,0.0,64.0,0.0,64.0,DOS_SYN_Hping</t>
  </si>
  <si>
    <t>19233.0,22076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19234.0,22077.0,21.0,tcp,-,2e-06,1.0,1.0,1.0,0.0,524288.0,524288.0,,1.0,20.0,20.0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55350.0,0.0,64.0,DOS_SYN_Hping</t>
  </si>
  <si>
    <t>19235.0,22078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,64.0,DOS_SYN_Hping</t>
  </si>
  <si>
    <t>19236.0,22079.0,21.0,tcp,-,0.0,1.0,0.0,,0.0,0.0,0.0,0.0,0.0,20.0,20.0,20.0,0.0,0.0,0.0,0.0,1.0,0.0,0.0,0.0,0.0,0.0,,0.0,0.0,120.0,120.0,,120.0,0.0,0.0,0.0,0.0,0.0,0.0,120.0,120.0,120.0,120.0,0.0,0.0,0.0,0.0,0.0,0.0,0.0,0.0,0.0,0.0,0.0,0.0,0.0,0.0,0.0,0.0,0.0,1.0,0.0,,0.0,0.0,,,0.0,0.0,0.0,0.0,0.0,0.0,0.0,0.0,0.0,0.0,0.0,0.0,0.0,,0.0,64.0,DOS_SYN_Hping</t>
  </si>
  <si>
    <t>19237.0,22080.0,21.0,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,0.0,0.0,0.0,0.0,0.0,0.0,0.0,0.953674,0.953674,0.953674,0.953674,0.0,0.0,0.0,0.0,0.0,0.0,64.0,0.0,64.0,DOS_SYN_Hping</t>
  </si>
  <si>
    <t>19238.0,22081.0,21.0,tcp,,2e-06,1.0,1.0,1.0,0.0,524288.0,524288.0,1048576.0,1.0,20.0,20.0,20.0,20.0,20.0,20.0,0.0,1.0,1.0,0.0,0.0,1.0,0.0,0.0,0.0,0.0,120.0,120.0,120.0,120.0,0.0,0.0,0.0,0.0,0.0,0.0,0.0,120.0,120.0,60.0,84.852814,0.0,0.0,0.0,0.0,0.0,0.0,0.0,0.0,,0.0,1.907349,1.907349,1.907349,1.907349,,62914560.0,1.0,1.0,120.0,0.0,0.0,0.0,0.0,,0.0,0.0,1.907349,1.907349,1.907349,1.907349,0.0,0.0,0.0,,0.0,0.0,64.0,0.0,64.0,DOS_SYN_Hping</t>
  </si>
  <si>
    <t>19239.0,22082.0,21.0,tcp,-,2e-06,1.0,1.0,1.0,0.0,524288.0,524288.0,1048576.0,1.0,20.0,20.0,20.0,20.0,20.0,20.0,,1.0,1.0,0.0,0.0,1.0,0.0,0.0,0.0,0.0,120.0,120.0,120.0,120.0,0.0,0.0,0.0,0.0,,0.0,0.0,120.0,120.0,60.0,84.852814,0.0,0.0,0.0,0.0,0.0,0.0,0.0,0.0,0.0,0.0,1.907349,1.907349,1.907349,1.907349,0.0,,1.0,1.0,120.0,,0.0,0.0,0.0,0.0,0.0,0.0,1.907349,1.907349,1.907349,1.907349,0.0,0.0,0.0,0.0,0.0,0.0,64.0,0.0,64.0,</t>
  </si>
  <si>
    <t>19240.0,22083.0,21.0,tcp,-,2e-06,1.0,1.0,1.0,0.0,524288.0,524288.0,1048576.0,1.0,20.0,20.0,20.0,20.0,20.0,20.0,0.0,1.0,1.0,0.0,0.0,1.0,0.0,0.0,0.0,0.0,120.0,120.0,120.0,120.0,,0.0,0.0,,0.0,0.0,,120.0,120.0,60.0,84.852814,0.0,0.0,0.0,0.0,0.0,0.0,0.0,0.0,0.0,0.0,1.907349,1.907349,1.907349,1.907349,0.0,62914560.0,1.0,1.0,120.0,0.0,0.0,0.0,0.0,0.0,0.0,0.0,1.907349,1.907349,1.907349,1.907349,0.0,0.0,0.0,0.0,0.0,,64.0,0.0,64.0,DOS_SYN_Hping</t>
  </si>
  <si>
    <t>,22084.0,21.0,tcp,-,0.0,1.0,0.0,1.0,0.0,0.0,0.0,0.0,0.0,20.0,20.0,20.0,0.0,0.0,0.0,0.0,1.0,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19242.0,22085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,0.0,,0.0,0.0,0.0,1.907349,1.907349,1.907349,1.907349,0.0,0.0,0.0,0.0,0.0,0.0,64.0,0.0,,DOS_SYN_Hping</t>
  </si>
  <si>
    <t>19243.0,22086.0,21.0,tcp,-,2e-06,1.0,1.0,1.0,0.0,524288.0,524288.0,1048576.0,1.0,20.0,20.0,20.0,20.0,20.0,20.0,0.0,1.0,1.0,0.0,0.0,1.0,0.0,0.0,0.0,0.0,120.0,120.0,120.0,120.0,0.0,0.0,0.0,0.0,0.0,,0.0,120.0,120.0,60.0,84.852814,0.0,0.0,0.0,,0.0,0.0,0.0,0.0,0.0,0.0,1.907349,1.907349,1.907349,,0.0,62914560.0,1.0,1.0,120.0,0.0,0.0,0.0,0.0,0.0,0.0,0.0,1.907349,1.907349,1.907349,1.907349,0.0,0.0,0.0,0.0,0.0,0.0,655350.0,0.0,64.0,DOS_SYN_Hping</t>
  </si>
  <si>
    <t>19244.0,22087.0,,tcp,-,2e-06,1.0,1.0,1.0,0.0,524288.0,524288.0,1048576.0,1.0,20.0,20.0,20.0,20.0,,20.0,0.0,1.0,1.0,0.0,,1.0,0.0,0.0,0.0,0.0,120.0,120.0,120.0,120.0,0.0,0.0,0.0,0.0,0.0,0.0,0.0,120.0,120.0,60.0,84.852814,0.0,0.0,0.0,0.0,,0.0,0.0,0.0,0.0,0.0,1.907349,1.907349,1.907349,1.907349,0.0,,1.0,1.0,120.0,0.0,0.0,0.0,0.0,0.0,0.0,0.0,1.907349,1.907349,1.907349,1.907349,0.0,0.0,0.0,0.0,0.0,0.0,64.0,0.0,64.0,DOS_SYN_Hping</t>
  </si>
  <si>
    <t>19245.0,22088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,1.907349,1.907349,1.907349,1.907349,0.0,0.0,0.0,0.0,0.0,0.0,64.0,0.0,64.0,DOS_SYN_Hping</t>
  </si>
  <si>
    <t>19246.0,22089.0,21.0,tcp,-,2e-06,1.0,1.0,1.0,0.0,524288.0,524288.0,1048576.0,,20.0,20.0,20.0,20.0,20.0,20.0,0.0,1.0,1.0,0.0,0.0,1.0,0.0,0.0,0.0,0.0,120.0,120.0,120.0,120.0,0.0,0.0,0.0,0.0,0.0,0.0,0.0,120.0,120.0,60.0,84.852814,0.0,0.0,0.0,0.0,0.0,,0.0,0.0,0.0,,,1.907349,1.907349,1.907349,,62914560.0,1.0,1.0,120.0,0.0,0.0,0.0,0.0,0.0,0.0,0.0,1.907349,1.907349,1.907349,1.907349,0.0,0.0,0.0,0.0,0.0,0.0,64.0,0.0,64.0,DOS_SYN_Hping</t>
  </si>
  <si>
    <t>19247.0,22090.0,21.0,tcp,-,2e-06,1.0,1.0,1.0,0.0,466033.777778,466033.777778,932067.555556,1.0,20.0,20.0,20.0,20.0,20.0,,0.0,1.0,,0.0,0.0,1.0,0.0,0.0,0.0,0.0,120.0,120.0,120.0,120.0,0.0,0.0,0.0,0.0,0.0,0.0,0.0,120.0,120.0,60.0,84.852814,0.0,0.0,0.0,0.0,0.0,0.0,0.0,0.0,0.0,,2.145767,2.145767,2.145767,2.145767,0.0,55924053.33333299,1.0,1.0,120.0,0.0,0.0,0.0,,0.0,0.0,0.0,2.145767,2.145767,2.145767,,0.0,0.0,0.0,0.0,0.0,0.0,64.0,0.0,64.0,DOS_SYN_Hping</t>
  </si>
  <si>
    <t>19248.0,22091.0,21.0,tcp,-,2e-06,1.0,1.0,1.0,0.0,524288.0,524288.0,1048576.0,1.0,,20.0,20.0,20.0,20.0,20.0,0.0,1.0,1.0,0.0,0.0,1.0,0.0,0.0,0.0,0.0,120.0,120.0,,120.0,0.0,0.0,0.0,0.0,0.0,0.0,0.0,120.0,120.0,60.0,84.852814,0.0,0.0,0.0,0.0,0.0,0.0,0.0,,0.0,0.0,1.907349,1.907349,1.907349,1.907349,0.0,62914560.0,1.0,1.0,120.0,0.0,0.0,0.0,0.0,0.0,,0.0,1.907349,1.907349,1.907349,1.907349,0.0,0.0,0.0,0.0,0.0,0.0,64.0,0.0,,DOS_SYN_Hping</t>
  </si>
  <si>
    <t>19249.0,22092.0,21.0,tcp,-,2e-06,1.0,1.0,1.0,0.0,466033.777778,466033.777778,932067.555556,1.0,20.0,20.0,20.0,20.0,20.0,20.0,0.0,1.0,1.0,0.0,0.0,1.0,0.0,0.0,0.0,0.0,120.0,120.0,,120.0,0.0,0.0,0.0,0.0,0.0,0.0,,120.0,120.0,60.0,84.852814,0.0,0.0,0.0,0.0,0.0,0.0,0.0,0.0,0.0,0.0,2.145767,2.145767,2.145767,2.145767,0.0,55924053.33333299,,1.0,,0.0,0.0,0.0,0.0,0.0,0.0,0.0,2.145767,2.145767,2.145767,2.145767,0.0,0.0,0.0,0.0,0.0,0.0,64.0,0.0,64.0,DOS_SYN_Hping</t>
  </si>
  <si>
    <t>19250.0,2209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19251.0,2209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,0.0,64.0,DOS_SYN_Hping</t>
  </si>
  <si>
    <t>19252.0,22095.0,,tcp,-,0.0,1.0,0.0,1.0,0.0,0.0,0.0,0.0,0.0,20.0,20.0,20.0,0.0,0.0,0.0,0.0,1.0,0.0,0.0,0.0,,,0.0,0.0,0.0,120.0,120.0,120.0,120.0,0.0,0.0,0.0,0.0,0.0,0.0,120.0,120.0,120.0,120.0,0.0,0.0,0.0,0.0,0.0,0.0,0.0,0.0,0.0,0.0,0.0,0.0,0.0,0.0,,0.0,0.0,1.0,0.0,120.0,0.0,0.0,0.0,0.0,0.0,0.0,,0.0,0.0,0.0,0.0,,0.0,0.0,0.0,0.0,0.0,64.0,0.0,64.0,DOS_SYN_Hping</t>
  </si>
  <si>
    <t>19253.0,22096.0,21.0,tcp,-,2e-06,1.0,1.0,1.0,0.0,524288.0,,1048576.0,,20.0,20.0,20.0,20.0,20.0,20.0,0.0,1.0,1.0,,0.0,1.0,0.0,0.0,0.0,0.0,120.0,120.0,120.0,,0.0,0.0,0.0,,0.0,0.0,0.0,120.0,120.0,60.0,84.852814,0.0,0.0,0.0,0.0,0.0,0.0,,0.0,0.0,0.0,1.907349,1.907349,1.907349,1.907349,0.0,62914560.0,1.0,1.0,120.0,0.0,0.0,0.0,0.0,0.0,0.0,0.0,1.907349,1.907349,1.907349,1.907349,0.0,0.0,,0.0,0.0,0.0,64.0,0.0,64.0,DOS_SYN_Hping</t>
  </si>
  <si>
    <t>19254.0,22097.0,,tcp,-,2e-06,1.0,1.0,1.0,0.0,524288.0,524288.0,1048576.0,1.0,20.0,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19255.0,2209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,64.0,0.0,64.0,DOS_SYN_Hping</t>
  </si>
  <si>
    <t>19256.0,22099.0,21.0,tcp,-,2e-06,1.0,1.0,1.0,0.0,466033.777778,466033.777778,932067.555556,1.0,20.0,20.0,20.0,20.0,20.0,20.0,0.0,1.0,1.0,0.0,0.0,1.0,0.0,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0.0,,0.0,64.0,DOS_SYN_Hping</t>
  </si>
  <si>
    <t>19257.0,22100.0,21.0,tcp,-,2e-06,1.0,1.0,,0.0,466033.777778,466033.777778,932067.555556,1.0,20.0,20.0,20.0,20.0,20.0,20.0,0.0,1.0,1.0,0.0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19258.0,22101.0,21.0,tcp,-,2e-06,1.0,,1.0,0.0,524288.0,524288.0,1048576.0,1.0,20.0,20.0,20.0,20.0,20.0,20.0,0.0,1.0,1.0,0.0,0.0,1.0,0.0,0.0,0.0,0.0,120.0,120.0,,120.0,0.0,0.0,0.0,0.0,0.0,0.0,0.0,120.0,120.0,60.0,,0.0,0.0,0.0,0.0,0.0,0.0,0.0,0.0,0.0,0.0,1.907349,1.907349,1.907349,1.907349,0.0,62914560.0,1.0,1.0,120.0,0.0,0.0,0.0,,0.0,,0.0,1.907349,1.907349,1.907349,1.907349,0.0,0.0,0.0,0.0,0.0,0.0,,0.0,64.0,DOS_SYN_Hping</t>
  </si>
  <si>
    <t>19259.0,22102.0,21.0,tcp,-,0.0,1.0,0.0,1.0,0.0,0.0,0.0,0.0,0.0,20.0,20.0,20.0,0.0,0.0,0.0,0.0,,0.0,0.0,0.0,0.0,0.0,0.0,0.0,0.0,120.0,120.0,120.0,120.0,,0.0,0.0,0.0,0.0,0.0,120.0,120.0,120.0,120.0,0.0,0.0,0.0,0.0,0.0,0.0,0.0,0.0,0.0,0.0,0.0,0.0,0.0,0.0,0.0,0.0,0.0,1.0,0.0,120.0,0.0,0.0,0.0,0.0,,0.0,0.0,0.0,0.0,0.0,0.0,0.0,0.0,0.0,0.0,0.0,0.0,64.0,0.0,64.0,DOS_SYN_Hping</t>
  </si>
  <si>
    <t>19260.0,22103.0,21.0,tcp,-,2e-06,1.0,1.0,1.0,0.0,524288.0,524288.0,1048576.0,1.0,20.0,20.0,20.0,20.0,20.0,20.0,0.0,1.0,1.0,0.0,0.0,1.0,0.0,0.0,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19261.0,22104.0,21.0,tcp,-,2e-06,1.0,1.0,1.0,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19262.0,22105.0,21.0,tcp,-,,1.0,1.0,1.0,,466033.777778,466033.777778,932067.555556,1.0,20.0,20.0,20.0,20.0,20.0,20.0,0.0,1.0,1.0,0.0,0.0,1.0,0.0,0.0,0.0,0.0,120.0,120.0,120.0,120.0,0.0,,0.0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63.0,22106.0,,tcp,-,2e-06,1.0,1.0,1.0,0.0,466033.777778,466033.777778,932067.555556,1.0,20.0,20.0,20.0,20.0,20.0,20.0,0.0,1.0,,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64.0,22107.0,21.0,tcp,-,2e-06,1.0,1.0,1.0,0.0,524288.0,524288.0,1048576.0,1.0,20.0,20.0,20.0,20.0,20.0,20.0,0.0,1.0,1.0,0.0,0.0,1.0,0.0,0.0,0.0,0.0,,120.0,120.0,120.0,0.0,0.0,0.0,0.0,0.0,0.0,0.0,120.0,120.0,60.0,84.852814,0.0,0.0,0.0,0.0,0.0,0.0,0.0,,0.0,0.0,1.907349,1.907349,1.907349,,0.0,62914560.0,1.0,1.0,,0.0,0.0,0.0,0.0,0.0,0.0,0.0,1.907349,1.907349,1.907349,1.907349,0.0,0.0,0.0,0.0,0.0,0.0,64.0,0.0,64.0,</t>
  </si>
  <si>
    <t>19265.0,22108.0,21.0,tcp,-,2e-06,1.0,1.0,1.0,0.0,466033.777778,466033.777778,932067.555556,,20.0,20.0,20.0,20.0,20.0,20.0,,1.0,1.0,0.0,0.0,1.0,0.0,0.0,0.0,0.0,120.0,120.0,120.0,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66.0,22109.0,21.0,tcp,-,2e-06,,1.0,1.0,0.0,524288.0,524288.0,1048576.0,1.0,20.0,20.0,20.0,20.0,20.0,20.0,0.0,1.0,1.0,0.0,0.0,1.0,0.0,0.0,0.0,0.0,120.0,120.0,120.0,120.0,0.0,0.0,0.0,,0.0,,0.0,120.0,120.0,,84.852814,0.0,0.0,0.0,0.0,0.0,0.0,0.0,0.0,,0.0,1.907349,1.907349,1.907349,1.907349,0.0,62914560.0,1.0,1.0,120.0,0.0,0.0,0.0,,0.0,0.0,0.0,1.907349,1.907349,1.907349,1.907349,0.0,0.0,,0.0,0.0,0.0,64.0,0.0,64.0,DOS_SYN_Hping</t>
  </si>
  <si>
    <t>19267.0,22110.0,21.0,tcp,-,2e-06,1.0,1.0,1.0,0.0,524288.0,524288.0,1048576.0,1.0,20.0,,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68.0,22111.0,21.0,tcp,-,2e-06,1.0,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,0.0,0.0,0.0,0.0,0.0,0.0,64.0,0.0,64.0,DOS_SYN_Hping</t>
  </si>
  <si>
    <t>19269.0,22112.0,21.0,tcp,-,2e-06,1.0,1.0,1.0,0.0,524288.0,524288.0,1048576.0,1.0,20.0,20.0,20.0,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70.0,22113.0,21.0,tcp,-,2e-06,1.0,1.0,1.0,0.0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71.0,22114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,0.0,64.0,0.0,64.0,DOS_SYN_Hping</t>
  </si>
  <si>
    <t>19272.0,22115.0,21.0,tcp,-,,1.0,1.0,1.0,0.0,466033.777778,466033.777778,932067.555556,1.0,20.0,20.0,20.0,20.0,20.0,,0.0,1.0,1.0,0.0,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19273.0,22116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,0.0,0.0,0.0,2999999880.79071,0.0,64.0,0.0,64.0,DOS_SYN_Hping</t>
  </si>
  <si>
    <t>19274.0,22117.0,21.0,tcp,-,2e-06,1.0,1.0,1.0,0.0,466033.777778,466033.777778,932067.555556,1.0,20.0,20.0,20.0,20.0,20.0,,0.0,1.0,1.0,0.0,0.0,1.0,0.0,0.0,0.0,0.0,120.0,120.0,,120.0,0.0,0.0,0.0,0.0,0.0,0.0,0.0,120.0,,60.0,84.852814,0.0,0.0,0.0,0.0,0.0,0.0,0.0,0.0,0.0,0.0,2.145767,2.145767,2.145767,2.145767,0.0,55924053.33333299,,1.0,120.0,0.0,0.0,0.0,0.0,0.0,0.0,0.0,2.145767,2.145767,2.145767,2.145767,0.0,0.0,0.0,0.0,0.0,0.0,64.0,0.0,64.0,DOS_SYN_Hping</t>
  </si>
  <si>
    <t>19275.0,22118.0,21.0,tcp,-,2e-06,1.0,1.0,1.0,0.0,524288.0,524288.0,1048576.0,1.0,20.0,20.0,20.0,20.0,20.0,20.0,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76.0,22119.0,21.0,tcp,-,1e-06,1.0,1.0,1.0,0.0,838860.8,838860.8,1677721.6,1.0,20.0,20.0,,20.0,20.0,20.0,0.0,1.0,1.0,0.0,0.0,1.0,0.0,0.0,0.0,0.0,120.0,120.0,120.0,120.0,0.0,0.0,0.0,0.0,0.0,,0.0,120.0,120.0,60.0,84.852814,0.0,0.0,0.0,0.0,0.0,0.0,,0.0,0.0,0.0,1.192093,1.192093,1.192093,1.192093,0.0,100663296.0,1.0,1.0,120.0,0.0,0.0,0.0,0.0,0.0,0.0,0.0,1.192093,1.192093,1.192093,1.192093,0.0,0.0,0.0,0.0,0.0,0.0,64.0,0.0,64.0,</t>
  </si>
  <si>
    <t>19277.0,22120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278.0,22121.0,21.0,tcp,-,2e-06,1.0,1.0,,0.0,466033.777778,466033.777778,932067.555556,1.0,20.0,20.0,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19279.0,22122.0,21.0,tcp,-,0.0,1.0,0.0,1.0,0.0,0.0,0.0,0.0,0.0,20.0,20.0,20.0,0.0,0.0,0.0,0.0,1.0,0.0,,0.0,0.0,0.0,0.0,0.0,0.0,120.0,120.0,120.0,120.0,0.0,0.0,,0.0,0.0,0.0,120.0,,120.0,120.0,0.0,0.0,0.0,0.0,0.0,0.0,0.0,0.0,0.0,0.0,0.0,0.0,0.0,,0.0,0.0,0.0,1.0,0.0,120.0,0.0,0.0,0.0,0.0,0.0,0.0,0.0,0.0,0.0,0.0,0.0,0.0,0.0,0.0,0.0,0.0,0.0,64.0,0.0,64.0,DOS_SYN_Hping</t>
  </si>
  <si>
    <t>19280.0,22123.0,21.0,tcp,-,2e-06,1.0,1.0,1.0,0.0,524288.0,524288.0,1048576.0,1.0,20.0,20.0,20.0,20.0,20.0,20.0,0.0,1.0,1.0,0.0,0.0,1.0,0.0,0.0,0.0,0.0,120.0,120.0,120.0,120.0,0.0,0.0,,0.0,0.0,0.0,0.0,120.0,120.0,60.0,84.852814,0.0,0.0,0.0,0.0,0.0,0.0,,0.0,0.0,,1.907349,,1.907349,1.907349,0.0,62914560.0,1.0,1.0,120.0,0.0,0.0,0.0,0.0,,0.0,0.0,1.907349,1.907349,1.907349,1.907349,0.0,0.0,0.0,0.0,0.0,0.0,64.0,0.0,64.0,DOS_SYN_Hping</t>
  </si>
  <si>
    <t>19281.0,22124.0,,tcp,-,2e-06,1.0,1.0,1.0,0.0,524288.0,524288.0,1048576.0,1.0,20.0,20.0,20.0,20.0,20.0,20.0,0.0,1.0,,0.0,0.0,1.0,0.0,0.0,0.0,0.0,120.0,120.0,120.0,,0.0,0.0,0.0,0.0,0.0,0.0,0.0,120.0,120.0,60.0,84.852814,0.0,0.0,0.0,0.0,0.0,0.0,0.0,,0.0,0.0,1.907349,1.907349,1.907349,1.907349,0.0,62914560.0,1.0,1.0,120.0,0.0,,0.0,0.0,0.0,0.0,0.0,1.907349,1.907349,1.907349,1.907349,0.0,0.0,0.0,0.0,0.0,0.0,64.0,0.0,64.0,DOS_SYN_Hping</t>
  </si>
  <si>
    <t>19282.0,22125.0,21.0,tcp,-,2e-06,1.0,1.0,1.0,0.0,524288.0,524288.0,1048576.0,1.0,20.0,20.0,20.0,20.0,20.0,20.0,0.0,1.0,1.0,0.0,0.0,1.0,0.0,0.0,0.0,0.0,120.0,120.0,120.0,120.0,0.0,0.0,0.0,0.0,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19283.0,22126.0,21.0,tcp,-,2e-06,1.0,1.0,1.0,0.0,524288.0,524288.0,1048576.0,1.0,20.0,20.0,,20.0,20.0,20.0,0.0,,1.0,0.0,0.0,1.0,,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19284.0,22127.0,21.0,tcp,-,2e-06,1.0,1.0,1.0,0.0,524288.0,524288.0,1048576.0,1.0,20.0,20.0,20.0,20.0,20.0,20.0,0.0,1.0,1.0,0.0,0.0,1.0,0.0,0.0,0.0,0.0,120.0,120.0,120.0,,0.0,0.0,0.0,0.0,0.0,0.0,,120.0,120.0,60.0,84.852814,0.0,0.0,0.0,0.0,0.0,0.0,0.0,0.0,0.0,0.0,1.907349,1.907349,1.907349,,0.0,62914560.0,1.0,1.0,120.0,0.0,0.0,0.0,0.0,0.0,0.0,0.0,1.907349,1.907349,1.907349,1.907349,0.0,0.0,0.0,0.0,0.0,0.0,64.0,0.0,64.0,DOS_SYN_Hping</t>
  </si>
  <si>
    <t>19285.0,,21.0,tcp,-,2e-06,,1.0,1.0,0.0,524288.0,524288.0,1048576.0,1.0,20.0,20.0,20.0,20.0,20.0,20.0,0.0,1.0,1.0,0.0,0.0,1.0,0.0,,0.0,0.0,120.0,120.0,120.0,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19286.0,22129.0,21.0,tcp,-,2e-06,1.0,1.0,1.0,0.0,524288.0,524288.0,1048576.0,1.0,20.0,20.0,20.0,20.0,20.0,20.0,,1.0,1.0,0.0,0.0,1.0,0.0,0.0,0.0,0.0,120.0,120.0,120.0,120.0,0.0,0.0,0.0,0.0,0.0,0.0,0.0,120.0,120.0,60.0,84.852814,0.0,0.0,0.0,0.0,0.0,,0.0,0.0,0.0,,1.907349,1.907349,1.907349,1.907349,0.0,62914560.0,1.0,1.0,120.0,0.0,,0.0,0.0,0.0,0.0,0.0,1.907349,1.907349,1.907349,1.907349,0.0,0.0,0.0,0.0,0.0,0.0,64.0,0.0,64.0,DOS_SYN_Hping</t>
  </si>
  <si>
    <t>19287.0,22130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,0.0,0.0,0.0,2.145767,,2.145767,2.145767,0.0,0.0,0.0,0.0,,0.0,64.0,,64.0,DOS_SYN_Hping</t>
  </si>
  <si>
    <t>19288.0,22131.0,21.0,tcp,-,2e-06,,1.0,,0.0,466033.777778,466033.777778,932067.555556,1.0,20.0,20.0,,20.0,20.0,20.0,0.0,1.0,1.0,,,1.0,0.0,0.0,0.0,0.0,120.0,120.0,120.0,120.0,0.0,0.0,0.0,0.0,0.0,0.0,0.0,120.0,120.0,60.0,84.852814,,0.0,0.0,0.0,,,0.0,0.0,0.0,0.0,2.145767,2.145767,2.145767,2.145767,0.0,55924053.33333299,1.0,1.0,120.0,0.0,0.0,0.0,0.0,0.0,0.0,0.0,2.145767,2.145767,2.145767,2.145767,0.0,0.0,0.0,0.0,0.0,0.0,64.0,0.0,64.0,DOS_SYN_Hping</t>
  </si>
  <si>
    <t>19289.0,22132.0,,tcp,-,2e-06,1.0,1.0,1.0,0.0,466033.777778,466033.777778,932067.555556,1.0,20.0,,20.0,20.0,20.0,20.0,,1.0,1.0,0.0,0.0,1.0,0.0,0.0,0.0,,120.0,120.0,120.0,120.0,0.0,0.0,0.0,0.0,0.0,0.0,0.0,120.0,120.0,60.0,84.852814,0.0,0.0,0.0,0.0,0.0,0.0,0.0,0.0,0.0,,2.145767,2.145767,2.145767,2.145767,,55924053.33333299,1.0,1.0,120.0,0.0,0.0,0.0,0.0,0.0,0.0,0.0,2.145767,2.145767,2.145767,2.145767,0.0,0.0,0.0,0.0,0.0,0.0,64.0,0.0,64.0,DOS_SYN_Hping</t>
  </si>
  <si>
    <t>19290.0,22133.0,21.0,tcp,-,2e-06,1.0,1.0,1.0,0.0,466033.777778,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291.0,22134.0,21.0,tcp,-,2e-06,1.0,1.0,1.0,0.0,524288.0,524288.0,1048576.0,1.0,20.0,20.0,20.0,20.0,20.0,20.0,0.0,1.0,1.0,0.0,0.0,1.0,0.0,0.0,0.0,0.0,120.0,120.0,120.0,120.0,0.0,0.0,0.0,0.0,0.0,0.0,0.0,120.0,120.0,60.0,,0.0,0.0,0.0,,0.0,0.0,,0.0,0.0,0.0,1.907349,1.907349,1.907349,1.907349,0.0,62914560.0,1.0,1.0,120.0,0.0,0.0,0.0,0.0,0.0,0.0,0.0,1.907349,1.907349,1.907349,1.907349,0.0,0.0,0.0,0.0,0.0,0.0,64.0,0.0,64.0,DOS_SYN_Hping</t>
  </si>
  <si>
    <t>19292.0,22135.0,21.0,tcp,-,2e-06,1.0,1.0,1.0,0.0,466033.777778,466033.777778,932067.555556,1.0,20.0,20.0,20.0,20.0,20.0,20.0,,1.0,1.0,0.0,0.0,1.0,0.0,0.0,0.0,0.0,120.0,,120.0,120.0,0.0,0.0,0.0,0.0,0.0,,0.0,,120.0,60.0,84.852814,0.0,0.0,,0.0,0.0,0.0,0.0,0.0,0.0,0.0,2.145767,2.145767,2.145767,2.145767,0.0,55924053.33333299,1.0,1.0,120.0,0.0,0.0,0.0,0.0,,0.0,0.0,2.145767,2.145767,2.145767,2.145767,0.0,0.0,0.0,0.0,0.0,0.0,64.0,0.0,64.0,DOS_SYN_Hping</t>
  </si>
  <si>
    <t>19293.0,22136.0,21.0,tcp,-,2e-06,1.0,1.0,1.0,0.0,524288.0,524288.0,,1.0,20.0,20.0,20.0,20.0,20.0,20.0,0.0,1.0,1.0,0.0,0.0,1.0,0.0,0.0,0.0,0.0,120.0,120.0,120.0,120.0,0.0,0.0,0.0,0.0,0.0,0.0,0.0,120.0,120.0,60.0,84.852814,0.0,0.0,0.0,0.0,0.0,0.0,,0.0,0.0,0.0,1.907349,1.907349,1.907349,1.907349,0.0,62914560.0,1.0,,,0.0,0.0,0.0,0.0,0.0,0.0,,1.907349,1.907349,1.907349,,0.0,0.0,0.0,0.0,0.0,0.0,64.0,0.0,64.0,DOS_SYN_Hping</t>
  </si>
  <si>
    <t>19294.0,22137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,1.0,1.0,120.0,0.0,0.0,0.0,0.0,0.0,0.0,0.0,1.907349,1.907349,1.907349,1.907349,0.0,0.0,0.0,0.0,0.0,0.0,64.0,0.0,64.0,DOS_SYN_Hping</t>
  </si>
  <si>
    <t>19295.0,22138.0,21.0,tcp,-,2e-06,1.0,1.0,1.0,0.0,,524288.0,1048576.0,1.0,20.0,,20.0,20.0,20.0,20.0,0.0,1.0,,0.0,0.0,1.0,0.0,0.0,0.0,0.0,120.0,120.0,120.0,120.0,0.0,0.0,0.0,,0.0,0.0,0.0,120.0,120.0,60.0,84.852814,0.0,0.0,0.0,0.0,0.0,0.0,0.0,0.0,0.0,0.0,1.907349,1.907349,1.907349,1.907349,0.0,62914560.0,1.0,,120.0,0.0,0.0,0.0,0.0,0.0,0.0,0.0,,1.907349,1.907349,1.907349,0.0,0.0,0.0,0.0,0.0,0.0,64.0,0.0,64.0,DOS_SYN_Hping</t>
  </si>
  <si>
    <t>19296.0,22139.0,21.0,tcp,-,2e-06,1.0,1.0,1.0,0.0,524288.0,524288.0,1048576.0,1.0,20.0,20.0,20.0,20.0,20.0,20.0,0.0,1.0,1.0,0.0,0.0,1.0,0.0,0.0,0.0,0.0,120.0,120.0,120.0,120.0,0.0,0.0,0.0,0.0,0.0,0.0,0.0,120.0,120.0,60.0,84.852814,0.0,0.0,0.0,0.0,0.0,0.0,0.0,0.0,0.0,0.0,,1.907349,,1.907349,0.0,62914560.0,,1.0,120.0,0.0,0.0,,0.0,0.0,0.0,0.0,1.907349,1.907349,1.907349,,0.0,0.0,0.0,0.0,0.0,0.0,64.0,0.0,64.0,DOS_SYN_Hping</t>
  </si>
  <si>
    <t>19297.0,22140.0,21.0,tcp,-,0.0,invalid_value,0.0,1.0,0.0,0.0,0.0,0.0,0.0,20.0,20.0,,0.0,0.0,0.0,0.0,1.0,0.0,0.0,0.0,0.0,0.0,0.0,0.0,0.0,120.0,120.0,120.0,120.0,0.0,0.0,0.0,0.0,,0.0,120.0,120.0,120.0,120.0,0.0,0.0,,0.0,0.0,0.0,0.0,0.0,0.0,0.0,0.0,0.0,0.0,0.0,0.0,0.0,0.0,1.0,0.0,120.0,0.0,0.0,0.0,0.0,0.0,0.0,0.0,0.0,0.0,0.0,0.0,0.0,0.0,,0.0,0.0,0.0,64.0,0.0,64.0,DOS_SYN_Hping</t>
  </si>
  <si>
    <t>19298.0,,21.0,tcp,-,2e-06,1.0,1.0,1.0,0.0,466033.777778,466033.777778,932067.555556,1.0,20.0,20.0,20.0,20.0,20.0,20.0,0.0,1.0,1.0,0.0,0.0,1.0,,0.0,0.0,0.0,120.0,120.0,120.0,120.0,0.0,0.0,0.0,0.0,0.0,0.0,0.0,120.0,120.0,60.0,84.852814,0.0,0.0,0.0,,0.0,0.0,0.0,0.0,0.0,0.0,2.145767,2.145767,2.145767,2.145767,0.0,55924053.33333299,1.0,1.0,120.0,0.0,,0.0,0.0,0.0,0.0,0.0,2.145767,2.145767,2.145767,2.145767,0.0,0.0,0.0,0.0,0.0,0.0,64.0,0.0,64.0,DOS_SYN_Hping</t>
  </si>
  <si>
    <t>19299.0,22142.0,21.0,tcp,-,2e-06,1.0,1.0,1.0,0.0,524288.0,524288.0,1048576.0,1.0,20.0,20.0,20.0,20.0,20.0,20.0,0.0,1.0,,0.0,0.0,1.0,,0.0,0.0,0.0,120.0,120.0,120.0,120.0,0.0,,0.0,0.0,0.0,0.0,0.0,120.0,120.0,60.0,84.852814,0.0,0.0,0.0,0.0,,,0.0,0.0,0.0,0.0,1.907349,1.907349,1.907349,1.907349,0.0,62914560.0,1.0,1.0,120.0,0.0,0.0,0.0,0.0,0.0,0.0,0.0,1.907349,1.907349,1.907349,1.907349,0.0,,,0.0,0.0,0.0,64.0,0.0,64.0,DOS_SYN_Hping</t>
  </si>
  <si>
    <t>,22143.0,21.0,tcp,-,2e-06,1.0,1.0,1.0,,,524288.0,1048576.0,1.0,20.0,20.0,20.0,20.0,20.0,20.0,0.0,1.0,1.0,0.0,,1.0,0.0,0.0,0.0,0.0,120.0,120.0,120.0,120.0,0.0,0.0,0.0,0.0,0.0,0.0,0.0,120.0,120.0,60.0,84.852814,0.0,,0.0,0.0,0.0,0.0,0.0,0.0,0.0,0.0,1.907349,1.907349,1.907349,1.907349,0.0,62914560.0,1.0,1.0,120.0,0.0,0.0,0.0,,0.0,0.0,0.0,1.907349,1.907349,1.907349,1.907349,0.0,0.0,0.0,0.0,0.0,0.0,64.0,0.0,64.0,DOS_SYN_Hping</t>
  </si>
  <si>
    <t>,22144.0,21.0,tcp,-,,1.0,1.0,1.0,0.0,524288.0,524288.0,1048576.0,1.0,20.0,20.0,20.0,20.0,20.0,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9302.0,22145.0,21.0,tcp,-,3e-06,1.0,1.0,1.0,0.0,349525.333333,349525.333333,699050.666667,1.0,20.0,20.0,20.0,20.0,20.0,20.0,0.0,1.0,1.0,0.0,0.0,1.0,0.0,0.0,0.0,0.0,120.0,120.0,120.0,120.0,0.0,0.0,0.0,0.0,0.0,0.0,,120.0,120.0,60.0,84.852814,0.0,0.0,0.0,0.0,,0.0,0.0,0.0,0.0,0.0,2.861023,2.861023,2.861023,2.861023,0.0,41943040.0,1.0,,120.0,0.0,0.0,0.0,,0.0,0.0,0.0,2.861023,2.861023,2.861023,2.861023,0.0,0.0,0.0,0.0,0.0,0.0,64.0,0.0,64.0,DOS_SYN_Hping</t>
  </si>
  <si>
    <t>19303.0,22146.0,21.0,tcp,-,2e-06,1.0,1.0,1.0,0.0,524288.0,524288.0,,1.0,20.0,20.0,20.0,20.0,20.0,20.0,0.0,1.0,1.0,0.0,0.0,1.0,0.0,0.0,0.0,0.0,120.0,120.0,120.0,120.0,0.0,0.0,,0.0,0.0,0.0,0.0,120.0,120.0,60.0,84.852814,0.0,0.0,0.0,0.0,0.0,,0.0,0.0,0.0,0.0,1.907349,1.907349,1.907349,1.907349,0.0,62914560.0,1.0,1.0,120.0,,0.0,0.0,0.0,0.0,0.0,,1.907349,,1.907349,1.907349,0.0,0.0,0.0,0.0,0.0,0.0,64.0,0.0,64.0,DOS_SYN_Hping</t>
  </si>
  <si>
    <t>19304.0,22147.0,21.0,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19305.0,22148.0,21.0,tcp,-,0.0,1.0,0.0,1.0,0.0,0.0,0.0,0.0,0.0,20.0,,20.0,0.0,0.0,0.0,0.0,1.0,0.0,,0.0,0.0,0.0,0.0,0.0,0.0,120.0,120.0,120.0,120.0,0.0,0.0,0.0,0.0,0.0,0.0,120.0,120.0,120.0,120.0,0.0,0.0,0.0,0.0,0.0,,0.0,0.0,0.0,0.0,0.0,0.0,0.0,0.0,0.0,0.0,0.0,1.0,0.0,120.0,0.0,0.0,0.0,0.0,0.0,,0.0,0.0,0.0,0.0,0.0,0.0,0.0,0.0,0.0,0.0,0.0,64.0,0.0,64.0,DOS_SYN_Hping</t>
  </si>
  <si>
    <t>19306.0,22149.0,21.0,,-,2e-06,1.0,1.0,1.0,,524288.0,524288.0,1048576.0,1.0,20.0,20.0,20.0,20.0,20.0,20.0,0.0,1.0,1.0,0.0,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307.0,22150.0,21.0,tcp,,2e-06,1.0,,,0.0,466033.777778,466033.777778,932067.555556,1.0,20.0,20.0,20.0,20.0,,20.0,0.0,1.0,1.0,0.0,0.0,1.0,0.0,0.0,0.0,0.0,120.0,120.0,120.0,,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19308.0,22151.0,21.0,tcp,-,0.0,1.0,0.0,1.0,0.0,0.0,0.0,,0.0,,20.0,20.0,0.0,0.0,0.0,0.0,1.0,0.0,0.0,0.0,0.0,0.0,0.0,0.0,,120.0,120.0,120.0,120.0,0.0,0.0,0.0,0.0,0.0,0.0,,120.0,120.0,120.0,0.0,0.0,0.0,0.0,0.0,0.0,0.0,0.0,0.0,0.0,,0.0,0.0,0.0,0.0,0.0,0.0,1.0,0.0,120.0,0.0,0.0,0.0,0.0,0.0,0.0,0.0,0.0,0.0,0.0,0.0,0.0,0.0,0.0,0.0,0.0,0.0,64.0,0.0,64.0,DOS_SYN_Hping</t>
  </si>
  <si>
    <t>19309.0,22152.0,21.0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310.0,22153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,1.907349,1.907349,0.0,0.0,,0.0,0.0,0.0,64.0,0.0,64.0,DOS_SYN_Hping</t>
  </si>
  <si>
    <t>19311.0,22154.0,21.0,tcp,-,2e-06,1.0,,1.0,0.0,466033.777778,,932067.555556,1.0,20.0,20.0,,20.0,20.0,20.0,0.0,1.0,1.0,0.0,,,0.0,0.0,,0.0,120.0,120.0,120.0,120.0,0.0,0.0,0.0,0.0,0.0,0.0,0.0,120.0,120.0,60.0,84.852814,0.0,0.0,0.0,0.0,0.0,0.0,0.0,,0.0,0.0,2.145767,2.145767,2.145767,2.145767,0.0,55924053.33333299,1.0,1.0,120.0,0.0,,0.0,0.0,0.0,,0.0,,2.145767,2.145767,2.145767,0.0,0.0,,0.0,0.0,0.0,64.0,0.0,64.0,DOS_SYN_Hping</t>
  </si>
  <si>
    <t>19312.0,22155.0,21.0,tcp,-,2e-06,1.0,1.0,1.0,,524288.0,524288.0,1048576.0,1.0,20.0,20.0,20.0,20.0,20.0,,0.0,1.0,1.0,0.0,0.0,,0.0,0.0,0.0,0.0,120.0,120.0,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313.0,22156.0,21.0,,-,2e-06,1.0,1.0,1.0,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,0.0,64.0,DOS_SYN_Hping</t>
  </si>
  <si>
    <t>19314.0,22157.0,21.0,tcp,-,2e-06,1.0,1.0,1.0,0.0,524288.0,524288.0,1048576.0,1.0,20.0,20.0,,20.0,20.0,20.0,0.0,1.0,1.0,0.0,0.0,1.0,0.0,0.0,0.0,0.0,120.0,,120.0,120.0,0.0,0.0,0.0,0.0,0.0,0.0,0.0,120.0,120.0,60.0,84.852814,0.0,0.0,0.0,0.0,0.0,0.0,0.0,0.0,0.0,0.0,1.907349,1.907349,1.907349,1.907349,0.0,62914560.0,1.0,1.0,120.0,0.0,0.0,0.0,0.0,0.0,0.0,0.0,1.907349,1.907349,1.907349,1.907349,0.0,0.0,0.0,,0.0,0.0,64.0,,64.0,</t>
  </si>
  <si>
    <t>19315.0,22158.0,21.0,tcp,-,217283.35577999998,1.0,1.0,1.0,0.0,524288.0,524288.0,1048576.0,1.0,20.0,20.0,20.0,,20.0,20.0,0.0,1.0,1.0,0.0,0.0,1.0,0.0,0.0,0.0,0.0,120.0,120.0,120.0,120.0,0.0,0.0,0.0,0.0,0.0,0.0,0.0,120.0,120.0,60.0,84.852814,0.0,0.0,0.0,0.0,,0.0,0.0,0.0,0.0,0.0,,1.907349,,1.907349,0.0,62914560.0,1.0,1.0,120.0,0.0,0.0,0.0,0.0,0.0,0.0,0.0,1.907349,1.907349,1.907349,1.907349,0.0,0.0,0.0,0.0,0.0,0.0,,0.0,64.0,</t>
  </si>
  <si>
    <t>19316.0,22159.0,21.0,tcp,,2e-06,1.0,1.0,1.0,0.0,466033.777778,466033.777778,932067.555556,1.0,20.0,20.0,20.0,20.0,20.0,20.0,0.0,1.0,1.0,0.0,0.0,1.0,0.0,0.0,0.0,0.0,120.0,120.0,120.0,120.0,0.0,0.0,0.0,0.0,0.0,0.0,0.0,120.0,120.0,60.0,84.852814,,0.0,0.0,0.0,0.0,0.0,0.0,0.0,0.0,0.0,2.145767,2.145767,2.145767,2.145767,,55924053.33333299,1.0,1.0,120.0,0.0,0.0,0.0,,0.0,0.0,,2.145767,2.145767,,2.145767,0.0,0.0,0.0,0.0,0.0,0.0,64.0,0.0,64.0,</t>
  </si>
  <si>
    <t>19317.0,2216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19318.0,22161.0,21.0,tcp,-,2e-06,1.0,,1.0,0.0,524288.0,524288.0,1048576.0,1.0,,,20.0,,20.0,,0.0,1.0,1.0,0.0,0.0,1.0,0.0,0.0,0.0,0.0,120.0,120.0,120.0,120.0,0.0,0.0,0.0,0.0,0.0,0.0,0.0,120.0,120.0,,84.852814,0.0,0.0,0.0,0.0,0.0,0.0,,0.0,0.0,0.0,1.907349,1.907349,1.907349,1.907349,0.0,62914560.0,1.0,1.0,120.0,0.0,,0.0,0.0,,0.0,0.0,1.907349,1.907349,1.907349,1.907349,0.0,0.0,0.0,0.0,0.0,0.0,64.0,0.0,64.0,DOS_SYN_Hping</t>
  </si>
  <si>
    <t>19319.0,22162.0,21.0,tcp,-,2e-06,1.0,1.0,1.0,0.0,466033.777778,466033.777778,932067.555556,1.0,20.0,20.0,20.0,20.0,20.0,20.0,0.0,1.0,1.0,0.0,,1.0,0.0,0.0,0.0,0.0,120.0,120.0,120.0,120.0,0.0,0.0,0.0,0.0,0.0,0.0,0.0,120.0,120.0,60.0,84.852814,0.0,0.0,0.0,0.0,,0.0,0.0,0.0,0.0,0.0,2.145767,2.145767,2.145767,2.145767,0.0,55924053.33333299,1.0,1.0,120.0,0.0,0.0,0.0,0.0,0.0,0.0,0.0,2.145767,2.145767,2.145767,2.145767,0.0,0.0,0.0,0.0,0.0,,64.0,0.0,64.0,DOS_SYN_Hping</t>
  </si>
  <si>
    <t>19320.0,22163.0,21.0,tcp,-,2e-06,1.0,1.0,1.0,0.0,466033.777778,466033.777778,932067.555556,1.0,20.0,20.0,20.0,,20.0,20.0,0.0,1.0,1.0,0.0,0.0,1.0,0.0,0.0,0.0,0.0,120.0,120.0,120.0,120.0,0.0,0.0,0.0,0.0,0.0,0.0,0.0,120.0,120.0,60.0,84.852814,,0.0,0.0,0.0,,0.0,0.0,0.0,0.0,0.0,2.145767,2.145767,2.145767,2.145767,0.0,55924053.33333299,,1.0,120.0,,,0.0,0.0,0.0,0.0,0.0,2.145767,2.145767,2.145767,2.145767,0.0,0.0,0.0,0.0,0.0,0.0,64.0,0.0,64.0,DOS_SYN_Hping</t>
  </si>
  <si>
    <t>19321.0,22164.0,21.0,tcp,-,2e-06,1.0,1.0,1.0,0.0,466033.777778,466033.777778,932067.555556,1.0,20.0,20.0,20.0,20.0,20.0,20.0,0.0,1.0,1.0,0.0,0.0,1.0,0.0,0.0,0.0,0.0,120.0,120.0,120.0,120.0,0.0,0.0,0.0,0.0,0.0,0.0,0.0,120.0,120.0,,,0.0,0.0,0.0,0.0,0.0,,0.0,0.0,0.0,0.0,2.145767,2.145767,2.145767,,0.0,55924053.33333299,1.0,1.0,120.0,0.0,0.0,0.0,0.0,0.0,0.0,0.0,,2.145767,2.145767,2.145767,0.0,0.0,0.0,,0.0,0.0,64.0,0.0,64.0,DOS_SYN_Hping</t>
  </si>
  <si>
    <t>19322.0,22165.0,21.0,tcp,-,2e-06,1.0,1.0,1.0,0.0,524288.0,524288.0,1048576.0,1.0,20.0,20.0,20.0,20.0,,20.0,0.0,1.0,1.0,0.0,0.0,1.0,0.0,0.0,0.0,0.0,120.0,,120.0,,0.0,0.0,0.0,0.0,0.0,0.0,0.0,120.0,120.0,,84.852814,0.0,0.0,0.0,,0.0,0.0,0.0,0.0,0.0,0.0,1.907349,1.907349,1.907349,1.907349,0.0,62914560.0,1.0,1.0,120.0,0.0,0.0,,0.0,0.0,0.0,0.0,1.907349,1.907349,1.907349,1.907349,0.0,0.0,0.0,0.0,0.0,0.0,64.0,0.0,64.0,DOS_SYN_Hping</t>
  </si>
  <si>
    <t>19323.0,22166.0,21.0,tcp,-,2e-06,1.0,1.0,1.0,0.0,466033.777778,466033.777778,932067.555556,1.0,20.0,20.0,,20.0,20.0,20.0,0.0,,1.0,0.0,0.0,1.0,0.0,0.0,0.0,0.0,120.0,,120.0,120.0,0.0,0.0,0.0,0.0,0.0,,0.0,120.0,120.0,60.0,84.852814,,0.0,0.0,0.0,0.0,0.0,0.0,0.0,0.0,0.0,2.145767,2.145767,2.145767,2.145767,0.0,55924053.33333299,1.0,1.0,120.0,0.0,0.0,0.0,0.0,0.0,0.0,0.0,2.145767,2.145767,2.145767,2.145767,0.0,0.0,0.0,0.0,0.0,0.0,64.0,0.0,64.0,DOS_SYN_Hping</t>
  </si>
  <si>
    <t>19324.0,22167.0,21.0,,,,,0.0,1.0,0.0,0.0,0.0,0.0,0.0,20.0,20.0,20.0,0.0,0.0,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9325.0,22168.0,21.0,tcp,-,2e-06,1.0,1.0,1.0,0.0,466033.777778,466033.777778,,,20.0,20.0,20.0,20.0,20.0,20.0,0.0,1.0,1.0,0.0,0.0,1.0,0.0,0.0,0.0,0.0,120.0,120.0,120.0,120.0,0.0,0.0,0.0,0.0,0.0,0.0,0.0,120.0,120.0,60.0,84.852814,0.0,0.0,0.0,0.0,0.0,,0.0,0.0,0.0,0.0,2.145767,2.145767,,2.145767,0.0,55924053.33333299,1.0,1.0,120.0,0.0,0.0,0.0,0.0,0.0,0.0,0.0,2.145767,2.145767,2.145767,2.145767,0.0,0.0,0.0,0.0,0.0,0.0,64.0,0.0,64.0,DOS_SYN_Hping</t>
  </si>
  <si>
    <t>19326.0,22169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327.0,22170.0,21.0,tcp,-,2e-06,1.0,,1.0,,524288.0,524288.0,1048576.0,1.0,20.0,20.0,20.0,20.0,20.0,20.0,0.0,,1.0,0.0,0.0,1.0,0.0,0.0,0.0,0.0,120.0,120.0,120.0,120.0,0.0,0.0,0.0,0.0,0.0,,0.0,120.0,120.0,60.0,84.852814,0.0,0.0,0.0,0.0,0.0,0.0,0.0,0.0,0.0,0.0,1.907349,1.907349,1.907349,1.907349,0.0,62914560.0,1.0,1.0,120.0,0.0,0.0,0.0,0.0,0.0,0.0,0.0,,1.907349,1.907349,1.907349,0.0,0.0,0.0,0.0,0.0,0.0,64.0,0.0,64.0,DOS_SYN_Hping</t>
  </si>
  <si>
    <t>19328.0,22171.0,21.0,tcp,-,2e-06,1.0,1.0,1.0,0.0,524288.0,524288.0,1048576.0,1.0,20.0,,20.0,20.0,20.0,20.0,0.0,1.0,,0.0,0.0,1.0,0.0,0.0,,0.0,120.0,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19329.0,,21.0,tcp,-,2e-06,1.0,1.0,1.0,0.0,524288.0,,1048576.0,1.0,20.0,20.0,20.0,20.0,20.0,20.0,0.0,1.0,1.0,0.0,0.0,,0.0,0.0,0.0,0.0,120.0,,120.0,120.0,0.0,,0.0,0.0,0.0,0.0,0.0,120.0,120.0,60.0,84.852814,0.0,0.0,0.0,0.0,0.0,0.0,0.0,0.0,0.0,0.0,,1.907349,1.907349,1.907349,0.0,62914560.0,1.0,1.0,120.0,0.0,0.0,0.0,0.0,0.0,0.0,0.0,1.907349,1.907349,1.907349,1.907349,0.0,0.0,0.0,0.0,0.0,0.0,,0.0,64.0,DOS_SYN_Hping</t>
  </si>
  <si>
    <t>19330.0,22173.0,,tcp,-,0.0,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</t>
  </si>
  <si>
    <t>19331.0,22174.0,21.0,tcp,-,2e-06,1.0,1.0,1.0,0.0,524288.0,524288.0,1048576.0,1.0,20.0,20.0,20.0,20.0,20.0,20.0,0.0,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19332.0,22175.0,21.0,tcp,-,2e-06,1.0,1.0,1.0,0.0,466033.777778,466033.777778,932067.555556,1.0,20.0,20.0,20.0,20.0,20.0,20.0,0.0,1.0,1.0,0.0,0.0,1.0,0.0,0.0,0.0,0.0,120.0,120.0,120.0,120.0,0.0,0.0,0.0,0.0,0.0,0.0,0.0,120.0,120.0,,,0.0,0.0,0.0,0.0,0.0,0.0,0.0,0.0,0.0,0.0,2.145767,2.145767,2.145767,2.145767,0.0,55924053.33333299,1.0,1.0,120.0,0.0,0.0,0.0,0.0,0.0,0.0,0.0,2.145767,2.145767,2.145767,2.145767,0.0,0.0,0.0,0.0,0.0,0.0,64.0,0.0,64.0,DOS_SYN_Hping</t>
  </si>
  <si>
    <t>19333.0,22176.0,21.0,tcp,-,1e-06,1.0,1.0,1.0,0.0,1048576.0,1048576.0,2097152.0,1.0,20.0,20.0,20.0,20.0,20.0,,0.0,1.0,1.0,,0.0,,0.0,,0.0,0.0,120.0,120.0,120.0,120.0,0.0,0.0,0.0,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,22177.0,21.0,tcp,-,2e-06,1.0,1.0,1.0,0.0,466033.777778,466033.777778,932067.555556,1.0,20.0,20.0,20.0,,20.0,20.0,0.0,1.0,1.0,0.0,0.0,1.0,0.0,0.0,0.0,0.0,120.0,120.0,120.0,120.0,0.0,0.0,,0.0,,0.0,0.0,120.0,120.0,60.0,84.852814,,0.0,0.0,0.0,0.0,0.0,0.0,0.0,0.0,0.0,2.145767,2.145767,2.145767,2.145767,0.0,55924053.33333299,1.0,1.0,120.0,0.0,0.0,0.0,0.0,0.0,0.0,0.0,2.145767,2.145767,2.145767,2.145767,0.0,0.0,0.0,0.0,0.0,0.0,64.0,,64.0,DOS_SYN_Hping</t>
  </si>
  <si>
    <t>19335.0,22178.0,21.0,tcp,-,2e-06,1.0,1.0,1.0,0.0,466033.777778,466033.777778,932067.555556,1.0,20.0,20.0,20.0,20.0,20.0,20.0,0.0,1.0,1.0,,0.0,,0.0,0.0,0.0,0.0,120.0,120.0,120.0,120.0,0.0,0.0,0.0,0.0,0.0,0.0,0.0,120.0,120.0,60.0,84.852814,0.0,0.0,0.0,0.0,0.0,0.0,0.0,0.0,0.0,0.0,2.145767,2.145767,2.145767,2.145767,0.0,55924053.33333299,1.0,1.0,120.0,0.0,0.0,,0.0,0.0,0.0,0.0,2.145767,2.145767,2.145767,2.145767,0.0,0.0,0.0,0.0,0.0,0.0,,0.0,64.0,DOS_SYN_Hping</t>
  </si>
  <si>
    <t>19336.0,22179.0,21.0,tcp,-,2e-06,1.0,1.0,1.0,0.0,466033.777778,466033.777778,932067.555556,1.0,20.0,20.0,20.0,20.0,20.0,20.0,0.0,1.0,1.0,0.0,0.0,1.0,0.0,0.0,0.0,0.0,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,DOS_SYN_Hping</t>
  </si>
  <si>
    <t>19337.0,22180.0,21.0,tcp,-,2e-06,,1.0,1.0,0.0,524288.0,524288.0,1048576.0,1.0,20.0,20.0,20.0,20.0,20.0,20.0,0.0,1.0,1.0,0.0,0.0,1.0,0.0,0.0,0.0,0.0,120.0,120.0,120.0,120.0,0.0,0.0,0.0,0.0,0.0,0.0,0.0,120.0,120.0,60.0,84.852814,,0.0,0.0,0.0,0.0,0.0,0.0,0.0,,0.0,1.907349,1.907349,1.907349,1.907349,0.0,62914560.0,1.0,1.0,120.0,0.0,0.0,0.0,0.0,0.0,0.0,0.0,1.907349,1.907349,1.907349,1.907349,0.0,0.0,0.0,0.0,0.0,0.0,64.0,0.0,64.0,DOS_SYN_Hping</t>
  </si>
  <si>
    <t>19338.0,22181.0,21.0,tcp,-,2e-06,1.0,1.0,1.0,0.0,524288.0,524288.0,1048576.0,1.0,20.0,20.0,20.0,20.0,20.0,,0.0,1.0,1.0,0.0,0.0,,0.0,0.0,0.0,0.0,120.0,120.0,120.0,120.0,0.0,0.0,,0.0,0.0,0.0,0.0,120.0,120.0,60.0,,0.0,0.0,0.0,0.0,0.0,0.0,0.0,0.0,0.0,0.0,1.907349,1.907349,1.907349,1.907349,0.0,62914560.0,1.0,1.0,120.0,0.0,0.0,0.0,0.0,,,0.0,1.907349,1.907349,1.907349,1.907349,0.0,0.0,0.0,0.0,0.0,0.0,64.0,0.0,64.0,DOS_SYN_Hping</t>
  </si>
  <si>
    <t>19339.0,22182.0,21.0,tcp,-,6e-06,1.0,1.0,,0.0,167772.16,167772.16,335544.32,1.0,20.0,20.0,20.0,20.0,20.0,20.0,0.0,1.0,1.0,0.0,0.0,1.0,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19340.0,2218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,0.0,23967451.428571,1.0,1.0,120.0,0.0,0.0,,0.0,0.0,0.0,,5.0067900000000005,5.0067900000000005,5.0067900000000005,5.0067900000000005,0.0,0.0,0.0,0.0,0.0,0.0,64.0,0.0,64.0,DOS_SYN_Hping</t>
  </si>
  <si>
    <t>19341.0,,21.0,tcp,-,2e-06,1.0,1.0,1.0,0.0,524288.0,524288.0,1048576.0,1.0,20.0,20.0,20.0,20.0,20.0,20.0,0.0,1.0,1.0,0.0,0.0,1.0,0.0,0.0,0.0,0.0,120.0,120.0,120.0,120.0,0.0,0.0,0.0,0.0,0.0,0.0,0.0,120.0,120.0,60.0,84.852814,0.0,,0.0,0.0,0.0,0.0,,0.0,0.0,0.0,1.907349,1.907349,1.907349,1.907349,0.0,62914560.0,1.0,1.0,120.0,0.0,0.0,0.0,0.0,0.0,0.0,0.0,1.907349,1.907349,1.907349,1.907349,0.0,0.0,0.0,0.0,0.0,0.0,64.0,0.0,64.0,DOS_SYN_Hping</t>
  </si>
  <si>
    <t>19342.0,22185.0,21.0,tcp,-,2e-06,1.0,1.0,1.0,0.0,524288.0,524288.0,1048576.0,1.0,20.0,20.0,20.0,20.0,20.0,20.0,0.0,1.0,1.0,0.0,0.0,1.0,,0.0,0.0,0.0,120.0,120.0,120.0,120.0,0.0,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343.0,22186.0,21.0,tcp,-,9e-06,,1.0,1.0,0.0,113359.567568,113359.567568,226719.135135,1.0,20.0,20.0,20.0,20.0,20.0,20.0,0.0,1.0,,0.0,0.0,1.0,0.0,,0.0,0.0,120.0,120.0,120.0,120.0,,0.0,0.0,0.0,0.0,0.0,0.0,120.0,120.0,60.0,84.852814,0.0,0.0,0.0,0.0,0.0,0.0,0.0,0.0,0.0,0.0,8.821487,,8.821487,8.821487,0.0,13603148.108108,1.0,1.0,120.0,0.0,0.0,0.0,0.0,0.0,0.0,0.0,8.821487,8.821487,8.821487,8.821487,0.0,0.0,0.0,0.0,0.0,0.0,64.0,0.0,64.0,DOS_SYN_Hping</t>
  </si>
  <si>
    <t>19344.0,22187.0,21.0,tcp,-,2e-06,1.0,1.0,1.0,0.0,524288.0,524288.0,1048576.0,1.0,20.0,20.0,20.0,20.0,20.0,20.0,0.0,1.0,1.0,0.0,0.0,1.0,0.0,0.0,0.0,0.0,120.0,120.0,120.0,120.0,0.0,0.0,0.0,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19345.0,22188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,DOS_SYN_Hping</t>
  </si>
  <si>
    <t>,22189.0,21.0,tcp,-,0.0,1.0,0.0,1.0,0.0,0.0,0.0,0.0,0.0,20.0,20.0,20.0,0.0,0.0,0.0,0.0,1.0,0.0,0.0,0.0,0.0,0.0,0.0,0.0,0.0,120.0,120.0,120.0,120.0,0.0,0.0,0.0,0.0,0.0,0.0,120.0,120.0,120.0,120.0,0.0,0.0,0.0,0.0,0.0,0.0,0.0,0.0,,0.0,0.0,,0.0,0.0,0.0,0.0,0.0,1.0,0.0,120.0,0.0,0.0,0.0,0.0,0.0,0.0,0.0,0.0,0.0,0.0,0.0,0.0,0.0,0.0,0.0,0.0,0.0,64.0,0.0,64.0,DOS_SYN_Hping</t>
  </si>
  <si>
    <t>19347.0,2219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,0.0,38716652.307692,1.0,1.0,120.0,0.0,,0.0,,0.0,0.0,0.0,3.099442,3.099442,3.099442,3.099442,0.0,0.0,0.0,0.0,0.0,0.0,64.0,0.0,64.0,DOS_SYN_Hping</t>
  </si>
  <si>
    <t>19348.0,22191.0,,tcp,-,5e-06,1.0,1.0,1.0,0.0,199728.761905,199728.761905,399457.52381,1.0,20.0,20.0,20.0,20.0,20.0,,0.0,1.0,1.0,0.0,0.0,1.0,0.0,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349.0,22192.0,21.0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,55924053.33333299,1.0,1.0,120.0,0.0,0.0,0.0,,0.0,0.0,0.0,2.145767,2.145767,2.145767,2.145767,0.0,0.0,0.0,0.0,0.0,0.0,64.0,0.0,64.0,DOS_SYN_Hping</t>
  </si>
  <si>
    <t>19350.0,22193.0,21.0,tcp,-,3e-06,1.0,1.0,1.0,0.0,322638.769231,322638.769231,645277.538462,1.0,20.0,20.0,20.0,20.0,20.0,20.0,0.0,,1.0,,0.0,1.0,0.0,,0.0,0.0,120.0,120.0,120.0,120.0,0.0,0.0,0.0,,0.0,0.0,0.0,120.0,,60.0,,0.0,0.0,0.0,0.0,0.0,0.0,0.0,0.0,0.0,0.0,3.099442,,3.099442,3.099442,,38716652.307692,1.0,1.0,120.0,0.0,0.0,0.0,0.0,0.0,0.0,0.0,3.099442,3.099442,3.099442,3.099442,0.0,0.0,0.0,0.0,0.0,0.0,64.0,0.0,64.0,DOS_SYN_Hping</t>
  </si>
  <si>
    <t>19351.0,22194.0,21.0,tcp,-,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,0.953674,0.953674,0.0,0.0,0.0,0.0,0.0,0.0,64.0,0.0,64.0,DOS_SYN_Hping</t>
  </si>
  <si>
    <t>19352.0,22195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,0.0,,64.0,0.0,64.0,DOS_SYN_Hping</t>
  </si>
  <si>
    <t>19353.0,22196.0,21.0,tcp,-,1e-06,1.0,1.0,1.0,0.0,1048576.0,1048576.0,2097152.0,1.0,20.0,20.0,20.0,20.0,20.0,20.0,0.0,1.0,1.0,0.0,0.0,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19354.0,22197.0,21.0,,-,2e-06,1.0,1.0,1.0,0.0,524288.0,524288.0,1048576.0,1.0,20.0,20.0,20.0,20.0,20.0,20.0,0.0,1.0,1.0,0.0,0.0,1.0,,0.0,0.0,0.0,120.0,120.0,120.0,120.0,0.0,0.0,0.0,0.0,0.0,0.0,0.0,120.0,120.0,60.0,84.852814,0.0,0.0,0.0,0.0,0.0,0.0,0.0,0.0,0.0,0.0,1.907349,1.907349,1.907349,,0.0,62914560.0,1.0,,120.0,0.0,0.0,0.0,0.0,0.0,0.0,0.0,1.907349,1.907349,1.907349,1.907349,0.0,0.0,0.0,,0.0,0.0,64.0,0.0,64.0,</t>
  </si>
  <si>
    <t>,22198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0.0,62914560.0,,1.0,120.0,0.0,0.0,0.0,0.0,0.0,0.0,0.0,1.907349,1.907349,1.907349,1.907349,0.0,0.0,0.0,0.0,0.0,0.0,64.0,0.0,64.0,DOS_SYN_Hping</t>
  </si>
  <si>
    <t>19356.0,22199.0,21.0,tcp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19357.0,22200.0,21.0,tcp,-,2e-06,1.0,1.0,1.0,0.0,524288.0,,1048576.0,1.0,20.0,20.0,20.0,20.0,20.0,20.0,0.0,1.0,1.0,0.0,0.0,,0.0,0.0,0.0,0.0,120.0,120.0,120.0,120.0,0.0,0.0,0.0,0.0,0.0,0.0,0.0,120.0,120.0,60.0,84.852814,0.0,0.0,0.0,0.0,0.0,0.0,0.0,0.0,0.0,,1.907349,1.907349,1.907349,1.907349,0.0,62914560.0,,1.0,120.0,0.0,0.0,0.0,0.0,0.0,0.0,0.0,,1.907349,1.907349,1.907349,0.0,0.0,0.0,0.0,0.0,0.0,64.0,0.0,64.0,DOS_SYN_Hping</t>
  </si>
  <si>
    <t>19358.0,22201.0,21.0,tcp,-,2e-06,1.0,1.0,1.0,0.0,466033.777778,466033.777778,932067.555556,1.0,20.0,20.0,20.0,20.0,20.0,20.0,0.0,1.0,1.0,0.0,0.0,,0.0,0.0,0.0,0.0,120.0,120.0,120.0,120.0,0.0,0.0,,0.0,0.0,0.0,0.0,120.0,120.0,60.0,84.852814,0.0,0.0,0.0,0.0,0.0,0.0,0.0,0.0,0.0,0.0,2.145767,2.145767,2.145767,2.145767,,55924053.33333299,,1.0,120.0,0.0,0.0,0.0,0.0,0.0,0.0,0.0,2.145767,2.145767,2.145767,2.145767,0.0,0.0,0.0,0.0,0.0,0.0,64.0,0.0,64.0,DOS_SYN_Hping</t>
  </si>
  <si>
    <t>19359.0,22202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,0.0,62914560.0,1.0,1.0,120.0,0.0,0.0,0.0,0.0,0.0,,0.0,1.907349,1.907349,1.907349,1.907349,0.0,0.0,0.0,0.0,0.0,0.0,64.0,0.0,64.0,DOS_SYN_Hping</t>
  </si>
  <si>
    <t>19360.0,22203.0,21.0,tcp,-,2e-06,1.0,1.0,1.0,0.0,466033.777778,466033.777778,932067.555556,1.0,20.0,20.0,20.0,20.0,20.0,20.0,0.0,1.0,1.0,0.0,0.0,1.0,0.0,0.0,,0.0,120.0,120.0,120.0,,,0.0,0.0,0.0,0.0,,,120.0,120.0,60.0,84.852814,0.0,0.0,0.0,0.0,0.0,0.0,0.0,0.0,0.0,0.0,2.145767,2.145767,2.145767,2.145767,0.0,55924053.33333299,1.0,1.0,120.0,0.0,0.0,0.0,0.0,0.0,0.0,0.0,2.145767,2.145767,2.145767,2.145767,0.0,0.0,0.0,0.0,0.0,0.0,64.0,,64.0,DOS_SYN_Hping</t>
  </si>
  <si>
    <t>19361.0,22204.0,21.0,tcp,-,2e-06,1.0,1.0,1.0,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,0.0,0.0,1.907349,1.907349,1.907349,1.907349,0.0,0.0,,0.0,0.0,0.0,64.0,0.0,64.0,DOS_SYN_Hping</t>
  </si>
  <si>
    <t>19362.0,22205.0,,tcp,-,1e-06,1.0,1.0,1.0,0.0,1048576.0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19363.0,22206.0,21.0,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9364.0,22207.0,21.0,tcp,-,2e-06,1.0,1.0,1.0,,524288.0,524288.0,1048576.0,1.0,20.0,20.0,20.0,20.0,20.0,20.0,0.0,1.0,1.0,0.0,0.0,1.0,0.0,0.0,0.0,0.0,120.0,120.0,120.0,120.0,0.0,0.0,0.0,0.0,0.0,0.0,0.0,120.0,120.0,60.0,84.852814,,0.0,0.0,0.0,0.0,0.0,0.0,0.0,0.0,0.0,,,1.907349,1.907349,0.0,62914560.0,1.0,1.0,120.0,0.0,0.0,0.0,0.0,0.0,0.0,0.0,1.907349,1.907349,1.907349,1.907349,0.0,0.0,0.0,0.0,0.0,0.0,64.0,0.0,64.0,DOS_SYN_Hping</t>
  </si>
  <si>
    <t>19365.0,22208.0,21.0,tcp,-,2e-06,1.0,1.0,1.0,0.0,466033.777778,466033.777778,932067.555556,1.0,20.0,20.0,,20.0,20.0,20.0,0.0,1.0,1.0,0.0,0.0,1.0,0.0,0.0,0.0,0.0,120.0,120.0,120.0,120.0,0.0,0.0,0.0,0.0,0.0,0.0,0.0,120.0,120.0,60.0,84.852814,0.0,0.0,0.0,,0.0,0.0,0.0,0.0,0.0,0.0,2.145767,2.145767,,2.145767,0.0,,1.0,1.0,120.0,0.0,0.0,0.0,0.0,0.0,0.0,0.0,2.145767,2.145767,2.145767,2.145767,0.0,0.0,0.0,0.0,0.0,0.0,64.0,0.0,64.0,DOS_SYN_Hping</t>
  </si>
  <si>
    <t>19366.0,22209.0,21.0,tcp,-,217283.35577999998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9367.0,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,0.0,0.0,0.0,,1.907349,1.907349,1.907349,0.0,,0.0,0.0,0.0,0.0,64.0,0.0,64.0,DOS_SYN_Hping</t>
  </si>
  <si>
    <t>19368.0,22211.0,21.0,tcp,-,2e-06,,1.0,1.0,0.0,466033.777778,466033.777778,932067.555556,1.0,20.0,20.0,20.0,20.0,20.0,20.0,,1.0,1.0,0.0,0.0,1.0,0.0,0.0,0.0,0.0,120.0,120.0,120.0,120.0,0.0,0.0,0.0,0.0,0.0,0.0,0.0,120.0,,60.0,84.852814,0.0,0.0,0.0,0.0,,0.0,0.0,0.0,0.0,0.0,2.145767,2.145767,2.145767,2.145767,0.0,55924053.33333299,,1.0,120.0,0.0,0.0,0.0,0.0,0.0,0.0,0.0,2.145767,2.145767,2.145767,2.145767,0.0,0.0,0.0,0.0,0.0,0.0,64.0,0.0,64.0,DOS_SYN_Hping</t>
  </si>
  <si>
    <t>19369.0,22212.0,21.0,tcp,-,2e-06,1.0,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,1.0,1.0,120.0,0.0,0.0,0.0,0.0,0.0,0.0,0.0,2.145767,2.145767,2.145767,2.145767,,0.0,0.0,0.0,0.0,0.0,64.0,0.0,64.0,DOS_SYN_Hping</t>
  </si>
  <si>
    <t>19370.0,22213.0,,tcp,-,2e-06,1.0,1.0,1.0,0.0,466033.777778,,932067.555556,1.0,20.0,20.0,20.0,20.0,20.0,20.0,,1.0,1.0,0.0,,1.0,0.0,0.0,0.0,0.0,120.0,120.0,120.0,120.0,0.0,0.0,0.0,0.0,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19371.0,22214.0,21.0,tcp,-,2e-06,1.0,1.0,1.0,0.0,466033.777778,466033.777778,932067.555556,1.0,20.0,20.0,20.0,20.0,20.0,20.0,0.0,1.0,1.0,0.0,0.0,1.0,0.0,0.0,0.0,0.0,120.0,120.0,120.0,120.0,0.0,0.0,0.0,0.0,0.0,0.0,0.0,120.0,120.0,60.0,84.852814,,0.0,0.0,0.0,0.0,0.0,0.0,0.0,0.0,0.0,2.145767,2.145767,,2.145767,0.0,55924053.33333299,1.0,1.0,120.0,0.0,0.0,,0.0,0.0,0.0,0.0,2.145767,2.145767,2.145767,2.145767,0.0,0.0,0.0,,0.0,0.0,64.0,0.0,64.0,DOS_SYN_Hping</t>
  </si>
  <si>
    <t>19372.0,22215.0,21.0,,-,,1.0,1.0,1.0,0.0,,466033.777778,932067.555556,1.0,20.0,20.0,20.0,,,20.0,0.0,1.0,1.0,0.0,0.0,1.0,0.0,0.0,0.0,0.0,120.0,120.0,120.0,120.0,0.0,0.0,0.0,,0.0,0.0,0.0,,120.0,60.0,84.852814,0.0,,0.0,0.0,0.0,0.0,,0.0,0.0,0.0,2.145767,2.145767,2.145767,,0.0,55924053.33333299,1.0,1.0,120.0,0.0,0.0,0.0,,0.0,0.0,0.0,2.145767,2.145767,2.145767,2.145767,,0.0,0.0,0.0,0.0,0.0,64.0,0.0,64.0,DOS_SYN_Hping</t>
  </si>
  <si>
    <t>19373.0,22216.0,21.0,tcp,-,2e-06,1.0,1.0,1.0,0.0,466033.777778,466033.777778,932067.555556,1.0,20.0,20.0,20.0,20.0,20.0,20.0,0.0,1.0,1.0,0.0,0.0,1.0,0.0,0.0,0.0,0.0,120.0,,120.0,120.0,0.0,0.0,0.0,0.0,0.0,0.0,0.0,120.0,120.0,,84.852814,0.0,0.0,0.0,0.0,,0.0,0.0,0.0,0.0,0.0,2.145767,2.145767,2.145767,2.145767,0.0,55924053.33333299,1.0,1.0,120.0,0.0,0.0,0.0,0.0,0.0,0.0,0.0,2.145767,,2.145767,2.145767,0.0,0.0,0.0,0.0,0.0,0.0,64.0,0.0,64.0,DOS_SYN_Hping</t>
  </si>
  <si>
    <t>19374.0,22217.0,21.0,tcp,-,,1.0,1.0,1.0,0.0,,524288.0,1048576.0,,20.0,20.0,20.0,20.0,20.0,20.0,0.0,1.0,1.0,0.0,,1.0,,0.0,0.0,,120.0,120.0,120.0,120.0,0.0,0.0,0.0,0.0,0.0,0.0,0.0,120.0,120.0,60.0,84.852814,0.0,0.0,0.0,0.0,0.0,0.0,0.0,0.0,0.0,0.0,1.907349,1.907349,1.907349,1.907349,,62914560.0,1.0,1.0,,0.0,0.0,0.0,0.0,0.0,0.0,0.0,1.907349,1.907349,1.907349,1.907349,0.0,0.0,,0.0,0.0,0.0,64.0,0.0,64.0,DOS_SYN_Hping</t>
  </si>
  <si>
    <t>19375.0,2221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19376.0,22219.0,21.0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,0.0,0.0,,0.0,64.0,DOS_SYN_Hping</t>
  </si>
  <si>
    <t>19377.0,22220.0,21.0,tcp,-,2e-06,1.0,1.0,1.0,,524288.0,524288.0,1048576.0,,20.0,20.0,20.0,20.0,20.0,20.0,0.0,1.0,1.0,0.0,0.0,1.0,0.0,,0.0,0.0,120.0,,120.0,120.0,0.0,0.0,0.0,0.0,0.0,0.0,0.0,120.0,120.0,,84.852814,0.0,0.0,0.0,0.0,0.0,0.0,0.0,0.0,0.0,0.0,1.907349,1.907349,1.907349,1.907349,0.0,62914560.0,1.0,1.0,120.0,0.0,,0.0,,0.0,0.0,0.0,1.907349,1.907349,1.907349,1.907349,0.0,0.0,0.0,0.0,0.0,0.0,64.0,0.0,64.0,DOS_SYN_Hping</t>
  </si>
  <si>
    <t>19378.0,22221.0,21.0,tcp,-,0.0,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19379.0,22222.0,21.0,tcp,-,0.0,1.0,0.0,1.0,0.0,0.0,0.0,0.0,0.0,20.0,20.0,20.0,0.0,0.0,0.0,0.0,1.0,0.0,0.0,0.0,0.0,0.0,0.0,0.0,0.0,120.0,120.0,120.0,120.0,0.0,0.0,0.0,0.0,0.0,0.0,120.0,,120.0,120.0,0.0,0.0,0.0,0.0,0.0,0.0,0.0,0.0,0.0,0.0,0.0,0.0,0.0,0.0,0.0,,0.0,1.0,0.0,120.0,0.0,,0.0,0.0,0.0,0.0,0.0,0.0,0.0,0.0,0.0,0.0,0.0,0.0,0.0,0.0,0.0,64.0,0.0,64.0,DOS_SYN_Hping</t>
  </si>
  <si>
    <t>,22223.0,21.0,tcp,-,2e-06,1.0,1.0,1.0,,524288.0,524288.0,1048576.0,1.0,20.0,20.0,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9381.0,22224.0,21.0,tcp,-,2e-06,1.0,1.0,1.0,0.0,466033.777778,466033.777778,932067.555556,1.0,20.0,20.0,20.0,20.0,20.0,20.0,0.0,1.0,1.0,0.0,0.0,1.0,0.0,0.0,0.0,0.0,120.0,120.0,120.0,120.0,0.0,0.0,0.0,0.0,0.0,0.0,0.0,120.0,120.0,60.0,84.852814,0.0,,0.0,,0.0,0.0,0.0,0.0,0.0,0.0,2.145767,,2.145767,2.145767,0.0,55924053.33333299,1.0,1.0,120.0,0.0,0.0,0.0,0.0,0.0,0.0,0.0,2.145767,2.145767,2.145767,2.145767,0.0,0.0,0.0,0.0,0.0,0.0,64.0,0.0,,DOS_SYN_Hping</t>
  </si>
  <si>
    <t>19382.0,2222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,0.0,64.0,DOS_SYN_Hping</t>
  </si>
  <si>
    <t>19383.0,22226.0,21.0,tcp,-,2e-06,1.0,1.0,1.0,0.0,466033.777778,466033.777778,932067.555556,1.0,20.0,20.0,,20.0,,20.0,0.0,1.0,1.0,0.0,0.0,1.0,0.0,0.0,0.0,0.0,120.0,120.0,120.0,120.0,0.0,0.0,0.0,0.0,0.0,0.0,0.0,120.0,120.0,60.0,,0.0,0.0,,0.0,0.0,0.0,,0.0,0.0,0.0,2.145767,2.145767,,2.145767,0.0,55924053.33333299,1.0,1.0,120.0,0.0,0.0,0.0,0.0,0.0,0.0,0.0,2.145767,2.145767,2.145767,2.145767,0.0,0.0,0.0,0.0,0.0,0.0,64.0,0.0,64.0,DOS_SYN_Hping</t>
  </si>
  <si>
    <t>19384.0,22227.0,21.0,tcp,-,2e-06,1.0,1.0,1.0,0.0,466033.777778,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,2.145767,2.145767,0.0,0.0,,0.0,0.0,0.0,,0.0,64.0,DOS_SYN_Hping</t>
  </si>
  <si>
    <t>19385.0,22228.0,21.0,tcp,-,2e-06,1.0,1.0,1.0,,466033.777778,,932067.555556,1.0,20.0,20.0,20.0,20.0,20.0,20.0,0.0,1.0,1.0,0.0,0.0,1.0,0.0,,0.0,0.0,120.0,120.0,120.0,120.0,,0.0,0.0,0.0,0.0,0.0,0.0,120.0,120.0,,84.852814,0.0,0.0,0.0,0.0,0.0,0.0,0.0,0.0,0.0,0.0,2.145767,2.145767,2.145767,2.145767,0.0,55924053.33333299,1.0,1.0,120.0,0.0,0.0,0.0,0.0,0.0,0.0,0.0,2.145767,2.145767,2.145767,2.145767,0.0,0.0,0.0,,0.0,,64.0,0.0,64.0,DOS_SYN_Hping</t>
  </si>
  <si>
    <t>19386.0,22229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,1.0,120.0,0.0,0.0,0.0,0.0,0.0,0.0,0.0,1.907349,1.907349,1.907349,1.907349,0.0,0.0,0.0,0.0,0.0,0.0,64.0,0.0,64.0,DOS_SYN_Hping</t>
  </si>
  <si>
    <t>19387.0,2223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,1.907349,0.0,0.0,0.0,0.0,0.0,0.0,64.0,,64.0,DOS_SYN_Hping</t>
  </si>
  <si>
    <t>19388.0,22231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,0.0,,0.0,0.0,0.0,64.0,0.0,64.0,DOS_SYN_Hping</t>
  </si>
  <si>
    <t>19389.0,22232.0,21.0,tcp,-,2e-06,1.0,1.0,1.0,,524288.0,524288.0,1048576.0,1.0,20.0,20.0,20.0,,20.0,20.0,0.0,1.0,1.0,0.0,,1.0,0.0,0.0,0.0,0.0,120.0,120.0,120.0,120.0,,0.0,0.0,0.0,0.0,0.0,0.0,120.0,120.0,60.0,84.852814,0.0,0.0,0.0,0.0,0.0,0.0,0.0,0.0,0.0,0.0,1.907349,1.907349,1.907349,1.907349,0.0,,1.0,,120.0,0.0,0.0,0.0,0.0,0.0,0.0,0.0,1.907349,1.907349,1.907349,1.907349,0.0,0.0,0.0,0.0,0.0,0.0,64.0,0.0,64.0,DOS_SYN_Hping</t>
  </si>
  <si>
    <t>19390.0,22233.0,21.0,tcp,-,2e-06,1.0,1.0,1.0,0.0,524288.0,524288.0,1048576.0,1.0,20.0,20.0,20.0,20.0,20.0,20.0,0.0,1.0,1.0,0.0,0.0,1.0,0.0,0.0,0.0,0.0,120.0,120.0,120.0,120.0,0.0,0.0,0.0,0.0,0.0,0.0,0.0,120.0,120.0,60.0,,0.0,0.0,0.0,0.0,0.0,0.0,0.0,0.0,0.0,0.0,1.907349,1.907349,1.907349,,0.0,62914560.0,1.0,1.0,,0.0,0.0,0.0,0.0,,0.0,0.0,1.907349,1.907349,1.907349,1.907349,0.0,0.0,0.0,0.0,0.0,0.0,64.0,0.0,64.0,DOS_SYN_Hping</t>
  </si>
  <si>
    <t>19391.0,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19392.0,22235.0,21.0,tcp,-,1e-06,,1.0,1.0,0.0,1048576.0,1048576.0,2097152.0,1.0,20.0,20.0,20.0,20.0,20.0,20.0,0.0,1.0,1.0,0.0,0.0,1.0,0.0,0.0,0.0,0.0,120.0,120.0,120.0,120.0,0.0,0.0,0.0,0.0,0.0,,0.0,120.0,,60.0,84.852814,0.0,0.0,0.0,0.0,0.0,0.0,0.0,0.0,,0.0,0.953674,0.953674,0.953674,0.953674,0.0,125829120.0,,1.0,120.0,0.0,0.0,0.0,0.0,0.0,0.0,0.0,0.953674,0.953674,0.953674,0.953674,0.0,0.0,0.0,0.0,0.0,,64.0,0.0,64.0,DOS_SYN_Hping</t>
  </si>
  <si>
    <t>19393.0,22236.0,21.0,tcp,-,2e-06,1.0,1.0,1.0,0.0,524288.0,524288.0,1048576.0,,20.0,20.0,20.0,20.0,20.0,20.0,0.0,1.0,1.0,0.0,0.0,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9394.0,22237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,2.145767,0.0,0.0,0.0,0.0,0.0,0.0,64.0,0.0,64.0,DOS_SYN_Hping</t>
  </si>
  <si>
    <t>19395.0,2223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,1.907349,1.907349,1.907349,0.0,0.0,0.0,0.0,0.0,0.0,64.0,0.0,64.0,DOS_SYN_Hping</t>
  </si>
  <si>
    <t>19396.0,22239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397.0,22240.0,21.0,tcp,-,2e-06,1.0,1.0,1.0,0.0,466033.777778,466033.777778,932067.555556,1.0,20.0,20.0,20.0,20.0,20.0,20.0,0.0,1.0,,0.0,0.0,1.0,0.0,0.0,0.0,0.0,120.0,120.0,120.0,120.0,0.0,0.0,0.0,0.0,0.0,0.0,0.0,120.0,120.0,60.0,84.852814,0.0,0.0,0.0,,0.0,0.0,0.0,0.0,0.0,,2.145767,2.145767,2.145767,2.145767,0.0,55924053.33333299,1.0,1.0,120.0,0.0,0.0,0.0,0.0,0.0,0.0,0.0,2.145767,2.145767,2.145767,2.145767,0.0,0.0,0.0,0.0,0.0,0.0,655350.0,0.0,64.0,DOS_SYN_Hping</t>
  </si>
  <si>
    <t>,22241.0,21.0,tcp,-,2e-06,1.0,,1.0,0.0,466033.777778,466033.777778,932067.555556,1.0,20.0,,20.0,20.0,20.0,20.0,0.0,,1.0,0.0,0.0,1.0,0.0,0.0,0.0,0.0,120.0,120.0,120.0,120.0,0.0,0.0,0.0,0.0,0.0,0.0,0.0,,,60.0,84.852814,0.0,0.0,0.0,0.0,0.0,0.0,0.0,0.0,0.0,0.0,2.145767,2.145767,2.145767,2.145767,0.0,55924053.33333299,1.0,1.0,120.0,0.0,0.0,0.0,0.0,0.0,0.0,0.0,2.145767,2.145767,2.145767,2.145767,0.0,0.0,0.0,0.0,0.0,0.0,64.0,0.0,64.0,DOS_SYN_Hping</t>
  </si>
  <si>
    <t>19399.0,22242.0,21.0,tcp,-,1e-06,1.0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19400.0,22243.0,21.0,tcp,-,2e-06,1.0,1.0,1.0,0.0,524288.0,524288.0,1048576.0,1.0,20.0,20.0,20.0,20.0,,20.0,0.0,1.0,1.0,0.0,0.0,1.0,0.0,0.0,0.0,0.0,120.0,120.0,120.0,120.0,0.0,0.0,0.0,0.0,0.0,0.0,0.0,120.0,,60.0,84.852814,0.0,,0.0,0.0,0.0,0.0,0.0,,0.0,0.0,1.907349,1.907349,1.907349,1.907349,,62914560.0,1.0,1.0,120.0,0.0,0.0,0.0,0.0,0.0,0.0,0.0,1.907349,1.907349,1.907349,1.907349,0.0,0.0,0.0,0.0,0.0,0.0,64.0,0.0,64.0,DOS_SYN_Hping</t>
  </si>
  <si>
    <t>19401.0,22244.0,21.0,tcp,-,2e-06,1.0,1.0,1.0,0.0,524288.0,524288.0,1048576.0,1.0,20.0,20.0,20.0,20.0,20.0,20.0,0.0,1.0,1.0,0.0,0.0,1.0,0.0,0.0,,0.0,120.0,120.0,120.0,120.0,0.0,0.0,0.0,0.0,0.0,0.0,0.0,120.0,120.0,60.0,84.852814,0.0,,0.0,0.0,0.0,0.0,0.0,0.0,0.0,0.0,1.907349,1.907349,1.907349,1.907349,0.0,62914560.0,1.0,1.0,120.0,0.0,0.0,0.0,0.0,0.0,0.0,,1.907349,1.907349,1.907349,1.907349,0.0,0.0,0.0,0.0,0.0,0.0,64.0,0.0,64.0,DOS_SYN_Hping</t>
  </si>
  <si>
    <t>19402.0,22245.0,21.0,tcp,-,1e-06,1.0,1.0,1.0,0.0,1048576.0,,2097152.0,1.0,20.0,20.0,20.0,20.0,20.0,20.0,0.0,1.0,1.0,0.0,0.0,1.0,0.0,0.0,0.0,,120.0,120.0,120.0,120.0,0.0,0.0,0.0,0.0,0.0,0.0,0.0,120.0,120.0,60.0,84.852814,0.0,0.0,0.0,0.0,0.0,0.0,0.0,0.0,0.0,0.0,0.953674,0.953674,0.953674,0.953674,0.0,125829120.0,1.0,1.0,120.0,0.0,0.0,0.0,,0.0,0.0,0.0,0.953674,0.953674,0.953674,0.953674,0.0,0.0,0.0,0.0,,0.0,64.0,0.0,64.0,DOS_SYN_Hping</t>
  </si>
  <si>
    <t>19403.0,22246.0,21.0,tcp,-,0.0,1.0,0.0,1.0,0.0,0.0,0.0,0.0,0.0,20.0,20.0,20.0,0.0,0.0,0.0,0.0,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9404.0,22247.0,21.0,tcp,-,2e-06,1.0,1.0,1.0,0.0,524288.0,524288.0,1048576.0,1.0,20.0,20.0,20.0,20.0,20.0,20.0,0.0,1.0,1.0,0.0,0.0,1.0,0.0,0.0,0.0,0.0,120.0,120.0,120.0,120.0,0.0,0.0,0.0,0.0,0.0,0.0,,,120.0,60.0,84.852814,0.0,0.0,0.0,0.0,0.0,0.0,0.0,,0.0,0.0,1.907349,1.907349,1.907349,1.907349,0.0,62914560.0,1.0,1.0,120.0,0.0,0.0,0.0,0.0,0.0,0.0,0.0,1.907349,1.907349,1.907349,1.907349,0.0,0.0,0.0,0.0,0.0,0.0,64.0,0.0,64.0,DOS_SYN_Hping</t>
  </si>
  <si>
    <t>19405.0,22248.0,21.0,tcp,-,1e-06,1.0,1.0,1.0,0.0,1048576.0,1048576.0,2097152.0,1.0,20.0,20.0,20.0,20.0,20.0,20.0,0.0,1.0,1.0,0.0,0.0,1.0,0.0,0.0,0.0,0.0,120.0,120.0,120.0,120.0,0.0,0.0,0.0,0.0,0.0,0.0,0.0,120.0,,60.0,84.852814,0.0,,0.0,0.0,0.0,0.0,0.0,0.0,0.0,0.0,0.953674,0.953674,0.953674,0.953674,0.0,,1.0,1.0,120.0,0.0,0.0,0.0,0.0,0.0,,0.0,0.953674,0.953674,0.953674,0.953674,0.0,0.0,0.0,0.0,0.0,0.0,64.0,0.0,64.0,DOS_SYN_Hping</t>
  </si>
  <si>
    <t>19406.0,22249.0,21.0,tcp,-,2e-06,1.0,1.0,1.0,0.0,524288.0,524288.0,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,64.0,0.0,64.0,DOS_SYN_Hping</t>
  </si>
  <si>
    <t>19407.0,2225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408.0,22251.0,21.0,tcp,-,2e-06,,1.0,1.0,0.0,466033.777778,466033.777778,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19409.0,22252.0,21.0,tcp,-,2e-06,1.0,1.0,1.0,0.0,466033.777778,466033.777778,932067.555556,1.0,20.0,20.0,20.0,20.0,20.0,20.0,,1.0,1.0,0.0,0.0,1.0,0.0,0.0,0.0,0.0,,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410.0,22253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411.0,22254.0,21.0,tcp,-,2e-06,1.0,,1.0,0.0,466033.777778,466033.777778,932067.555556,1.0,20.0,20.0,20.0,20.0,20.0,,0.0,1.0,1.0,0.0,0.0,1.0,0.0,0.0,0.0,,120.0,120.0,120.0,120.0,0.0,0.0,0.0,0.0,0.0,,,120.0,120.0,60.0,84.852814,0.0,0.0,0.0,0.0,0.0,0.0,0.0,0.0,0.0,0.0,2.145767,2.145767,2.145767,2.145767,,55924053.33333299,1.0,1.0,120.0,0.0,0.0,0.0,0.0,0.0,0.0,0.0,2.145767,2.145767,2.145767,2.145767,0.0,,0.0,,0.0,0.0,64.0,0.0,64.0,DOS_SYN_Hping</t>
  </si>
  <si>
    <t>,22255.0,21.0,tcp,-,2e-06,1.0,1.0,1.0,0.0,524288.0,524288.0,1048576.0,1.0,20.0,20.0,,20.0,20.0,,0.0,1.0,1.0,0.0,0.0,1.0,0.0,0.0,0.0,0.0,120.0,120.0,120.0,120.0,0.0,0.0,0.0,0.0,,0.0,0.0,120.0,120.0,60.0,84.852814,0.0,0.0,0.0,,,0.0,0.0,0.0,,0.0,1.907349,1.907349,1.907349,1.907349,0.0,62914560.0,1.0,1.0,120.0,0.0,0.0,0.0,0.0,0.0,0.0,0.0,1.907349,1.907349,1.907349,1.907349,0.0,0.0,0.0,0.0,0.0,0.0,64.0,0.0,64.0,DOS_SYN_Hping</t>
  </si>
  <si>
    <t>19413.0,22256.0,21.0,tcp,-,2e-06,1.0,1.0,1.0,0.0,466033.777778,466033.777778,932067.555556,1.0,20.0,20.0,,20.0,20.0,20.0,0.0,1.0,1.0,0.0,0.0,1.0,0.0,0.0,0.0,0.0,120.0,120.0,120.0,120.0,0.0,,0.0,0.0,0.0,0.0,0.0,120.0,120.0,60.0,84.852814,0.0,0.0,0.0,0.0,0.0,,0.0,,0.0,0.0,2.145767,2.145767,2.145767,2.145767,0.0,55924053.33333299,1.0,1.0,120.0,0.0,0.0,0.0,0.0,0.0,0.0,0.0,2.145767,2.145767,2.145767,2.145767,0.0,0.0,0.0,0.0,0.0,0.0,64.0,0.0,64.0,DOS_SYN_Hping</t>
  </si>
  <si>
    <t>19414.0,22257.0,21.0,tcp,-,1e-06,1.0,1.0,1.0,0.0,1048576.0,1048576.0,2097152.0,1.0,20.0,20.0,20.0,20.0,20.0,20.0,0.0,1.0,1.0,0.0,0.0,1.0,0.0,0.0,0.0,0.0,120.0,,120.0,120.0,0.0,,0.0,0.0,0.0,0.0,0.0,120.0,120.0,60.0,84.852814,0.0,0.0,0.0,0.0,0.0,0.0,0.0,0.0,0.0,0.0,0.953674,,0.953674,0.953674,0.0,125829120.0,1.0,1.0,120.0,0.0,0.0,0.0,0.0,0.0,0.0,0.0,0.953674,0.953674,0.953674,0.953674,0.0,0.0,0.0,0.0,,0.0,64.0,0.0,64.0,DOS_SYN_Hping</t>
  </si>
  <si>
    <t>19415.0,22258.0,21.0,tcp,-,2e-06,1.0,1.0,1.0,0.0,466033.777778,466033.777778,932067.555556,1.0,20.0,20.0,20.0,20.0,20.0,20.0,0.0,1.0,1.0,0.0,0.0,1.0,0.0,0.0,0.0,0.0,120.0,120.0,120.0,120.0,0.0,0.0,0.0,0.0,0.0,0.0,0.0,120.0,120.0,60.0,84.852814,0.0,0.0,0.0,0.0,0.0,0.0,0.0,,,0.0,2.145767,2.145767,2.145767,2.145767,0.0,55924053.33333299,1.0,1.0,120.0,0.0,0.0,0.0,,0.0,0.0,0.0,2.145767,2.145767,,2.145767,0.0,0.0,0.0,0.0,0.0,0.0,64.0,,64.0,DOS_SYN_Hping</t>
  </si>
  <si>
    <t>19416.0,22259.0,21.0,tcp,-,2e-06,1.0,1.0,1.0,0.0,524288.0,524288.0,1048576.0,1.0,20.0,20.0,20.0,20.0,20.0,20.0,0.0,1.0,1.0,,0.0,1.0,0.0,0.0,0.0,0.0,120.0,120.0,,120.0,0.0,,0.0,0.0,0.0,0.0,0.0,120.0,120.0,60.0,84.852814,0.0,0.0,0.0,0.0,0.0,0.0,0.0,0.0,0.0,0.0,1.907349,,1.907349,1.907349,0.0,62914560.0,1.0,1.0,120.0,0.0,0.0,0.0,0.0,,0.0,0.0,1.907349,1.907349,1.907349,1.907349,0.0,0.0,0.0,0.0,0.0,0.0,64.0,0.0,64.0,DOS_SYN_Hping</t>
  </si>
  <si>
    <t>19417.0,22260.0,21.0,tcp,-,2e-06,1.0,1.0,,0.0,524288.0,524288.0,1048576.0,1.0,20.0,20.0,20.0,20.0,20.0,20.0,,1.0,1.0,0.0,0.0,1.0,0.0,0.0,0.0,0.0,120.0,120.0,120.0,120.0,0.0,0.0,0.0,0.0,0.0,0.0,0.0,120.0,120.0,60.0,84.852814,0.0,0.0,0.0,0.0,0.0,0.0,0.0,0.0,0.0,0.0,1.907349,,1.907349,1.907349,0.0,62914560.0,1.0,1.0,120.0,0.0,0.0,0.0,0.0,0.0,0.0,0.0,,1.907349,1.907349,1.907349,0.0,0.0,0.0,0.0,,0.0,64.0,0.0,64.0,DOS_SYN_Hping</t>
  </si>
  <si>
    <t>19418.0,22261.0,21.0,tcp,-,2e-06,1.0,1.0,1.0,0.0,524288.0,524288.0,1048576.0,1.0,20.0,20.0,20.0,20.0,20.0,20.0,0.0,1.0,1.0,,0.0,1.0,0.0,0.0,0.0,0.0,120.0,120.0,,120.0,0.0,0.0,0.0,0.0,0.0,0.0,0.0,120.0,120.0,60.0,84.852814,0.0,0.0,0.0,0.0,0.0,,0.0,,0.0,0.0,1.907349,1.907349,1.907349,1.907349,0.0,62914560.0,1.0,1.0,120.0,0.0,0.0,0.0,0.0,,0.0,0.0,1.907349,1.907349,1.907349,1.907349,0.0,0.0,0.0,0.0,0.0,0.0,64.0,0.0,64.0,DOS_SYN_Hping</t>
  </si>
  <si>
    <t>19419.0,22262.0,21.0,tcp,-,1e-06,1.0,1.0,1.0,0.0,838860.8,838860.8,1677721.6,1.0,20.0,20.0,20.0,20.0,20.0,20.0,0.0,1.0,1.0,,0.0,1.0,0.0,0.0,0.0,0.0,120.0,120.0,120.0,120.0,0.0,0.0,0.0,0.0,0.0,0.0,0.0,120.0,120.0,60.0,84.852814,0.0,0.0,,0.0,0.0,0.0,0.0,0.0,0.0,0.0,1.192093,1.192093,1.192093,1.192093,0.0,100663296.0,1.0,1.0,120.0,0.0,0.0,,0.0,0.0,0.0,0.0,1.192093,1.192093,1.192093,1.192093,0.0,0.0,0.0,0.0,0.0,0.0,64.0,0.0,64.0,DOS_SYN_Hping</t>
  </si>
  <si>
    <t>19420.0,22263.0,21.0,tcp,-,2e-06,1.0,1.0,1.0,0.0,524288.0,524288.0,1048576.0,1.0,20.0,,20.0,20.0,20.0,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19421.0,22264.0,21.0,tcp,-,2e-06,1.0,1.0,1.0,0.0,466033.777778,466033.777778,932067.555556,1.0,20.0,20.0,20.0,20.0,20.0,20.0,0.0,1.0,1.0,0.0,,1.0,0.0,0.0,0.0,,120.0,120.0,120.0,120.0,0.0,,0.0,0.0,0.0,0.0,0.0,120.0,120.0,60.0,84.852814,0.0,0.0,0.0,0.0,0.0,0.0,0.0,0.0,0.0,0.0,,2.145767,2.145767,2.145767,0.0,55924053.33333299,1.0,1.0,120.0,0.0,0.0,0.0,0.0,0.0,0.0,0.0,2.145767,2.145767,2.145767,2.145767,,0.0,0.0,0.0,0.0,0.0,64.0,0.0,64.0,DOS_SYN_Hping</t>
  </si>
  <si>
    <t>19422.0,22265.0,21.0,tcp,-,2e-06,invalid_value,1.0,1.0,0.0,466033.777778,466033.777778,932067.555556,1.0,20.0,20.0,20.0,20.0,,20.0,0.0,1.0,1.0,0.0,,1.0,0.0,0.0,,0.0,120.0,120.0,120.0,120.0,0.0,0.0,0.0,,0.0,0.0,0.0,120.0,120.0,60.0,84.852814,0.0,0.0,0.0,0.0,0.0,0.0,0.0,0.0,0.0,0.0,2.145767,2.145767,2.145767,2.145767,0.0,55924053.33333299,1.0,1.0,120.0,0.0,0.0,0.0,0.0,0.0,0.0,0.0,2.145767,2.145767,2.145767,2.145767,0.0,0.0,0.0,0.0,,0.0,64.0,,64.0,DOS_SYN_Hping</t>
  </si>
  <si>
    <t>19423.0,22266.0,21.0,tcp,-,2e-06,1.0,1.0,1.0,0.0,466033.777778,466033.777778,932067.555556,1.0,20.0,20.0,20.0,20.0,20.0,20.0,0.0,1.0,1.0,,0.0,1.0,0.0,0.0,0.0,0.0,120.0,120.0,120.0,120.0,0.0,0.0,0.0,0.0,0.0,0.0,0.0,120.0,120.0,60.0,84.852814,,0.0,0.0,0.0,,0.0,0.0,0.0,0.0,0.0,2.145767,2.145767,2.145767,2.145767,,55924053.33333299,1.0,1.0,120.0,0.0,0.0,0.0,0.0,0.0,0.0,0.0,2.145767,2.145767,2.145767,2.145767,,0.0,0.0,0.0,0.0,0.0,64.0,0.0,64.0,DOS_SYN_Hping</t>
  </si>
  <si>
    <t>19424.0,22267.0,21.0,,-,2e-06,1.0,,1.0,0.0,466033.777778,466033.777778,932067.555556,1.0,20.0,,20.0,20.0,20.0,20.0,0.0,1.0,1.0,0.0,0.0,1.0,0.0,0.0,0.0,0.0,120.0,120.0,120.0,120.0,0.0,0.0,0.0,0.0,0.0,0.0,0.0,120.0,120.0,60.0,84.852814,0.0,0.0,0.0,0.0,0.0,0.0,0.0,0.0,0.0,0.0,2.145767,2.145767,,2.145767,,55924053.33333299,1.0,1.0,120.0,,0.0,0.0,0.0,0.0,,,2.145767,2.145767,2.145767,2.145767,0.0,0.0,0.0,0.0,0.0,0.0,64.0,0.0,64.0,DOS_SYN_Hping</t>
  </si>
  <si>
    <t>19425.0,22268.0,21.0,tcp,-,,1.0,1.0,1.0,0.0,466033.777778,466033.777778,932067.555556,1.0,20.0,20.0,20.0,20.0,20.0,20.0,,1.0,1.0,0.0,0.0,1.0,0.0,0.0,,0.0,120.0,120.0,120.0,,0.0,0.0,0.0,0.0,0.0,0.0,0.0,120.0,120.0,,84.852814,0.0,0.0,0.0,0.0,0.0,0.0,0.0,,0.0,0.0,2.145767,,2.145767,2.145767,0.0,55924053.33333299,,1.0,120.0,0.0,0.0,0.0,0.0,0.0,0.0,0.0,2.145767,2.145767,2.145767,2.145767,0.0,0.0,0.0,0.0,0.0,0.0,64.0,0.0,64.0,DOS_SYN_Hping</t>
  </si>
  <si>
    <t>19426.0,22269.0,21.0,tcp,-,1e-06,1.0,1.0,1.0,0.0,1048576.0,,2097152.0,1.0,20.0,20.0,20.0,20.0,20.0,20.0,0.0,,1.0,0.0,0.0,1.0,0.0,0.0,0.0,0.0,120.0,,120.0,120.0,0.0,,0.0,0.0,0.0,0.0,0.0,120.0,120.0,60.0,84.852814,0.0,0.0,0.0,,0.0,0.0,0.0,0.0,0.0,0.0,0.953674,0.953674,0.953674,0.953674,0.0,125829120.0,1.0,1.0,120.0,0.0,0.0,0.0,0.0,0.0,0.0,0.0,,0.953674,0.953674,0.953674,0.0,0.0,0.0,0.0,0.0,0.0,64.0,0.0,64.0,DOS_SYN_Hping</t>
  </si>
  <si>
    <t>19427.0,22270.0,21.0,tcp,-,2e-06,1.0,1.0,1.0,0.0,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22271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19429.0,22272.0,21.0,tcp,-,2e-06,1.0,1.0,1.0,0.0,524288.0,524288.0,1048576.0,1.0,20.0,20.0,20.0,20.0,20.0,20.0,0.0,1.0,1.0,0.0,0.0,,0.0,0.0,0.0,0.0,120.0,120.0,120.0,120.0,0.0,0.0,0.0,0.0,0.0,0.0,0.0,120.0,120.0,60.0,,0.0,0.0,0.0,0.0,0.0,0.0,0.0,0.0,0.0,0.0,1.907349,1.907349,1.907349,1.907349,0.0,62914560.0,1.0,1.0,120.0,0.0,0.0,0.0,0.0,,0.0,0.0,1.907349,1.907349,1.907349,1.907349,0.0,0.0,0.0,0.0,0.0,0.0,64.0,0.0,64.0,DOS_SYN_Hping</t>
  </si>
  <si>
    <t>19430.0,22273.0,21.0,tcp,-,217283.35577999998,1.0,1.0,1.0,0.0,524288.0,524288.0,1048576.0,1.0,20.0,20.0,20.0,20.0,20.0,20.0,0.0,1.0,1.0,0.0,0.0,1.0,0.0,0.0,0.0,0.0,120.0,,120.0,120.0,0.0,0.0,0.0,0.0,0.0,0.0,0.0,120.0,,60.0,84.852814,0.0,0.0,0.0,0.0,0.0,0.0,0.0,0.0,0.0,0.0,1.907349,1.907349,1.907349,,0.0,62914560.0,1.0,1.0,120.0,0.0,,0.0,,0.0,0.0,0.0,1.907349,1.907349,1.907349,1.907349,0.0,0.0,0.0,0.0,0.0,0.0,64.0,0.0,64.0,DOS_SYN_Hping</t>
  </si>
  <si>
    <t>19431.0,22274.0,21.0,tcp,-,2e-06,1.0,1.0,1.0,0.0,524288.0,524288.0,1048576.0,,,20.0,20.0,20.0,20.0,20.0,0.0,1.0,1.0,0.0,0.0,1.0,0.0,0.0,0.0,0.0,120.0,120.0,120.0,120.0,0.0,0.0,0.0,0.0,0.0,0.0,0.0,120.0,120.0,60.0,84.852814,0.0,0.0,0.0,,0.0,0.0,0.0,0.0,0.0,0.0,1.907349,1.907349,,1.907349,0.0,62914560.0,1.0,,120.0,0.0,0.0,0.0,0.0,0.0,,0.0,1.907349,1.907349,1.907349,1.907349,0.0,0.0,,0.0,0.0,0.0,64.0,0.0,64.0,DOS_SYN_Hping</t>
  </si>
  <si>
    <t>19432.0,22275.0,21.0,,-,2e-06,1.0,1.0,1.0,0.0,524288.0,524288.0,1048576.0,1.0,20.0,20.0,20.0,20.0,,20.0,0.0,1.0,1.0,0.0,0.0,1.0,0.0,0.0,0.0,0.0,120.0,120.0,120.0,120.0,0.0,,0.0,0.0,0.0,0.0,0.0,120.0,120.0,60.0,84.852814,0.0,0.0,0.0,0.0,0.0,0.0,0.0,,,,1.907349,1.907349,1.907349,1.907349,0.0,62914560.0,1.0,1.0,120.0,0.0,,0.0,0.0,0.0,0.0,0.0,1.907349,1.907349,1.907349,,0.0,0.0,0.0,0.0,0.0,0.0,64.0,0.0,64.0,DOS_SYN_Hping</t>
  </si>
  <si>
    <t>19433.0,22276.0,21.0,tcp,-,2e-06,1.0,1.0,1.0,0.0,524288.0,524288.0,1048576.0,1.0,20.0,20.0,20.0,20.0,20.0,,0.0,1.0,1.0,0.0,0.0,1.0,,0.0,0.0,0.0,120.0,120.0,,120.0,0.0,0.0,0.0,0.0,0.0,0.0,0.0,120.0,120.0,60.0,84.852814,0.0,0.0,,0.0,,0.0,0.0,0.0,0.0,0.0,,1.907349,1.907349,1.907349,0.0,62914560.0,1.0,1.0,120.0,,0.0,0.0,0.0,0.0,0.0,0.0,1.907349,1.907349,1.907349,1.907349,0.0,0.0,0.0,0.0,0.0,0.0,64.0,0.0,64.0,DOS_SYN_Hping</t>
  </si>
  <si>
    <t>19434.0,22277.0,21.0,tcp,-,2e-06,1.0,1.0,1.0,0.0,466033.777778,466033.777778,932067.555556,1.0,20.0,20.0,20.0,20.0,20.0,20.0,0.0,1.0,1.0,0.0,0.0,1.0,0.0,0.0,0.0,0.0,120.0,120.0,120.0,120.0,0.0,0.0,0.0,0.0,0.0,0.0,0.0,120.0,120.0,,84.852814,0.0,0.0,0.0,0.0,0.0,0.0,0.0,0.0,0.0,0.0,2.145767,2.145767,2.145767,2.145767,0.0,55924053.33333299,1.0,1.0,120.0,0.0,0.0,0.0,0.0,0.0,0.0,,2.145767,2.145767,2.145767,2.145767,0.0,0.0,0.0,0.0,0.0,0.0,64.0,0.0,64.0,DOS_SYN_Hping</t>
  </si>
  <si>
    <t>19435.0,22278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</t>
  </si>
  <si>
    <t>19436.0,22279.0,21.0,tcp,-,2e-06,1.0,1.0,,0.0,466033.777778,466033.777778,932067.555556,1.0,20.0,20.0,20.0,20.0,20.0,20.0,0.0,,1.0,0.0,0.0,1.0,0.0,0.0,0.0,0.0,120.0,120.0,120.0,120.0,0.0,0.0,0.0,0.0,0.0,0.0,0.0,,120.0,60.0,84.852814,0.0,0.0,0.0,0.0,0.0,0.0,0.0,0.0,0.0,0.0,2.145767,2.145767,2.145767,2.145767,0.0,55924053.33333299,1.0,1.0,,0.0,0.0,0.0,0.0,0.0,,0.0,2.145767,2.145767,2.145767,2.145767,0.0,0.0,0.0,0.0,0.0,0.0,64.0,0.0,64.0,DOS_SYN_Hping</t>
  </si>
  <si>
    <t>19437.0,22280.0,21.0,tcp,-,2e-06,1.0,1.0,1.0,0.0,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438.0,22281.0,,tcp,-,2e-06,1.0,1.0,,0.0,466033.777778,466033.777778,932067.555556,1.0,20.0,20.0,20.0,20.0,,,0.0,1.0,1.0,0.0,0.0,,0.0,0.0,0.0,0.0,,120.0,120.0,120.0,0.0,0.0,0.0,0.0,0.0,0.0,0.0,120.0,120.0,60.0,84.852814,0.0,0.0,0.0,0.0,0.0,0.0,0.0,,0.0,,2.145767,2.145767,2.145767,2.145767,0.0,55924053.33333299,1.0,1.0,120.0,0.0,0.0,0.0,0.0,0.0,0.0,0.0,2.145767,2.145767,2.145767,2.145767,0.0,0.0,0.0,0.0,0.0,0.0,64.0,0.0,64.0,DOS_SYN_Hping</t>
  </si>
  <si>
    <t>19439.0,22282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,22283.0,21.0,tcp,-,217283.35577999998,,1.0,1.0,0.0,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,0.0,0.0,64.0,0.0,64.0,DOS_SYN_Hping</t>
  </si>
  <si>
    <t>19441.0,2228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,22285.0,21.0,tcp,-,0.0,1.0,0.0,1.0,0.0,0.0,0.0,,0.0,20.0,20.0,20.0,0.0,0.0,0.0,0.0,1.0,0.0,0.0,0.0,0.0,0.0,0.0,0.0,0.0,120.0,120.0,120.0,120.0,,0.0,0.0,0.0,0.0,0.0,120.0,120.0,120.0,120.0,0.0,,0.0,0.0,0.0,0.0,0.0,0.0,0.0,0.0,0.0,0.0,0.0,0.0,0.0,0.0,0.0,1.0,0.0,,0.0,0.0,0.0,0.0,0.0,0.0,0.0,0.0,0.0,0.0,0.0,0.0,0.0,0.0,0.0,0.0,0.0,,,64.0,DOS_SYN_Hping</t>
  </si>
  <si>
    <t>19443.0,22286.0,21.0,tcp,-,2e-06,1.0,1.0,1.0,0.0,466033.777778,466033.777778,932067.555556,1.0,20.0,20.0,20.0,20.0,20.0,20.0,0.0,1.0,1.0,0.0,0.0,1.0,0.0,0.0,0.0,0.0,120.0,120.0,120.0,120.0,0.0,0.0,,0.0,0.0,0.0,0.0,120.0,120.0,60.0,84.852814,0.0,0.0,,0.0,0.0,0.0,0.0,0.0,0.0,,2.145767,2.145767,2.145767,2.145767,0.0,55924053.33333299,1.0,1.0,120.0,0.0,0.0,0.0,0.0,0.0,0.0,0.0,2.145767,,2.145767,2.145767,0.0,0.0,,0.0,0.0,0.0,64.0,0.0,64.0,DOS_SYN_Hping</t>
  </si>
  <si>
    <t>19444.0,22287.0,21.0,tcp,-,2e-06,1.0,1.0,1.0,0.0,524288.0,524288.0,1048576.0,1.0,20.0,20.0,20.0,20.0,20.0,20.0,0.0,1.0,1.0,0.0,0.0,1.0,0.0,0.0,0.0,0.0,120.0,120.0,120.0,120.0,0.0,0.0,0.0,0.0,0.0,0.0,0.0,120.0,,60.0,84.852814,,0.0,0.0,0.0,0.0,0.0,0.0,0.0,0.0,0.0,1.907349,1.907349,1.907349,1.907349,,62914560.0,1.0,,120.0,0.0,0.0,0.0,0.0,0.0,0.0,0.0,1.907349,1.907349,1.907349,,0.0,0.0,0.0,,0.0,0.0,64.0,0.0,,DOS_SYN_Hping</t>
  </si>
  <si>
    <t>19445.0,22288.0,21.0,,-,2e-06,1.0,1.0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1.0,120.0,0.0,,0.0,0.0,0.0,0.0,0.0,2.145767,2.145767,2.145767,2.145767,0.0,0.0,,0.0,0.0,0.0,64.0,0.0,,DOS_SYN_Hping</t>
  </si>
  <si>
    <t>19446.0,22289.0,21.0,tcp,,,1.0,1.0,1.0,0.0,524288.0,524288.0,1048576.0,1.0,20.0,20.0,20.0,20.0,20.0,20.0,0.0,1.0,1.0,0.0,0.0,1.0,0.0,0.0,0.0,,120.0,120.0,120.0,120.0,0.0,0.0,0.0,,0.0,0.0,0.0,120.0,120.0,60.0,84.852814,0.0,0.0,,0.0,0.0,0.0,0.0,0.0,0.0,0.0,1.907349,1.907349,1.907349,1.907349,0.0,62914560.0,1.0,1.0,,0.0,0.0,0.0,0.0,0.0,0.0,0.0,1.907349,1.907349,1.907349,1.907349,0.0,,0.0,,0.0,0.0,64.0,0.0,64.0,DOS_SYN_Hping</t>
  </si>
  <si>
    <t>19447.0,22290.0,21.0,tcp,-,1e-06,1.0,1.0,1.0,0.0,1048576.0,1048576.0,2097152.0,1.0,20.0,20.0,20.0,20.0,20.0,20.0,0.0,1.0,1.0,0.0,0.0,1.0,0.0,0.0,0.0,0.0,120.0,120.0,120.0,120.0,0.0,0.0,0.0,0.0,0.0,0.0,0.0,120.0,120.0,,84.852814,0.0,0.0,0.0,0.0,0.0,0.0,0.0,0.0,,0.0,0.953674,0.953674,0.953674,0.953674,0.0,125829120.0,,1.0,120.0,0.0,0.0,0.0,0.0,0.0,0.0,0.0,0.953674,0.953674,0.953674,0.953674,0.0,0.0,0.0,0.0,0.0,0.0,64.0,0.0,64.0,DOS_SYN_Hping</t>
  </si>
  <si>
    <t>19448.0,22291.0,21.0,tcp,-,2e-06,1.0,1.0,1.0,0.0,524288.0,524288.0,,1.0,20.0,20.0,20.0,20.0,20.0,20.0,0.0,1.0,1.0,0.0,0.0,1.0,0.0,0.0,0.0,0.0,120.0,120.0,120.0,120.0,0.0,0.0,0.0,0.0,0.0,0.0,0.0,120.0,120.0,60.0,84.852814,0.0,0.0,0.0,0.0,,0.0,0.0,0.0,0.0,0.0,1.907349,1.907349,1.907349,1.907349,0.0,62914560.0,1.0,1.0,120.0,0.0,0.0,0.0,0.0,0.0,,0.0,1.907349,1.907349,1.907349,1.907349,0.0,0.0,0.0,0.0,0.0,0.0,64.0,0.0,64.0,DOS_SYN_Hping</t>
  </si>
  <si>
    <t>,22292.0,21.0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0.0,0.0,0.0,0.0,2.145767,2.145767,2.145767,2.145767,0.0,0.0,,0.0,0.0,0.0,64.0,0.0,64.0,DOS_SYN_Hping</t>
  </si>
  <si>
    <t>19450.0,22293.0,21.0,tcp,-,2e-06,1.0,1.0,1.0,0.0,524288.0,524288.0,1048576.0,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19451.0,22294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0.0,0.0,0.0,0.0,64.0,0.0,64.0,DOS_SYN_Hping</t>
  </si>
  <si>
    <t>19452.0,22295.0,21.0,tcp,-,2e-06,1.0,1.0,1.0,0.0,524288.0,524288.0,1048576.0,1.0,20.0,20.0,20.0,20.0,20.0,20.0,0.0,1.0,1.0,0.0,0.0,1.0,0.0,0.0,0.0,0.0,,120.0,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19453.0,22296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,0.0,64.0,DOS_SYN_Hping</t>
  </si>
  <si>
    <t>19454.0,22297.0,21.0,tcp,-,2e-06,1.0,1.0,,0.0,524288.0,524288.0,1048576.0,1.0,20.0,20.0,20.0,20.0,20.0,20.0,0.0,1.0,1.0,0.0,0.0,1.0,0.0,0.0,0.0,0.0,120.0,120.0,120.0,120.0,0.0,0.0,0.0,0.0,0.0,0.0,0.0,120.0,,60.0,84.852814,0.0,0.0,0.0,0.0,0.0,0.0,0.0,0.0,0.0,0.0,1.907349,1.907349,1.907349,1.907349,0.0,62914560.0,,1.0,120.0,0.0,0.0,0.0,0.0,0.0,0.0,0.0,1.907349,1.907349,1.907349,1.907349,0.0,0.0,0.0,0.0,0.0,0.0,64.0,0.0,64.0,DOS_SYN_Hping</t>
  </si>
  <si>
    <t>19455.0,22298.0,21.0,tcp,-,2e-06,1.0,1.0,1.0,0.0,524288.0,524288.0,1048576.0,1.0,20.0,20.0,20.0,20.0,20.0,20.0,0.0,,1.0,0.0,0.0,,0.0,0.0,0.0,0.0,120.0,120.0,120.0,120.0,0.0,0.0,0.0,0.0,0.0,0.0,0.0,120.0,120.0,60.0,84.852814,0.0,0.0,,0.0,0.0,0.0,0.0,0.0,0.0,0.0,1.907349,1.907349,1.907349,1.907349,0.0,62914560.0,1.0,1.0,120.0,0.0,0.0,0.0,0.0,,0.0,0.0,1.907349,,,1.907349,,0.0,0.0,0.0,0.0,0.0,64.0,0.0,64.0,</t>
  </si>
  <si>
    <t>19456.0,22299.0,21.0,tcp,-,,1.0,1.0,1.0,0.0,1048576.0,1048576.0,2097152.0,,20.0,20.0,20.0,,,20.0,0.0,1.0,1.0,0.0,0.0,1.0,0.0,,0.0,0.0,120.0,120.0,120.0,120.0,0.0,0.0,0.0,0.0,,0.0,0.0,120.0,120.0,60.0,84.852814,0.0,0.0,0.0,0.0,0.0,0.0,0.0,0.0,0.0,0.0,0.953674,0.953674,0.953674,0.953674,0.0,125829120.0,1.0,1.0,,,0.0,0.0,0.0,0.0,0.0,0.0,0.953674,0.953674,0.953674,0.953674,0.0,0.0,0.0,0.0,0.0,0.0,64.0,0.0,64.0,DOS_SYN_Hping</t>
  </si>
  <si>
    <t>19457.0,22300.0,21.0,tcp,-,2e-06,1.0,1.0,1.0,0.0,524288.0,524288.0,1048576.0,1.0,20.0,20.0,20.0,20.0,20.0,20.0,0.0,1.0,1.0,0.0,0.0,1.0,0.0,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458.0,22301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,0.0,0.0,0.0,0.0,0.0,0.0,,1.907349,1.907349,1.907349,0.0,0.0,0.0,0.0,0.0,0.0,64.0,0.0,64.0,DOS_SYN_Hping</t>
  </si>
  <si>
    <t>19459.0,22302.0,21.0,tcp,-,2e-06,1.0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,,0.0,64.0,DOS_SYN_Hping</t>
  </si>
  <si>
    <t>19460.0,2230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,0.0,0.0,0.0,0.0,0.0,64.0,0.0,,DOS_SYN_Hping</t>
  </si>
  <si>
    <t>19461.0,22304.0,21.0,tcp,-,2e-06,1.0,1.0,1.0,0.0,,524288.0,1048576.0,1.0,20.0,20.0,20.0,20.0,20.0,20.0,0.0,1.0,1.0,0.0,0.0,1.0,0.0,0.0,0.0,0.0,120.0,120.0,,120.0,0.0,0.0,0.0,0.0,0.0,0.0,0.0,120.0,120.0,60.0,84.852814,0.0,0.0,0.0,0.0,0.0,0.0,0.0,0.0,0.0,,1.907349,1.907349,1.907349,1.907349,0.0,62914560.0,1.0,1.0,120.0,0.0,0.0,0.0,0.0,0.0,0.0,0.0,1.907349,1.907349,1.907349,1.907349,0.0,0.0,0.0,,0.0,0.0,64.0,0.0,64.0,DOS_SYN_Hping</t>
  </si>
  <si>
    <t>19462.0,22305.0,,tcp,-,2e-06,,1.0,1.0,0.0,524288.0,524288.0,1048576.0,1.0,20.0,20.0,20.0,20.0,20.0,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463.0,22306.0,21.0,tcp,-,2e-06,1.0,1.0,1.0,0.0,466033.777778,466033.777778,,1.0,20.0,20.0,20.0,20.0,20.0,20.0,0.0,1.0,1.0,0.0,0.0,1.0,0.0,0.0,0.0,0.0,,120.0,120.0,120.0,0.0,0.0,0.0,0.0,0.0,0.0,0.0,120.0,120.0,60.0,84.852814,0.0,0.0,0.0,0.0,0.0,0.0,0.0,,0.0,0.0,2.145767,2.145767,2.145767,2.145767,0.0,55924053.33333299,1.0,1.0,120.0,0.0,0.0,0.0,0.0,0.0,0.0,0.0,2.145767,,2.145767,2.145767,0.0,0.0,0.0,0.0,0.0,0.0,64.0,0.0,,DOS_SYN_Hping</t>
  </si>
  <si>
    <t>19464.0,22307.0,21.0,tcp,,2e-06,1.0,1.0,,0.0,524288.0,524288.0,1048576.0,1.0,20.0,20.0,20.0,20.0,20.0,20.0,0.0,1.0,1.0,0.0,0.0,1.0,0.0,0.0,0.0,0.0,120.0,120.0,,120.0,0.0,0.0,0.0,0.0,0.0,0.0,0.0,120.0,120.0,60.0,84.852814,0.0,0.0,0.0,0.0,0.0,0.0,0.0,0.0,0.0,0.0,1.907349,1.907349,1.907349,1.907349,0.0,62914560.0,1.0,1.0,120.0,0.0,0.0,0.0,0.0,,0.0,0.0,1.907349,1.907349,1.907349,1.907349,,0.0,0.0,0.0,0.0,0.0,64.0,0.0,64.0,DOS_SYN_Hping</t>
  </si>
  <si>
    <t>19465.0,22308.0,21.0,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,0.0,0.0,0.0,0.0,1.907349,1.907349,1.907349,1.907349,0.0,0.0,0.0,0.0,0.0,0.0,64.0,0.0,64.0,DOS_SYN_Hping</t>
  </si>
  <si>
    <t>,22309.0,,tcp,-,2e-06,1.0,1.0,1.0,0.0,524288.0,524288.0,1048576.0,1.0,20.0,20.0,20.0,20.0,20.0,20.0,0.0,1.0,1.0,0.0,0.0,1.0,,0.0,0.0,0.0,120.0,120.0,120.0,120.0,0.0,,0.0,0.0,0.0,0.0,0.0,120.0,120.0,60.0,84.852814,0.0,0.0,0.0,0.0,0.0,0.0,0.0,0.0,0.0,,1.907349,1.907349,1.907349,1.907349,0.0,62914560.0,1.0,,120.0,0.0,0.0,0.0,0.0,0.0,0.0,0.0,1.907349,1.907349,1.907349,1.907349,0.0,0.0,0.0,0.0,0.0,0.0,64.0,0.0,64.0,DOS_SYN_Hping</t>
  </si>
  <si>
    <t>19467.0,22310.0,21.0,tcp,-,1e-06,1.0,1.0,1.0,0.0,1048576.0,1048576.0,2097152.0,1.0,20.0,20.0,20.0,20.0,20.0,20.0,0.0,1.0,1.0,0.0,0.0,1.0,0.0,0.0,0.0,0.0,120.0,120.0,,120.0,0.0,0.0,0.0,0.0,0.0,0.0,,120.0,120.0,60.0,84.852814,0.0,0.0,0.0,0.0,,0.0,0.0,0.0,0.0,0.0,0.953674,0.953674,0.953674,0.953674,0.0,125829120.0,1.0,1.0,120.0,0.0,0.0,0.0,0.0,0.0,0.0,0.0,0.953674,0.953674,0.953674,0.953674,0.0,0.0,0.0,0.0,0.0,0.0,64.0,0.0,64.0,DOS_SYN_Hping</t>
  </si>
  <si>
    <t>19468.0,22311.0,21.0,tcp,-,2e-06,,1.0,1.0,0.0,524288.0,524288.0,1048576.0,1.0,20.0,20.0,20.0,20.0,20.0,20.0,0.0,1.0,1.0,0.0,0.0,1.0,0.0,0.0,0.0,0.0,120.0,120.0,120.0,120.0,0.0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19469.0,22312.0,21.0,tcp,-,2e-06,1.0,1.0,1.0,0.0,524288.0,524288.0,,1.0,20.0,20.0,20.0,20.0,20.0,20.0,0.0,1.0,1.0,0.0,0.0,1.0,0.0,0.0,0.0,0.0,120.0,120.0,120.0,120.0,0.0,0.0,0.0,0.0,,0.0,0.0,120.0,120.0,60.0,84.852814,0.0,0.0,0.0,0.0,0.0,0.0,0.0,,0.0,0.0,1.907349,1.907349,1.907349,1.907349,0.0,62914560.0,1.0,1.0,120.0,,,0.0,0.0,0.0,0.0,0.0,1.907349,1.907349,1.907349,1.907349,0.0,0.0,0.0,0.0,0.0,0.0,64.0,0.0,,DOS_SYN_Hping</t>
  </si>
  <si>
    <t>19470.0,22313.0,21.0,tcp,-,2e-06,1.0,1.0,1.0,0.0,524288.0,524288.0,1048576.0,1.0,20.0,20.0,20.0,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,,64.0,DOS_SYN_Hping</t>
  </si>
  <si>
    <t>19471.0,22314.0,21.0,tcp,-,2e-06,1.0,1.0,1.0,0.0,,524288.0,1048576.0,1.0,20.0,,20.0,20.0,20.0,20.0,0.0,1.0,,0.0,0.0,1.0,0.0,,0.0,0.0,120.0,120.0,120.0,120.0,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19472.0,2231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,0.0,0.0,0.0,0.0,,1.907349,1.907349,1.907349,0.0,0.0,0.0,0.0,0.0,0.0,64.0,0.0,,DOS_SYN_Hping</t>
  </si>
  <si>
    <t>19473.0,22316.0,21.0,tcp,-,2e-06,1.0,1.0,1.0,0.0,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474.0,22317.0,21.0,tcp,-,2e-06,1.0,1.0,1.0,0.0,466033.777778,466033.777778,932067.555556,1.0,20.0,,20.0,20.0,20.0,20.0,0.0,1.0,1.0,0.0,0.0,1.0,0.0,0.0,,0.0,120.0,120.0,120.0,,0.0,0.0,0.0,0.0,,0.0,0.0,120.0,120.0,,84.852814,0.0,0.0,0.0,0.0,0.0,0.0,0.0,0.0,0.0,0.0,2.145767,2.145767,2.145767,2.145767,0.0,55924053.33333299,1.0,1.0,120.0,0.0,0.0,,0.0,0.0,0.0,0.0,2.145767,2.145767,2.145767,2.145767,0.0,0.0,0.0,0.0,0.0,0.0,655350.0,0.0,64.0,DOS_SYN_Hping</t>
  </si>
  <si>
    <t>19475.0,,21.0,,-,2e-06,1.0,1.0,1.0,0.0,524288.0,524288.0,1048576.0,1.0,20.0,20.0,20.0,,,20.0,0.0,1.0,1.0,0.0,0.0,1.0,0.0,,0.0,0.0,120.0,120.0,120.0,120.0,0.0,0.0,0.0,0.0,0.0,0.0,0.0,120.0,120.0,60.0,84.852814,0.0,0.0,0.0,0.0,0.0,0.0,0.0,0.0,0.0,0.0,1.907349,1.907349,1.907349,1.907349,0.0,62914560.0,1.0,1.0,120.0,0.0,0.0,0.0,0.0,0.0,0.0,0.0,,1.907349,1.907349,1.907349,0.0,0.0,,0.0,0.0,0.0,64.0,0.0,64.0,DOS_SYN_Hping</t>
  </si>
  <si>
    <t>,22319.0,21.0,tcp,-,2e-06,1.0,1.0,1.0,0.0,466033.777778,466033.777778,932067.555556,1.0,20.0,20.0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477.0,22320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,0.0,0.0,64.0,,64.0,DOS_SYN_Hping</t>
  </si>
  <si>
    <t>19478.0,22321.0,21.0,tcp,-,0.0,,0.0,1.0,0.0,0.0,0.0,0.0,0.0,20.0,20.0,,0.0,0.0,,0.0,1.0,0.0,0.0,0.0,0.0,0.0,,0.0,0.0,120.0,120.0,120.0,120.0,0.0,0.0,0.0,0.0,0.0,0.0,120.0,120.0,120.0,120.0,0.0,0.0,0.0,0.0,0.0,0.0,0.0,0.0,,0.0,0.0,0.0,0.0,,0.0,0.0,0.0,1.0,0.0,120.0,0.0,0.0,0.0,0.0,0.0,0.0,0.0,0.0,0.0,0.0,0.0,0.0,0.0,0.0,0.0,0.0,0.0,64.0,0.0,64.0,DOS_SYN_Hping</t>
  </si>
  <si>
    <t>19479.0,22322.0,21.0,tcp,-,2e-06,1.0,1.0,,0.0,524288.0,524288.0,1048576.0,1.0,20.0,20.0,20.0,20.0,20.0,20.0,0.0,,,0.0,0.0,1.0,0.0,0.0,0.0,0.0,120.0,120.0,120.0,120.0,0.0,0.0,0.0,0.0,,0.0,0.0,120.0,120.0,60.0,84.852814,0.0,0.0,0.0,0.0,0.0,0.0,0.0,0.0,0.0,0.0,1.907349,,1.907349,1.907349,0.0,62914560.0,1.0,1.0,120.0,0.0,0.0,0.0,0.0,0.0,0.0,0.0,1.907349,1.907349,1.907349,1.907349,,0.0,0.0,0.0,2999999880.79071,0.0,,0.0,64.0,DOS_SYN_Hping</t>
  </si>
  <si>
    <t>19480.0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</t>
  </si>
  <si>
    <t>19481.0,22324.0,21.0,tcp,-,2e-06,1.0,1.0,1.0,0.0,,466033.777778,932067.555556,1.0,20.0,20.0,20.0,20.0,20.0,20.0,0.0,,1.0,0.0,0.0,1.0,0.0,0.0,,0.0,120.0,120.0,120.0,120.0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19482.0,22325.0,21.0,,-,1e-06,1.0,1.0,1.0,0.0,1048576.0,1048576.0,2097152.0,1.0,20.0,,20.0,20.0,20.0,20.0,0.0,1.0,1.0,0.0,0.0,1.0,0.0,0.0,0.0,0.0,120.0,120.0,120.0,120.0,0.0,0.0,0.0,0.0,0.0,0.0,0.0,120.0,120.0,60.0,84.852814,0.0,0.0,,0.0,0.0,0.0,0.0,0.0,0.0,0.0,0.953674,0.953674,0.953674,0.953674,0.0,,1.0,1.0,120.0,0.0,0.0,0.0,0.0,0.0,0.0,0.0,0.953674,0.953674,0.953674,0.953674,0.0,0.0,0.0,0.0,0.0,0.0,64.0,0.0,64.0,DOS_SYN_Hping</t>
  </si>
  <si>
    <t>19483.0,22326.0,21.0,tcp,-,2e-06,1.0,1.0,1.0,0.0,524288.0,524288.0,1048576.0,1.0,20.0,20.0,20.0,20.0,20.0,20.0,0.0,1.0,1.0,0.0,0.0,1.0,0.0,0.0,0.0,0.0,120.0,120.0,120.0,120.0,0.0,,0.0,0.0,0.0,0.0,0.0,,120.0,60.0,84.852814,0.0,0.0,0.0,0.0,0.0,0.0,0.0,0.0,0.0,,1.907349,1.907349,1.907349,,0.0,62914560.0,1.0,1.0,120.0,0.0,0.0,0.0,0.0,0.0,0.0,0.0,1.907349,1.907349,1.907349,1.907349,0.0,0.0,0.0,0.0,0.0,0.0,64.0,0.0,64.0,DOS_SYN_Hping</t>
  </si>
  <si>
    <t>19484.0,,21.0,tcp,-,2e-06,1.0,1.0,1.0,0.0,524288.0,524288.0,1048576.0,1.0,20.0,20.0,20.0,20.0,20.0,20.0,0.0,1.0,1.0,0.0,0.0,1.0,0.0,0.0,0.0,0.0,120.0,120.0,120.0,120.0,0.0,0.0,0.0,,0.0,0.0,0.0,120.0,120.0,60.0,84.852814,0.0,,0.0,0.0,0.0,0.0,0.0,0.0,,0.0,,1.907349,1.907349,1.907349,0.0,62914560.0,,1.0,120.0,0.0,0.0,0.0,0.0,0.0,0.0,0.0,1.907349,1.907349,1.907349,1.907349,0.0,0.0,0.0,0.0,0.0,0.0,64.0,0.0,64.0,DOS_SYN_Hping</t>
  </si>
  <si>
    <t>19485.0,22328.0,21.0,tcp,-,1e-06,1.0,1.0,1.0,0.0,1048576.0,1048576.0,2097152.0,1.0,20.0,20.0,20.0,,20.0,20.0,0.0,1.0,1.0,0.0,0.0,1.0,0.0,0.0,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486.0,22329.0,21.0,tcp,-,2e-06,1.0,1.0,,0.0,524288.0,524288.0,1048576.0,1.0,20.0,20.0,20.0,20.0,20.0,20.0,0.0,1.0,1.0,0.0,0.0,1.0,0.0,0.0,0.0,0.0,120.0,120.0,120.0,120.0,0.0,0.0,0.0,0.0,,0.0,0.0,120.0,,60.0,84.852814,0.0,0.0,0.0,0.0,0.0,0.0,0.0,0.0,0.0,0.0,1.907349,1.907349,1.907349,1.907349,0.0,62914560.0,1.0,1.0,120.0,,0.0,0.0,,0.0,0.0,0.0,1.907349,1.907349,1.907349,1.907349,0.0,0.0,0.0,0.0,0.0,0.0,64.0,0.0,64.0,DOS_SYN_Hping</t>
  </si>
  <si>
    <t>19487.0,22330.0,21.0,tcp,-,2e-06,1.0,1.0,1.0,0.0,524288.0,524288.0,1048576.0,1.0,,20.0,20.0,20.0,20.0,20.0,0.0,1.0,1.0,0.0,0.0,,0.0,0.0,0.0,0.0,,120.0,120.0,120.0,0.0,0.0,0.0,0.0,0.0,0.0,,,120.0,60.0,84.852814,0.0,,0.0,0.0,0.0,0.0,0.0,0.0,0.0,0.0,1.907349,1.907349,1.907349,1.907349,0.0,62914560.0,1.0,1.0,120.0,0.0,0.0,0.0,0.0,0.0,0.0,0.0,1.907349,1.907349,1.907349,1.907349,0.0,0.0,0.0,0.0,0.0,0.0,64.0,0.0,64.0,DOS_SYN_Hping</t>
  </si>
  <si>
    <t>,22331.0,21.0,tcp,-,2e-06,1.0,,1.0,0.0,466033.777778,466033.777778,932067.555556,1.0,20.0,20.0,20.0,20.0,20.0,20.0,0.0,1.0,1.0,0.0,0.0,1.0,0.0,0.0,,0.0,120.0,120.0,120.0,120.0,0.0,0.0,0.0,0.0,0.0,0.0,0.0,120.0,120.0,60.0,84.852814,0.0,0.0,0.0,0.0,0.0,0.0,0.0,0.0,0.0,0.0,2.145767,2.145767,2.145767,,0.0,55924053.33333299,1.0,1.0,120.0,0.0,0.0,0.0,0.0,0.0,0.0,0.0,2.145767,2.145767,,2.145767,0.0,0.0,0.0,0.0,0.0,0.0,64.0,0.0,64.0,DOS_SYN_Hping</t>
  </si>
  <si>
    <t>19489.0,22332.0,21.0,,-,2e-06,1.0,1.0,1.0,,466033.777778,466033.777778,932067.555556,1.0,20.0,20.0,20.0,20.0,20.0,20.0,,1.0,1.0,0.0,0.0,1.0,0.0,0.0,0.0,,120.0,120.0,120.0,120.0,0.0,0.0,0.0,,0.0,0.0,0.0,120.0,120.0,,84.852814,0.0,0.0,0.0,0.0,,0.0,0.0,0.0,0.0,0.0,2.145767,2.145767,2.145767,2.145767,0.0,55924053.33333299,1.0,1.0,120.0,0.0,0.0,0.0,0.0,0.0,0.0,0.0,2.145767,2.145767,,2.145767,0.0,0.0,0.0,0.0,0.0,0.0,64.0,0.0,64.0,DOS_SYN_Hping</t>
  </si>
  <si>
    <t>19490.0,22333.0,21.0,tcp,-,1e-06,,1.0,,0.0,1048576.0,1048576.0,2097152.0,,20.0,20.0,20.0,20.0,20.0,20.0,0.0,1.0,1.0,0.0,0.0,1.0,0.0,0.0,0.0,0.0,120.0,,120.0,120.0,0.0,0.0,0.0,0.0,,0.0,0.0,120.0,120.0,60.0,84.852814,0.0,0.0,0.0,0.0,0.0,0.0,0.0,0.0,0.0,0.0,0.953674,0.953674,0.953674,0.953674,0.0,125829120.0,1.0,1.0,120.0,0.0,0.0,0.0,0.0,0.0,0.0,0.0,0.953674,,0.953674,0.953674,0.0,0.0,0.0,0.0,0.0,0.0,64.0,0.0,64.0,DOS_SYN_Hping</t>
  </si>
  <si>
    <t>19491.0,22334.0,21.0,,-,2e-06,1.0,1.0,1.0,0.0,466033.777778,466033.777778,932067.555556,1.0,20.0,20.0,20.0,20.0,20.0,,0.0,1.0,1.0,0.0,0.0,1.0,0.0,0.0,0.0,0.0,120.0,120.0,120.0,120.0,0.0,0.0,0.0,0.0,0.0,0.0,0.0,120.0,120.0,60.0,84.852814,,0.0,0.0,0.0,0.0,,0.0,0.0,0.0,0.0,2.145767,2.145767,2.145767,2.145767,0.0,55924053.33333299,1.0,1.0,120.0,0.0,0.0,0.0,0.0,0.0,0.0,0.0,2.145767,2.145767,2.145767,2.145767,0.0,0.0,0.0,,0.0,0.0,64.0,0.0,64.0,DOS_SYN_Hping</t>
  </si>
  <si>
    <t>19492.0,22335.0,21.0,tcp,-,2e-06,1.0,1.0,1.0,0.0,,524288.0,1048576.0,1.0,20.0,20.0,20.0,20.0,20.0,20.0,0.0,1.0,1.0,0.0,0.0,1.0,0.0,0.0,0.0,,120.0,120.0,120.0,120.0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19493.0,22336.0,21.0,tcp,-,2e-06,1.0,1.0,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19494.0,22337.0,21.0,tcp,-,2e-06,,1.0,,0.0,466033.777778,466033.777778,932067.555556,1.0,20.0,20.0,,20.0,20.0,20.0,0.0,1.0,1.0,0.0,,1.0,0.0,0.0,0.0,0.0,120.0,120.0,120.0,120.0,,,0.0,0.0,0.0,0.0,0.0,120.0,,60.0,84.852814,0.0,0.0,0.0,,0.0,0.0,0.0,0.0,0.0,0.0,2.145767,2.145767,2.145767,2.145767,0.0,55924053.33333299,1.0,1.0,120.0,0.0,0.0,0.0,0.0,0.0,0.0,0.0,2.145767,2.145767,2.145767,2.145767,0.0,0.0,0.0,0.0,0.0,0.0,64.0,0.0,64.0,DOS_SYN_Hping</t>
  </si>
  <si>
    <t>19495.0,,21.0,tcp,-,2e-06,,1.0,1.0,0.0,466033.777778,466033.777778,932067.555556,1.0,20.0,20.0,20.0,20.0,20.0,20.0,0.0,1.0,1.0,0.0,0.0,1.0,0.0,,0.0,0.0,120.0,120.0,120.0,120.0,0.0,0.0,0.0,0.0,0.0,0.0,0.0,120.0,120.0,60.0,84.852814,0.0,0.0,0.0,0.0,0.0,0.0,0.0,0.0,0.0,0.0,2.145767,2.145767,2.145767,2.145767,0.0,55924053.33333299,,1.0,120.0,0.0,0.0,0.0,0.0,0.0,0.0,0.0,2.145767,2.145767,2.145767,2.145767,,0.0,0.0,0.0,0.0,0.0,64.0,0.0,,DOS_SYN_Hping</t>
  </si>
  <si>
    <t>19496.0,,21.0,tcp,-,,1.0,,1.0,0.0,524288.0,524288.0,1048576.0,1.0,20.0,20.0,20.0,,,20.0,0.0,1.0,,0.0,0.0,1.0,0.0,0.0,0.0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19497.0,22340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19498.0,22341.0,21.0,tcp,-,2e-06,1.0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,0.0,0.0,0.0,1.907349,1.907349,1.907349,1.907349,0.0,,0.0,0.0,0.0,0.0,655350.0,0.0,64.0,DOS_SYN_Hping</t>
  </si>
  <si>
    <t>19499.0,22342.0,21.0,tcp,-,2e-06,1.0,1.0,,0.0,524288.0,524288.0,1048576.0,1.0,20.0,20.0,20.0,20.0,20.0,20.0,0.0,1.0,1.0,0.0,0.0,1.0,0.0,0.0,0.0,0.0,120.0,120.0,120.0,120.0,0.0,0.0,0.0,0.0,0.0,0.0,,120.0,120.0,,84.852814,0.0,0.0,0.0,0.0,0.0,0.0,0.0,0.0,0.0,0.0,1.907349,1.907349,1.907349,1.907349,0.0,62914560.0,1.0,1.0,120.0,0.0,0.0,0.0,,0.0,,0.0,1.907349,1.907349,1.907349,1.907349,0.0,0.0,0.0,0.0,0.0,0.0,64.0,0.0,,DOS_SYN_Hping</t>
  </si>
  <si>
    <t>19500.0,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19501.0,22344.0,21.0,tcp,-,2e-06,1.0,1.0,1.0,0.0,524288.0,524288.0,1048576.0,1.0,20.0,20.0,20.0,20.0,20.0,20.0,0.0,,,0.0,0.0,1.0,0.0,0.0,0.0,0.0,,120.0,120.0,120.0,0.0,0.0,0.0,0.0,0.0,0.0,0.0,120.0,120.0,60.0,84.852814,0.0,0.0,0.0,0.0,0.0,0.0,0.0,0.0,0.0,0.0,,,,1.907349,0.0,62914560.0,1.0,1.0,120.0,0.0,0.0,,0.0,0.0,0.0,0.0,1.907349,1.907349,1.907349,1.907349,0.0,0.0,0.0,,0.0,0.0,64.0,0.0,64.0,DOS_SYN_Hping</t>
  </si>
  <si>
    <t>19502.0,22345.0,21.0,tcp,-,2e-06,1.0,1.0,1.0,0.0,524288.0,524288.0,1048576.0,1.0,20.0,20.0,20.0,20.0,20.0,20.0,0.0,1.0,1.0,0.0,0.0,1.0,0.0,0.0,0.0,0.0,120.0,120.0,120.0,120.0,0.0,0.0,0.0,0.0,0.0,0.0,0.0,120.0,120.0,60.0,84.852814,0.0,0.0,0.0,0.0,0.0,0.0,0.0,0.0,0.0,0.0,1.907349,1.907349,,1.907349,,62914560.0,1.0,1.0,120.0,0.0,0.0,0.0,0.0,0.0,0.0,0.0,1.907349,1.907349,1.907349,1.907349,0.0,0.0,0.0,0.0,0.0,0.0,64.0,0.0,64.0,DOS_SYN_Hping</t>
  </si>
  <si>
    <t>19503.0,22346.0,21.0,tcp,-,2e-06,1.0,1.0,1.0,0.0,524288.0,524288.0,1048576.0,1.0,20.0,20.0,20.0,20.0,20.0,20.0,0.0,1.0,1.0,0.0,0.0,1.0,0.0,0.0,,0.0,120.0,120.0,120.0,120.0,0.0,0.0,0.0,0.0,0.0,0.0,0.0,,120.0,60.0,84.852814,0.0,0.0,0.0,0.0,0.0,0.0,0.0,0.0,0.0,0.0,1.907349,1.907349,1.907349,1.907349,0.0,62914560.0,1.0,1.0,120.0,,0.0,0.0,0.0,0.0,0.0,0.0,1.907349,1.907349,,1.907349,0.0,,0.0,0.0,0.0,0.0,64.0,0.0,64.0,DOS_SYN_Hping</t>
  </si>
  <si>
    <t>19504.0,22347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19505.0,22348.0,21.0,tcp,-,2e-06,1.0,1.0,,0.0,524288.0,524288.0,,1.0,20.0,20.0,20.0,20.0,20.0,20.0,0.0,1.0,,0.0,0.0,1.0,0.0,0.0,0.0,0.0,120.0,120.0,120.0,120.0,0.0,0.0,0.0,0.0,0.0,0.0,0.0,120.0,120.0,60.0,84.852814,0.0,0.0,0.0,0.0,0.0,0.0,0.0,0.0,0.0,0.0,1.907349,1.907349,1.907349,,0.0,,1.0,1.0,120.0,0.0,,0.0,0.0,0.0,0.0,0.0,1.907349,1.907349,1.907349,1.907349,0.0,0.0,0.0,0.0,0.0,0.0,64.0,0.0,64.0,DOS_SYN_Hping</t>
  </si>
  <si>
    <t>19506.0,,21.0,tcp,-,1e-06,1.0,1.0,1.0,0.0,838860.8,838860.8,1677721.6,1.0,20.0,20.0,,20.0,20.0,20.0,0.0,,,0.0,0.0,1.0,0.0,0.0,0.0,0.0,120.0,120.0,120.0,120.0,0.0,0.0,0.0,0.0,0.0,0.0,0.0,120.0,120.0,60.0,84.852814,0.0,0.0,0.0,0.0,0.0,,0.0,0.0,0.0,0.0,1.192093,1.192093,1.192093,1.192093,0.0,100663296.0,1.0,1.0,120.0,0.0,0.0,0.0,0.0,0.0,0.0,,1.192093,1.192093,,1.192093,0.0,0.0,0.0,0.0,,0.0,64.0,0.0,64.0,DOS_SYN_Hping</t>
  </si>
  <si>
    <t>19507.0,22350.0,21.0,tcp,-,2e-06,1.0,1.0,1.0,0.0,466033.777778,466033.777778,932067.555556,1.0,20.0,,20.0,20.0,20.0,20.0,0.0,1.0,1.0,0.0,0.0,1.0,0.0,0.0,0.0,0.0,120.0,120.0,120.0,,0.0,0.0,0.0,0.0,0.0,0.0,0.0,120.0,120.0,60.0,84.852814,0.0,0.0,0.0,0.0,0.0,0.0,,0.0,0.0,0.0,2.145767,2.145767,2.145767,2.145767,0.0,55924053.33333299,1.0,1.0,120.0,0.0,0.0,0.0,0.0,0.0,0.0,0.0,2.145767,2.145767,2.145767,2.145767,0.0,0.0,0.0,0.0,0.0,0.0,64.0,0.0,64.0,DOS_SYN_Hping</t>
  </si>
  <si>
    <t>19508.0,22351.0,21.0,tcp,-,2e-06,1.0,1.0,1.0,0.0,524288.0,524288.0,1048576.0,1.0,20.0,20.0,20.0,20.0,20.0,20.0,0.0,,1.0,0.0,0.0,1.0,0.0,,0.0,0.0,120.0,120.0,120.0,120.0,0.0,0.0,0.0,0.0,,0.0,,120.0,120.0,60.0,84.852814,0.0,0.0,0.0,0.0,0.0,0.0,0.0,0.0,0.0,0.0,1.907349,,1.907349,1.907349,0.0,62914560.0,1.0,1.0,120.0,0.0,0.0,0.0,0.0,0.0,0.0,0.0,1.907349,1.907349,1.907349,1.907349,0.0,0.0,0.0,0.0,0.0,0.0,64.0,0.0,64.0,DOS_SYN_Hping</t>
  </si>
  <si>
    <t>19509.0,22352.0,21.0,tcp,-,2e-06,1.0,,1.0,0.0,466033.777778,466033.777778,932067.555556,1.0,20.0,20.0,20.0,20.0,20.0,20.0,0.0,1.0,1.0,0.0,0.0,1.0,0.0,0.0,0.0,0.0,120.0,120.0,120.0,120.0,0.0,0.0,0.0,0.0,0.0,0.0,0.0,120.0,120.0,60.0,84.852814,,0.0,0.0,0.0,0.0,,0.0,0.0,0.0,0.0,2.145767,2.145767,2.145767,2.145767,,55924053.33333299,1.0,1.0,120.0,0.0,0.0,0.0,0.0,0.0,0.0,0.0,,2.145767,2.145767,2.145767,0.0,0.0,0.0,0.0,0.0,0.0,64.0,0.0,64.0,DOS_SYN_Hping</t>
  </si>
  <si>
    <t>19510.0,22353.0,21.0,tcp,-,2e-06,1.0,1.0,1.0,0.0,524288.0,524288.0,1048576.0,1.0,20.0,20.0,,20.0,20.0,20.0,0.0,1.0,1.0,0.0,0.0,1.0,0.0,0.0,0.0,0.0,,120.0,120.0,120.0,0.0,0.0,0.0,0.0,0.0,0.0,0.0,120.0,120.0,60.0,84.852814,0.0,,0.0,0.0,0.0,,0.0,0.0,0.0,0.0,1.907349,1.907349,1.907349,1.907349,0.0,62914560.0,1.0,1.0,120.0,0.0,,0.0,0.0,0.0,0.0,0.0,1.907349,1.907349,1.907349,1.907349,0.0,0.0,0.0,0.0,0.0,0.0,64.0,0.0,,DOS_SYN_Hping</t>
  </si>
  <si>
    <t>19511.0,22354.0,21.0,,-,2e-06,1.0,1.0,1.0,0.0,524288.0,524288.0,1048576.0,1.0,20.0,20.0,20.0,20.0,20.0,20.0,0.0,1.0,1.0,0.0,0.0,1.0,0.0,0.0,0.0,0.0,120.0,120.0,120.0,120.0,0.0,0.0,0.0,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19512.0,22355.0,21.0,tcp,-,1e-06,1.0,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0.0,64.0,DOS_SYN_Hping</t>
  </si>
  <si>
    <t>19513.0,22356.0,21.0,tcp,-,2e-06,1.0,1.0,1.0,0.0,524288.0,524288.0,1048576.0,1.0,20.0,20.0,20.0,20.0,20.0,20.0,0.0,1.0,1.0,0.0,0.0,1.0,0.0,,0.0,,,,120.0,120.0,0.0,0.0,0.0,0.0,,,0.0,120.0,120.0,60.0,,0.0,0.0,0.0,0.0,0.0,0.0,0.0,0.0,,0.0,1.907349,1.907349,1.907349,1.907349,,62914560.0,1.0,1.0,120.0,0.0,0.0,0.0,0.0,0.0,0.0,0.0,1.907349,1.907349,1.907349,1.907349,,0.0,0.0,0.0,0.0,0.0,64.0,,64.0,DOS_SYN_Hping</t>
  </si>
  <si>
    <t>19514.0,22357.0,21.0,,-,2e-06,1.0,1.0,1.0,0.0,524288.0,524288.0,1048576.0,1.0,20.0,,20.0,20.0,20.0,20.0,0.0,1.0,1.0,0.0,0.0,1.0,0.0,0.0,0.0,0.0,120.0,120.0,120.0,120.0,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9515.0,22358.0,21.0,tcp,-,,1.0,1.0,1.0,0.0,524288.0,524288.0,1048576.0,1.0,20.0,20.0,20.0,20.0,20.0,20.0,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19516.0,22359.0,21.0,tcp,-,2e-06,1.0,1.0,1.0,0.0,524288.0,524288.0,1048576.0,1.0,20.0,20.0,20.0,20.0,20.0,20.0,,1.0,1.0,0.0,0.0,1.0,0.0,0.0,0.0,0.0,120.0,120.0,120.0,120.0,0.0,0.0,0.0,0.0,0.0,0.0,0.0,120.0,120.0,60.0,84.852814,0.0,0.0,0.0,0.0,0.0,0.0,0.0,0.0,0.0,0.0,1.907349,1.907349,1.907349,1.907349,0.0,62914560.0,1.0,1.0,120.0,0.0,0.0,0.0,0.0,,0.0,,1.907349,1.907349,1.907349,1.907349,0.0,0.0,0.0,0.0,0.0,0.0,64.0,,64.0,DOS_SYN_Hping</t>
  </si>
  <si>
    <t>19517.0,22360.0,21.0,tcp,-,2e-06,1.0,1.0,1.0,0.0,524288.0,524288.0,1048576.0,1.0,20.0,20.0,20.0,20.0,20.0,20.0,0.0,1.0,,0.0,0.0,1.0,0.0,0.0,0.0,0.0,120.0,120.0,120.0,120.0,0.0,0.0,0.0,0.0,0.0,0.0,0.0,120.0,120.0,60.0,84.852814,0.0,0.0,0.0,0.0,0.0,0.0,0.0,0.0,0.0,0.0,1.907349,1.907349,,,0.0,62914560.0,1.0,1.0,120.0,0.0,0.0,0.0,0.0,0.0,0.0,0.0,1.907349,1.907349,1.907349,1.907349,0.0,0.0,0.0,0.0,0.0,0.0,64.0,0.0,64.0,DOS_SYN_Hping</t>
  </si>
  <si>
    <t>19518.0,22361.0,21.0,tcp,-,2e-06,1.0,1.0,1.0,0.0,466033.777778,466033.777778,932067.555556,1.0,,20.0,20.0,20.0,20.0,20.0,0.0,1.0,1.0,0.0,0.0,1.0,,0.0,0.0,0.0,120.0,120.0,120.0,120.0,0.0,0.0,0.0,0.0,0.0,0.0,0.0,,120.0,60.0,84.852814,0.0,0.0,0.0,0.0,0.0,0.0,0.0,0.0,0.0,0.0,2.145767,2.145767,2.145767,2.145767,0.0,55924053.33333299,1.0,1.0,120.0,0.0,0.0,0.0,,0.0,0.0,0.0,2.145767,2.145767,2.145767,2.145767,0.0,0.0,0.0,0.0,0.0,0.0,64.0,0.0,64.0,DOS_SYN_Hping</t>
  </si>
  <si>
    <t>19519.0,22362.0,21.0,tcp,-,1e-06,1.0,1.0,1.0,0.0,,838860.8,1677721.6,1.0,20.0,20.0,20.0,20.0,20.0,20.0,0.0,1.0,1.0,0.0,,1.0,0.0,0.0,0.0,0.0,120.0,120.0,120.0,120.0,0.0,0.0,0.0,0.0,,0.0,0.0,120.0,120.0,60.0,84.852814,0.0,0.0,0.0,0.0,0.0,0.0,0.0,0.0,0.0,0.0,1.192093,1.192093,1.192093,1.192093,0.0,100663296.0,1.0,1.0,120.0,0.0,0.0,0.0,0.0,0.0,0.0,0.0,1.192093,1.192093,,1.192093,0.0,,0.0,0.0,0.0,0.0,64.0,0.0,64.0,DOS_SYN_Hping</t>
  </si>
  <si>
    <t>19520.0,22363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,0.0,64.0,0.0,64.0,DOS_SYN_Hping</t>
  </si>
  <si>
    <t>19521.0,22364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522.0,22365.0,21.0,tcp,,0.0,1.0,0.0,1.0,0.0,0.0,0.0,0.0,0.0,20.0,20.0,,0.0,0.0,0.0,0.0,1.0,0.0,0.0,0.0,0.0,0.0,0.0,0.0,0.0,,120.0,120.0,120.0,0.0,0.0,0.0,0.0,0.0,0.0,120.0,120.0,120.0,,0.0,0.0,0.0,0.0,0.0,,,0.0,0.0,0.0,0.0,0.0,,0.0,0.0,0.0,0.0,1.0,0.0,120.0,0.0,0.0,0.0,0.0,,0.0,0.0,0.0,0.0,0.0,0.0,0.0,0.0,0.0,0.0,,,64.0,0.0,64.0,DOS_SYN_Hping</t>
  </si>
  <si>
    <t>19523.0,22366.0,21.0,tcp,-,2e-06,1.0,1.0,1.0,0.0,524288.0,524288.0,1048576.0,1.0,20.0,20.0,,20.0,20.0,20.0,0.0,1.0,1.0,0.0,0.0,1.0,0.0,0.0,0.0,0.0,120.0,120.0,120.0,120.0,0.0,0.0,0.0,0.0,0.0,0.0,0.0,120.0,120.0,60.0,84.852814,0.0,0.0,0.0,0.0,,0.0,0.0,0.0,0.0,0.0,1.907349,,1.907349,1.907349,0.0,62914560.0,1.0,1.0,120.0,0.0,0.0,0.0,0.0,,0.0,0.0,1.907349,1.907349,1.907349,1.907349,0.0,0.0,0.0,0.0,0.0,0.0,64.0,0.0,64.0,DOS_SYN_Hping</t>
  </si>
  <si>
    <t>19524.0,22367.0,21.0,tcp,-,2e-06,1.0,1.0,1.0,,524288.0,524288.0,1048576.0,1.0,20.0,20.0,20.0,20.0,20.0,20.0,0.0,1.0,1.0,0.0,,1.0,0.0,0.0,0.0,0.0,120.0,120.0,120.0,,0.0,0.0,0.0,0.0,0.0,0.0,0.0,120.0,,60.0,84.852814,0.0,0.0,0.0,0.0,,,0.0,0.0,0.0,0.0,1.907349,1.907349,1.907349,1.907349,0.0,62914560.0,1.0,,120.0,0.0,0.0,0.0,,0.0,0.0,0.0,1.907349,1.907349,1.907349,1.907349,0.0,0.0,0.0,0.0,0.0,0.0,64.0,0.0,64.0,DOS_SYN_Hping</t>
  </si>
  <si>
    <t>19525.0,22368.0,21.0,tcp,-,2e-06,1.0,1.0,1.0,,524288.0,524288.0,1048576.0,1.0,20.0,20.0,20.0,20.0,20.0,20.0,0.0,1.0,1.0,0.0,0.0,1.0,,0.0,0.0,0.0,120.0,120.0,,120.0,0.0,0.0,0.0,0.0,0.0,0.0,,120.0,120.0,60.0,,0.0,0.0,0.0,0.0,0.0,0.0,0.0,0.0,0.0,0.0,1.907349,1.907349,1.907349,1.907349,0.0,62914560.0,1.0,1.0,120.0,0.0,0.0,0.0,0.0,0.0,0.0,0.0,1.907349,1.907349,1.907349,1.907349,0.0,0.0,0.0,0.0,0.0,0.0,64.0,0.0,64.0,DOS_SYN_Hping</t>
  </si>
  <si>
    <t>19526.0,22369.0,21.0,tcp,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0.0,0.0,0.0,0.0,0.0,64.0,0.0,64.0,DOS_SYN_Hping</t>
  </si>
  <si>
    <t>19527.0,22370.0,21.0,tcp,-,2e-06,1.0,1.0,1.0,0.0,524288.0,524288.0,1048576.0,1.0,20.0,20.0,20.0,,20.0,20.0,0.0,1.0,1.0,0.0,0.0,,0.0,0.0,,0.0,120.0,120.0,120.0,120.0,0.0,0.0,0.0,,0.0,0.0,0.0,120.0,120.0,60.0,84.852814,0.0,,,0.0,0.0,,0.0,0.0,0.0,0.0,1.907349,1.907349,1.907349,1.907349,0.0,62914560.0,1.0,1.0,120.0,0.0,0.0,0.0,0.0,0.0,0.0,0.0,1.907349,1.907349,1.907349,,0.0,0.0,0.0,0.0,0.0,0.0,64.0,0.0,64.0,DOS_SYN_Hping</t>
  </si>
  <si>
    <t>19528.0,22371.0,21.0,tcp,-,0.0,1.0,0.0,1.0,0.0,0.0,0.0,0.0,0.0,20.0,,20.0,0.0,0.0,0.0,0.0,1.0,0.0,0.0,0.0,0.0,0.0,0.0,,0.0,120.0,120.0,120.0,120.0,,,0.0,0.0,0.0,0.0,120.0,120.0,120.0,120.0,0.0,0.0,0.0,0.0,0.0,0.0,0.0,0.0,0.0,0.0,0.0,0.0,0.0,0.0,,0.0,,1.0,0.0,120.0,0.0,0.0,0.0,0.0,0.0,0.0,0.0,0.0,0.0,0.0,0.0,0.0,0.0,0.0,0.0,0.0,0.0,,0.0,64.0,DOS_SYN_Hping</t>
  </si>
  <si>
    <t>19529.0,22372.0,21.0,tcp,-,2e-06,1.0,1.0,1.0,0.0,524288.0,524288.0,,1.0,20.0,20.0,20.0,20.0,20.0,20.0,0.0,1.0,1.0,0.0,0.0,1.0,0.0,0.0,0.0,0.0,120.0,120.0,120.0,120.0,,0.0,0.0,0.0,0.0,0.0,0.0,120.0,120.0,60.0,84.852814,0.0,,0.0,0.0,0.0,0.0,0.0,0.0,0.0,0.0,1.907349,1.907349,1.907349,1.907349,0.0,62914560.0,1.0,1.0,120.0,0.0,,0.0,0.0,0.0,0.0,0.0,1.907349,1.907349,1.907349,1.907349,0.0,,0.0,0.0,0.0,,64.0,0.0,64.0,DOS_SYN_Hping</t>
  </si>
  <si>
    <t>19530.0,22373.0,21.0,tcp,-,2e-06,1.0,1.0,1.0,,466033.777778,466033.777778,932067.555556,1.0,20.0,20.0,,20.0,,20.0,0.0,1.0,,0.0,0.0,1.0,0.0,0.0,0.0,0.0,120.0,120.0,120.0,120.0,0.0,0.0,0.0,0.0,,0.0,0.0,120.0,120.0,60.0,84.852814,0.0,0.0,0.0,0.0,0.0,0.0,0.0,0.0,0.0,0.0,2.145767,2.145767,2.145767,2.145767,0.0,55924053.33333299,1.0,1.0,120.0,0.0,0.0,,0.0,0.0,0.0,0.0,2.145767,2.145767,2.145767,2.145767,0.0,0.0,0.0,0.0,0.0,0.0,64.0,0.0,64.0,DOS_SYN_Hping</t>
  </si>
  <si>
    <t>,22374.0,21.0,tcp,-,2e-06,1.0,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9532.0,22375.0,21.0,tcp,-,2e-06,1.0,1.0,1.0,0.0,524288.0,524288.0,1048576.0,,20.0,20.0,20.0,20.0,20.0,20.0,0.0,1.0,1.0,0.0,0.0,1.0,0.0,0.0,0.0,0.0,120.0,120.0,,120.0,0.0,0.0,0.0,0.0,0.0,0.0,0.0,120.0,120.0,60.0,84.852814,0.0,0.0,0.0,0.0,0.0,,0.0,0.0,0.0,0.0,1.907349,1.907349,1.907349,1.907349,0.0,62914560.0,1.0,1.0,120.0,0.0,0.0,0.0,0.0,0.0,0.0,0.0,1.907349,1.907349,1.907349,1.907349,0.0,0.0,,0.0,,0.0,64.0,0.0,64.0,DOS_SYN_Hping</t>
  </si>
  <si>
    <t>19533.0,22376.0,21.0,tcp,-,2e-06,1.0,,1.0,0.0,466033.777778,466033.777778,932067.555556,1.0,20.0,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534.0,2237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2.145767,2.145767,2.145767,2.145767,0.0,0.0,0.0,0.0,0.0,0.0,64.0,0.0,64.0,</t>
  </si>
  <si>
    <t>19535.0,22378.0,21.0,tcp,-,0.0,1.0,0.0,1.0,0.0,0.0,0.0,0.0,0.0,,20.0,20.0,0.0,0.0,0.0,0.0,1.0,0.0,0.0,0.0,0.0,0.0,,0.0,0.0,120.0,120.0,120.0,120.0,0.0,0.0,0.0,0.0,0.0,0.0,120.0,120.0,120.0,120.0,0.0,0.0,0.0,0.0,0.0,0.0,0.0,0.0,0.0,0.0,0.0,0.0,0.0,0.0,0.0,,0.0,1.0,0.0,120.0,0.0,0.0,0.0,0.0,0.0,0.0,0.0,0.0,0.0,0.0,0.0,0.0,0.0,0.0,0.0,0.0,0.0,,0.0,64.0,DOS_SYN_Hping</t>
  </si>
  <si>
    <t>19536.0,22379.0,21.0,tcp,-,3e-06,1.0,1.0,1.0,0.0,349525.333333,349525.333333,699050.666667,1.0,20.0,20.0,20.0,20.0,20.0,20.0,0.0,1.0,1.0,0.0,0.0,1.0,,0.0,,0.0,120.0,120.0,120.0,120.0,0.0,0.0,0.0,0.0,0.0,0.0,0.0,120.0,120.0,60.0,84.852814,0.0,0.0,0.0,0.0,0.0,0.0,0.0,0.0,0.0,0.0,,2.861023,2.861023,2.861023,0.0,41943040.0,1.0,1.0,120.0,0.0,0.0,,0.0,0.0,0.0,0.0,2.861023,2.861023,2.861023,2.861023,0.0,0.0,0.0,0.0,,0.0,64.0,0.0,64.0,DOS_SYN_Hping</t>
  </si>
  <si>
    <t>,22380.0,21.0,tcp,-,2e-06,,1.0,1.0,0.0,,524288.0,1048576.0,1.0,20.0,20.0,20.0,20.0,20.0,20.0,0.0,1.0,1.0,0.0,0.0,1.0,0.0,0.0,0.0,0.0,120.0,120.0,120.0,120.0,0.0,0.0,0.0,0.0,0.0,0.0,0.0,120.0,120.0,60.0,,0.0,0.0,0.0,0.0,0.0,0.0,0.0,,0.0,0.0,,1.907349,1.907349,1.907349,0.0,62914560.0,1.0,1.0,120.0,0.0,0.0,0.0,0.0,0.0,0.0,0.0,1.907349,1.907349,1.907349,1.907349,0.0,0.0,0.0,0.0,0.0,0.0,64.0,0.0,64.0,DOS_SYN_Hping</t>
  </si>
  <si>
    <t>19538.0,22381.0,21.0,tcp,-,2e-06,,1.0,1.0,0.0,524288.0,524288.0,1048576.0,1.0,20.0,20.0,20.0,20.0,20.0,20.0,,1.0,1.0,0.0,0.0,1.0,0.0,0.0,0.0,0.0,120.0,120.0,120.0,120.0,0.0,0.0,0.0,0.0,0.0,0.0,0.0,120.0,120.0,60.0,84.852814,0.0,0.0,0.0,0.0,,0.0,0.0,0.0,0.0,0.0,1.907349,1.907349,1.907349,1.907349,,62914560.0,1.0,,120.0,0.0,0.0,0.0,0.0,0.0,0.0,,1.907349,1.907349,1.907349,1.907349,0.0,0.0,0.0,0.0,0.0,0.0,64.0,0.0,64.0,DOS_SYN_Hping</t>
  </si>
  <si>
    <t>19539.0,22382.0,21.0,tcp,-,2e-06,1.0,1.0,,,524288.0,524288.0,1048576.0,1.0,20.0,20.0,20.0,20.0,20.0,20.0,0.0,1.0,1.0,0.0,0.0,1.0,0.0,0.0,,0.0,120.0,120.0,120.0,120.0,0.0,0.0,0.0,0.0,0.0,0.0,0.0,120.0,120.0,60.0,84.852814,,0.0,0.0,0.0,0.0,0.0,0.0,0.0,0.0,0.0,1.907349,1.907349,1.907349,1.907349,0.0,62914560.0,1.0,1.0,120.0,0.0,0.0,0.0,0.0,0.0,0.0,0.0,1.907349,1.907349,1.907349,1.907349,,0.0,0.0,0.0,0.0,,64.0,0.0,64.0,DOS_SYN_Hping</t>
  </si>
  <si>
    <t>,22383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9541.0,22384.0,21.0,tcp,-,2e-06,1.0,1.0,1.0,0.0,524288.0,524288.0,1048576.0,1.0,20.0,20.0,20.0,20.0,20.0,20.0,0.0,1.0,1.0,0.0,0.0,1.0,0.0,0.0,0.0,0.0,120.0,120.0,120.0,120.0,0.0,0.0,0.0,0.0,0.0,0.0,0.0,120.0,120.0,60.0,84.852814,0.0,0.0,0.0,0.0,0.0,0.0,0.0,0.0,0.0,,1.907349,1.907349,1.907349,1.907349,0.0,62914560.0,1.0,1.0,,0.0,,0.0,0.0,0.0,0.0,0.0,1.907349,1.907349,1.907349,1.907349,0.0,0.0,0.0,0.0,,,64.0,0.0,64.0,DOS_SYN_Hping</t>
  </si>
  <si>
    <t>19542.0,22385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543.0,22386.0,21.0,tcp,-,2e-06,1.0,1.0,,0.0,524288.0,524288.0,1048576.0,1.0,20.0,20.0,20.0,20.0,20.0,20.0,0.0,1.0,1.0,0.0,0.0,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,0.0,64.0,DOS_SYN_Hping</t>
  </si>
  <si>
    <t>19544.0,22387.0,21.0,tcp,-,0.0,1.0,0.0,1.0,0.0,0.0,0.0,0.0,0.0,20.0,20.0,20.0,0.0,0.0,0.0,0.0,1.0,0.0,0.0,,0.0,0.0,0.0,0.0,0.0,120.0,120.0,120.0,120.0,0.0,0.0,0.0,0.0,0.0,0.0,120.0,120.0,120.0,120.0,0.0,0.0,0.0,0.0,0.0,0.0,0.0,0.0,0.0,0.0,0.0,0.0,0.0,0.0,0.0,0.0,0.0,,0.0,120.0,0.0,0.0,0.0,0.0,0.0,,0.0,0.0,0.0,0.0,0.0,0.0,0.0,0.0,0.0,0.0,0.0,64.0,0.0,64.0,DOS_SYN_Hping</t>
  </si>
  <si>
    <t>19545.0,22388.0,21.0,tcp,-,2e-06,1.0,1.0,1.0,0.0,466033.777778,,932067.555556,1.0,20.0,20.0,20.0,20.0,20.0,20.0,0.0,1.0,1.0,0.0,0.0,1.0,0.0,0.0,0.0,0.0,120.0,120.0,120.0,120.0,0.0,0.0,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19546.0,22389.0,21.0,tcp,-,1e-06,,1.0,1.0,0.0,838860.8,838860.8,1677721.6,1.0,20.0,20.0,20.0,20.0,20.0,,0.0,1.0,1.0,0.0,0.0,1.0,,0.0,,,120.0,120.0,120.0,120.0,0.0,0.0,0.0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19547.0,22390.0,21.0,tcp,-,2e-06,1.0,1.0,1.0,0.0,524288.0,,1048576.0,1.0,20.0,20.0,20.0,20.0,20.0,20.0,0.0,1.0,1.0,0.0,0.0,1.0,0.0,0.0,0.0,0.0,120.0,,120.0,120.0,0.0,0.0,0.0,0.0,0.0,0.0,0.0,120.0,120.0,60.0,84.852814,0.0,0.0,0.0,0.0,0.0,0.0,0.0,0.0,0.0,0.0,1.907349,1.907349,1.907349,,0.0,62914560.0,1.0,1.0,120.0,,0.0,0.0,0.0,0.0,0.0,0.0,1.907349,1.907349,1.907349,1.907349,0.0,0.0,0.0,0.0,0.0,0.0,64.0,0.0,64.0,DOS_SYN_Hping</t>
  </si>
  <si>
    <t>,22391.0,21.0,tcp,-,2e-06,1.0,1.0,,0.0,524288.0,524288.0,1048576.0,1.0,,20.0,20.0,20.0,20.0,20.0,0.0,1.0,,0.0,0.0,1.0,0.0,0.0,0.0,0.0,120.0,120.0,120.0,120.0,0.0,0.0,0.0,0.0,0.0,0.0,0.0,120.0,120.0,60.0,84.852814,0.0,0.0,0.0,0.0,0.0,,0.0,,0.0,0.0,1.907349,1.907349,,1.907349,0.0,62914560.0,1.0,1.0,120.0,,0.0,0.0,0.0,0.0,0.0,0.0,1.907349,1.907349,1.907349,,0.0,0.0,0.0,0.0,0.0,0.0,64.0,0.0,64.0,DOS_SYN_Hping</t>
  </si>
  <si>
    <t>19549.0,22392.0,21.0,tcp,-,2e-06,1.0,1.0,1.0,0.0,524288.0,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,1.907349,1.907349,0.0,0.0,0.0,0.0,0.0,0.0,64.0,0.0,64.0,DOS_SYN_Hping</t>
  </si>
  <si>
    <t>19550.0,22393.0,21.0,tcp,-,0.0,1.0,0.0,1.0,0.0,0.0,0.0,0.0,0.0,20.0,20.0,20.0,0.0,0.0,0.0,0.0,1.0,0.0,0.0,0.0,0.0,0.0,0.0,0.0,0.0,120.0,120.0,120.0,120.0,0.0,0.0,0.0,0.0,0.0,,120.0,120.0,120.0,120.0,0.0,0.0,0.0,0.0,0.0,0.0,0.0,0.0,0.0,0.0,0.0,0.0,,0.0,0.0,0.0,0.0,1.0,0.0,120.0,0.0,0.0,0.0,0.0,0.0,0.0,0.0,0.0,0.0,0.0,0.0,0.0,0.0,0.0,0.0,0.0,0.0,64.0,0.0,64.0,DOS_SYN_Hping</t>
  </si>
  <si>
    <t>19551.0,22394.0,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552.0,22395.0,21.0,tcp,-,2e-06,,1.0,1.0,0.0,524288.0,524288.0,1048576.0,1.0,20.0,20.0,20.0,20.0,20.0,20.0,0.0,1.0,1.0,0.0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553.0,22396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,,0.0,64.0,0.0,64.0,DOS_SYN_Hping</t>
  </si>
  <si>
    <t>19554.0,22397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19555.0,,21.0,tcp,,2e-06,1.0,1.0,1.0,0.0,524288.0,524288.0,1048576.0,1.0,20.0,20.0,20.0,20.0,20.0,20.0,0.0,1.0,1.0,0.0,0.0,1.0,0.0,0.0,0.0,0.0,120.0,120.0,120.0,120.0,0.0,0.0,0.0,0.0,,0.0,0.0,120.0,120.0,60.0,84.852814,0.0,0.0,0.0,0.0,0.0,0.0,,,0.0,0.0,1.907349,1.907349,1.907349,1.907349,0.0,62914560.0,1.0,1.0,120.0,,0.0,0.0,0.0,0.0,0.0,0.0,1.907349,1.907349,,1.907349,0.0,0.0,,0.0,0.0,0.0,64.0,0.0,64.0,DOS_SYN_Hping</t>
  </si>
  <si>
    <t>19556.0,22399.0,21.0,tcp,-,2e-06,1.0,1.0,1.0,0.0,466033.777778,466033.777778,932067.555556,1.0,20.0,20.0,20.0,20.0,20.0,20.0,0.0,1.0,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,0.0,0.0,0.0,0.0,0.0,64.0,0.0,64.0,DOS_SYN_Hping</t>
  </si>
  <si>
    <t>19557.0,2240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,2.145767,0.0,0.0,0.0,0.0,0.0,0.0,64.0,0.0,64.0,DOS_SYN_Hping</t>
  </si>
  <si>
    <t>19558.0,22401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9559.0,22402.0,21.0,tcp,-,2e-06,1.0,1.0,1.0,0.0,524288.0,524288.0,1048576.0,1.0,20.0,20.0,20.0,20.0,20.0,20.0,0.0,1.0,1.0,0.0,0.0,1.0,0.0,0.0,0.0,0.0,120.0,120.0,120.0,120.0,0.0,0.0,0.0,0.0,0.0,0.0,0.0,120.0,120.0,60.0,84.852814,0.0,0.0,0.0,0.0,0.0,,0.0,0.0,0.0,0.0,1.907349,1.907349,1.907349,1.907349,0.0,62914560.0,1.0,1.0,120.0,0.0,0.0,,0.0,0.0,0.0,0.0,1.907349,1.907349,1.907349,1.907349,0.0,0.0,0.0,0.0,0.0,0.0,64.0,0.0,64.0,DOS_SYN_Hping</t>
  </si>
  <si>
    <t>19560.0,22403.0,21.0,tcp,-,2e-06,1.0,1.0,1.0,0.0,524288.0,,1048576.0,1.0,20.0,20.0,20.0,20.0,20.0,20.0,0.0,1.0,1.0,,0.0,1.0,0.0,0.0,0.0,0.0,120.0,120.0,120.0,120.0,0.0,0.0,0.0,0.0,0.0,0.0,0.0,120.0,120.0,60.0,84.852814,0.0,0.0,0.0,0.0,0.0,0.0,0.0,0.0,0.0,0.0,1.907349,,1.907349,1.907349,0.0,62914560.0,1.0,1.0,120.0,,0.0,0.0,0.0,0.0,0.0,0.0,1.907349,1.907349,,1.907349,0.0,0.0,0.0,0.0,0.0,0.0,,0.0,64.0,DOS_SYN_Hping</t>
  </si>
  <si>
    <t>19561.0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562.0,22405.0,21.0,tcp,-,2e-06,1.0,1.0,,0.0,466033.777778,466033.777778,,1.0,20.0,20.0,20.0,,20.0,20.0,0.0,1.0,1.0,0.0,0.0,1.0,0.0,0.0,0.0,0.0,120.0,120.0,120.0,,0.0,0.0,0.0,0.0,0.0,0.0,0.0,120.0,120.0,60.0,84.852814,0.0,0.0,0.0,0.0,0.0,,0.0,,0.0,0.0,2.145767,2.145767,,2.145767,0.0,55924053.33333299,1.0,1.0,120.0,0.0,0.0,0.0,0.0,0.0,0.0,0.0,2.145767,2.145767,2.145767,2.145767,0.0,0.0,0.0,0.0,0.0,0.0,64.0,0.0,64.0,DOS_SYN_Hping</t>
  </si>
  <si>
    <t>19563.0,22406.0,21.0,tcp,-,2e-06,1.0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,1.0,1.0,120.0,0.0,0.0,0.0,,0.0,0.0,0.0,2.145767,2.145767,2.145767,2.145767,0.0,0.0,0.0,0.0,0.0,0.0,64.0,0.0,64.0,</t>
  </si>
  <si>
    <t>19564.0,22407.0,21.0,,-,2e-06,1.0,1.0,1.0,0.0,524288.0,524288.0,1048576.0,1.0,20.0,20.0,20.0,20.0,20.0,20.0,0.0,1.0,1.0,0.0,,1.0,,0.0,0.0,0.0,120.0,120.0,120.0,120.0,0.0,0.0,0.0,0.0,0.0,0.0,0.0,120.0,120.0,60.0,84.852814,0.0,0.0,0.0,0.0,0.0,0.0,0.0,0.0,0.0,0.0,,1.907349,1.907349,,0.0,62914560.0,1.0,1.0,120.0,0.0,0.0,0.0,0.0,0.0,,0.0,1.907349,1.907349,1.907349,1.907349,0.0,0.0,0.0,0.0,0.0,,64.0,0.0,64.0,DOS_SYN_Hping</t>
  </si>
  <si>
    <t>19565.0,22408.0,,tcp,-,1e-06,1.0,1.0,1.0,0.0,1048576.0,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19566.0,22409.0,21.0,tcp,-,2e-06,1.0,1.0,1.0,0.0,524288.0,524288.0,1048576.0,1.0,20.0,20.0,20.0,20.0,20.0,20.0,,1.0,1.0,0.0,0.0,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19567.0,22410.0,21.0,tcp,-,2e-06,1.0,1.0,,0.0,524288.0,524288.0,1048576.0,1.0,20.0,20.0,20.0,20.0,20.0,20.0,0.0,1.0,1.0,0.0,0.0,1.0,0.0,0.0,0.0,0.0,120.0,120.0,120.0,120.0,0.0,0.0,0.0,0.0,0.0,0.0,0.0,120.0,,60.0,84.852814,0.0,0.0,0.0,0.0,0.0,0.0,0.0,,0.0,0.0,1.907349,1.907349,1.907349,1.907349,0.0,62914560.0,1.0,1.0,120.0,0.0,0.0,0.0,0.0,0.0,0.0,0.0,1.907349,1.907349,1.907349,1.907349,0.0,0.0,0.0,0.0,0.0,0.0,655350.0,0.0,64.0,DOS_SYN_Hping</t>
  </si>
  <si>
    <t>,2241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,0.0,64.0,0.0,64.0,DOS_SYN_Hping</t>
  </si>
  <si>
    <t>19569.0,22412.0,21.0,tcp,,2e-06,,1.0,1.0,0.0,524288.0,524288.0,1048576.0,1.0,20.0,20.0,20.0,,20.0,20.0,0.0,1.0,1.0,0.0,,1.0,0.0,0.0,0.0,0.0,120.0,120.0,120.0,120.0,0.0,,0.0,0.0,0.0,0.0,0.0,120.0,120.0,60.0,84.852814,0.0,0.0,0.0,0.0,0.0,0.0,0.0,0.0,0.0,0.0,1.907349,,1.907349,1.907349,,62914560.0,1.0,1.0,120.0,0.0,0.0,0.0,0.0,0.0,0.0,0.0,1.907349,1.907349,1.907349,,0.0,0.0,0.0,0.0,0.0,0.0,64.0,0.0,64.0,DOS_SYN_Hping</t>
  </si>
  <si>
    <t>19570.0,22413.0,21.0,tcp,-,2e-06,1.0,1.0,1.0,0.0,524288.0,524288.0,1048576.0,1.0,20.0,20.0,20.0,20.0,20.0,20.0,0.0,1.0,1.0,0.0,0.0,1.0,0.0,0.0,0.0,0.0,120.0,120.0,120.0,120.0,0.0,0.0,0.0,0.0,0.0,0.0,0.0,120.0,120.0,60.0,84.852814,0.0,0.0,0.0,0.0,0.0,0.0,0.0,,0.0,,1.907349,1.907349,1.907349,1.907349,0.0,62914560.0,1.0,1.0,120.0,0.0,0.0,0.0,0.0,0.0,0.0,0.0,1.907349,1.907349,1.907349,1.907349,,,0.0,0.0,0.0,0.0,64.0,0.0,,</t>
  </si>
  <si>
    <t>19571.0,22414.0,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,0.0,0.0,0.0,0.0,0.0,0.0,64.0,0.0,64.0,DOS_SYN_Hping</t>
  </si>
  <si>
    <t>19572.0,22415.0,21.0,tcp,-,2e-06,1.0,1.0,1.0,0.0,466033.777778,466033.777778,932067.555556,1.0,20.0,20.0,,20.0,20.0,20.0,0.0,1.0,1.0,0.0,0.0,1.0,0.0,0.0,0.0,0.0,120.0,120.0,120.0,120.0,,0.0,0.0,0.0,0.0,0.0,,120.0,120.0,60.0,84.852814,0.0,0.0,0.0,0.0,,0.0,,0.0,0.0,0.0,2.145767,2.145767,2.145767,2.145767,0.0,55924053.33333299,1.0,1.0,120.0,0.0,0.0,0.0,0.0,0.0,0.0,0.0,2.145767,2.145767,2.145767,2.145767,0.0,0.0,0.0,0.0,0.0,0.0,64.0,,64.0,DOS_SYN_Hping</t>
  </si>
  <si>
    <t>19573.0,22416.0,21.0,tcp,,2e-06,1.0,1.0,1.0,0.0,466033.777778,466033.777778,932067.555556,1.0,20.0,20.0,20.0,20.0,20.0,20.0,0.0,1.0,1.0,0.0,0.0,1.0,0.0,0.0,0.0,0.0,120.0,120.0,120.0,120.0,,0.0,0.0,,0.0,0.0,,120.0,120.0,60.0,84.852814,0.0,0.0,0.0,0.0,0.0,0.0,0.0,0.0,0.0,0.0,2.145767,2.145767,2.145767,2.145767,0.0,55924053.33333299,,1.0,,0.0,,0.0,0.0,0.0,0.0,0.0,2.145767,2.145767,2.145767,2.145767,0.0,0.0,0.0,0.0,0.0,0.0,64.0,0.0,64.0,DOS_SYN_Hping</t>
  </si>
  <si>
    <t>19574.0,22417.0,21.0,tcp,-,,1.0,1.0,1.0,0.0,466033.777778,466033.777778,932067.555556,1.0,,20.0,20.0,20.0,20.0,20.0,0.0,1.0,1.0,0.0,,1.0,0.0,0.0,0.0,0.0,120.0,120.0,120.0,120.0,0.0,0.0,0.0,0.0,0.0,0.0,0.0,,120.0,60.0,84.852814,0.0,0.0,0.0,0.0,0.0,0.0,0.0,0.0,0.0,0.0,2.145767,2.145767,2.145767,2.145767,0.0,55924053.33333299,1.0,1.0,120.0,0.0,0.0,0.0,0.0,0.0,0.0,0.0,2.145767,2.145767,2.145767,2.145767,0.0,0.0,0.0,0.0,0.0,0.0,64.0,0.0,64.0,DOS_SYN_Hping</t>
  </si>
  <si>
    <t>19575.0,22418.0,21.0,tcp,-,2e-06,1.0,1.0,1.0,0.0,524288.0,,1048576.0,1.0,20.0,20.0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,0.0,0.0,0.0,0.0,0.0,0.0,64.0,0.0,64.0,</t>
  </si>
  <si>
    <t>,22419.0,21.0,tcp,-,2e-06,1.0,1.0,1.0,0.0,524288.0,524288.0,1048576.0,1.0,20.0,20.0,20.0,20.0,20.0,20.0,0.0,1.0,1.0,0.0,0.0,1.0,0.0,0.0,0.0,0.0,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,2242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578.0,22421.0,21.0,tcp,-,2e-06,,1.0,1.0,0.0,524288.0,524288.0,1048576.0,1.0,,20.0,20.0,20.0,20.0,20.0,,1.0,1.0,0.0,0.0,1.0,0.0,0.0,0.0,0.0,120.0,120.0,120.0,120.0,0.0,,0.0,0.0,0.0,0.0,0.0,120.0,120.0,60.0,84.852814,0.0,0.0,0.0,0.0,0.0,0.0,0.0,0.0,,0.0,1.907349,1.907349,1.907349,1.907349,0.0,62914560.0,1.0,1.0,120.0,0.0,0.0,0.0,0.0,,,0.0,1.907349,1.907349,1.907349,1.907349,0.0,0.0,0.0,0.0,0.0,0.0,64.0,0.0,64.0,DOS_SYN_Hping</t>
  </si>
  <si>
    <t>19579.0,22422.0,21.0,tcp,-,2e-06,1.0,1.0,1.0,0.0,524288.0,524288.0,1048576.0,1.0,20.0,20.0,20.0,20.0,20.0,20.0,0.0,1.0,1.0,0.0,0.0,1.0,0.0,0.0,,,120.0,120.0,120.0,120.0,0.0,0.0,0.0,0.0,0.0,0.0,0.0,120.0,120.0,60.0,84.852814,0.0,0.0,0.0,0.0,0.0,0.0,0.0,0.0,0.0,0.0,1.907349,1.907349,1.907349,1.907349,0.0,62914560.0,,1.0,120.0,0.0,0.0,0.0,0.0,0.0,0.0,0.0,1.907349,1.907349,,1.907349,0.0,0.0,0.0,0.0,0.0,0.0,64.0,0.0,64.0,DOS_SYN_Hping</t>
  </si>
  <si>
    <t>19580.0,22423.0,,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19581.0,22424.0,21.0,tcp,-,2e-06,,1.0,1.0,0.0,524288.0,,1048576.0,1.0,20.0,20.0,20.0,20.0,20.0,20.0,0.0,1.0,1.0,0.0,0.0,1.0,0.0,0.0,0.0,0.0,,120.0,120.0,120.0,0.0,0.0,0.0,0.0,0.0,0.0,0.0,120.0,120.0,60.0,84.852814,0.0,0.0,,0.0,0.0,0.0,0.0,0.0,0.0,,1.907349,1.907349,1.907349,1.907349,0.0,62914560.0,1.0,,120.0,0.0,0.0,0.0,0.0,0.0,0.0,0.0,1.907349,1.907349,1.907349,1.907349,0.0,0.0,0.0,0.0,0.0,0.0,64.0,,64.0,DOS_SYN_Hping</t>
  </si>
  <si>
    <t>19582.0,22425.0,21.0,tcp,-,2e-06,1.0,1.0,1.0,0.0,,524288.0,1048576.0,,20.0,20.0,20.0,20.0,20.0,20.0,0.0,1.0,1.0,0.0,0.0,1.0,0.0,0.0,0.0,0.0,120.0,120.0,120.0,120.0,0.0,0.0,0.0,0.0,0.0,0.0,,120.0,120.0,60.0,84.852814,0.0,0.0,0.0,0.0,0.0,0.0,0.0,0.0,0.0,0.0,1.907349,,1.907349,,0.0,62914560.0,1.0,1.0,120.0,,0.0,0.0,0.0,0.0,,0.0,1.907349,1.907349,1.907349,1.907349,0.0,0.0,0.0,0.0,0.0,0.0,64.0,0.0,64.0,DOS_SYN_Hping</t>
  </si>
  <si>
    <t>,22426.0,21.0,tcp,-,2e-06,1.0,1.0,1.0,0.0,466033.777778,466033.777778,932067.555556,1.0,20.0,20.0,20.0,20.0,20.0,20.0,0.0,1.0,1.0,0.0,0.0,1.0,,0.0,,0.0,120.0,120.0,120.0,120.0,0.0,0.0,0.0,0.0,0.0,0.0,0.0,120.0,120.0,60.0,84.852814,0.0,0.0,,0.0,0.0,0.0,0.0,0.0,,0.0,2.145767,2.145767,2.145767,2.145767,0.0,55924053.33333299,1.0,1.0,120.0,0.0,0.0,0.0,0.0,0.0,0.0,0.0,2.145767,2.145767,2.145767,2.145767,0.0,0.0,0.0,,0.0,0.0,64.0,0.0,64.0,DOS_SYN_Hping</t>
  </si>
  <si>
    <t>19584.0,22427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,0.0,62914560.0,1.0,1.0,120.0,0.0,0.0,0.0,0.0,0.0,0.0,0.0,1.907349,1.907349,1.907349,1.907349,0.0,0.0,0.0,0.0,0.0,0.0,64.0,0.0,64.0,DOS_SYN_Hping</t>
  </si>
  <si>
    <t>19585.0,22428.0,21.0,tcp,-,2e-06,1.0,1.0,1.0,0.0,466033.777778,466033.777778,932067.555556,1.0,20.0,20.0,20.0,20.0,20.0,20.0,0.0,1.0,1.0,0.0,0.0,1.0,0.0,0.0,0.0,0.0,,120.0,120.0,120.0,0.0,0.0,0.0,0.0,0.0,0.0,0.0,120.0,120.0,60.0,84.852814,0.0,0.0,0.0,0.0,0.0,0.0,,0.0,0.0,,2.145767,2.145767,2.145767,2.145767,0.0,55924053.33333299,1.0,1.0,120.0,0.0,0.0,0.0,0.0,,,0.0,2.145767,2.145767,2.145767,2.145767,0.0,0.0,0.0,0.0,0.0,0.0,,0.0,,DOS_SYN_Hping</t>
  </si>
  <si>
    <t>19586.0,22429.0,21.0,tcp,-,2e-06,1.0,1.0,1.0,0.0,466033.777778,,932067.555556,1.0,20.0,20.0,20.0,20.0,20.0,20.0,,,1.0,0.0,0.0,1.0,0.0,0.0,0.0,0.0,120.0,120.0,120.0,120.0,0.0,0.0,,0.0,0.0,0.0,0.0,120.0,120.0,60.0,84.852814,0.0,,0.0,0.0,0.0,0.0,0.0,0.0,0.0,0.0,2.145767,2.145767,2.145767,2.145767,0.0,55924053.33333299,1.0,1.0,120.0,0.0,0.0,0.0,0.0,0.0,0.0,0.0,2.145767,2.145767,2.145767,2.145767,0.0,0.0,0.0,0.0,0.0,,64.0,0.0,64.0,DOS_SYN_Hping</t>
  </si>
  <si>
    <t>19587.0,22430.0,,tcp,-,2e-06,1.0,1.0,1.0,0.0,466033.777778,466033.777778,932067.555556,1.0,20.0,20.0,20.0,20.0,20.0,20.0,0.0,1.0,1.0,0.0,0.0,1.0,0.0,0.0,0.0,0.0,120.0,120.0,120.0,120.0,0.0,0.0,0.0,0.0,0.0,0.0,0.0,120.0,120.0,60.0,,0.0,0.0,0.0,0.0,0.0,0.0,0.0,0.0,0.0,,2.145767,2.145767,,2.145767,0.0,55924053.33333299,1.0,,120.0,0.0,0.0,0.0,0.0,0.0,0.0,,2.145767,2.145767,2.145767,2.145767,0.0,0.0,0.0,0.0,0.0,0.0,64.0,0.0,64.0,DOS_SYN_Hping</t>
  </si>
  <si>
    <t>19588.0,22431.0,21.0,,-,,1.0,0.0,1.0,0.0,0.0,0.0,0.0,0.0,,20.0,20.0,0.0,0.0,0.0,0.0,1.0,0.0,0.0,0.0,0.0,0.0,0.0,0.0,0.0,120.0,120.0,120.0,120.0,0.0,0.0,0.0,,0.0,0.0,120.0,120.0,120.0,120.0,,0.0,0.0,0.0,,0.0,0.0,0.0,0.0,0.0,0.0,0.0,0.0,0.0,,0.0,0.0,1.0,0.0,120.0,0.0,0.0,0.0,0.0,0.0,0.0,0.0,0.0,,0.0,0.0,0.0,0.0,0.0,0.0,0.0,0.0,64.0,0.0,64.0,DOS_SYN_Hping</t>
  </si>
  <si>
    <t>19589.0,,21.0,tcp,-,1e-06,1.0,1.0,1.0,0.0,1048576.0,1048576.0,2097152.0,1.0,20.0,20.0,20.0,20.0,,20.0,,1.0,1.0,0.0,0.0,1.0,0.0,0.0,0.0,0.0,120.0,120.0,120.0,120.0,0.0,0.0,0.0,0.0,0.0,,0.0,120.0,120.0,60.0,84.852814,0.0,0.0,0.0,,0.0,0.0,0.0,0.0,0.0,0.0,0.953674,0.953674,0.953674,0.953674,0.0,125829120.0,,1.0,,0.0,0.0,0.0,0.0,0.0,,0.0,0.953674,0.953674,0.953674,0.953674,0.0,0.0,,0.0,0.0,0.0,64.0,0.0,64.0,DOS_SYN_Hping</t>
  </si>
  <si>
    <t>19590.0,22433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,55924053.33333299,,1.0,120.0,0.0,0.0,0.0,0.0,0.0,0.0,0.0,,2.145767,2.145767,2.145767,0.0,0.0,0.0,0.0,0.0,0.0,64.0,0.0,64.0,DOS_SYN_Hping</t>
  </si>
  <si>
    <t>19591.0,22434.0,21.0,tcp,-,2e-06,1.0,1.0,1.0,0.0,524288.0,524288.0,1048576.0,1.0,20.0,20.0,20.0,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0.0,64.0,DOS_SYN_Hping</t>
  </si>
  <si>
    <t>,22435.0,21.0,tcp,-,1e-06,1.0,1.0,1.0,0.0,1048576.0,1048576.0,2097152.0,1.0,20.0,20.0,20.0,20.0,20.0,20.0,0.0,1.0,1.0,0.0,0.0,1.0,0.0,0.0,0.0,0.0,120.0,120.0,120.0,120.0,0.0,0.0,0.0,0.0,,0.0,0.0,120.0,120.0,60.0,,0.0,0.0,0.0,0.0,0.0,0.0,0.0,0.0,0.0,0.0,0.953674,0.953674,0.953674,0.953674,,125829120.0,1.0,1.0,120.0,0.0,0.0,0.0,0.0,0.0,0.0,0.0,0.953674,0.953674,0.953674,0.953674,0.0,0.0,0.0,0.0,0.0,0.0,64.0,0.0,64.0,DOS_SYN_Hping</t>
  </si>
  <si>
    <t>19593.0,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,62914560.0,1.0,1.0,120.0,0.0,0.0,0.0,0.0,0.0,0.0,0.0,1.907349,1.907349,,1.907349,0.0,0.0,0.0,0.0,0.0,,64.0,0.0,64.0,DOS_SYN_Hping</t>
  </si>
  <si>
    <t>19594.0,22437.0,21.0,tcp,-,0.0,,,1.0,0.0,0.0,,0.0,0.0,20.0,20.0,20.0,0.0,0.0,0.0,0.0,1.0,0.0,0.0,0.0,0.0,0.0,0.0,0.0,0.0,120.0,120.0,120.0,120.0,0.0,0.0,,,0.0,0.0,120.0,120.0,120.0,120.0,0.0,0.0,0.0,0.0,0.0,0.0,0.0,0.0,0.0,0.0,0.0,0.0,0.0,0.0,0.0,0.0,,1.0,0.0,120.0,0.0,0.0,0.0,0.0,,0.0,0.0,0.0,0.0,0.0,0.0,0.0,0.0,0.0,,0.0,0.0,64.0,0.0,64.0,DOS_SYN_Hping</t>
  </si>
  <si>
    <t>19595.0,22438.0,,tcp,-,2e-06,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</t>
  </si>
  <si>
    <t>19596.0,22439.0,21.0,tcp,-,1e-06,1.0,1.0,1.0,0.0,1048576.0,1048576.0,2097152.0,1.0,,20.0,20.0,20.0,20.0,20.0,0.0,1.0,1.0,0.0,0.0,1.0,0.0,0.0,0.0,0.0,120.0,120.0,120.0,120.0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19597.0,22440.0,21.0,tcp,-,2e-06,1.0,1.0,1.0,0.0,466033.777778,466033.777778,932067.555556,1.0,20.0,20.0,,20.0,20.0,20.0,0.0,1.0,1.0,0.0,0.0,1.0,0.0,0.0,0.0,0.0,,120.0,120.0,120.0,0.0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19598.0,,21.0,tcp,-,2e-06,1.0,1.0,1.0,0.0,466033.777778,466033.777778,932067.555556,1.0,20.0,20.0,20.0,20.0,20.0,20.0,0.0,1.0,1.0,0.0,0.0,1.0,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19599.0,22442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,0.0,0.0,0.0,0.0,0.0,0.0,0.0,2.145767,,2.145767,2.145767,0.0,0.0,0.0,0.0,0.0,0.0,64.0,0.0,64.0,DOS_SYN_Hping</t>
  </si>
  <si>
    <t>19600.0,22443.0,21.0,,-,2e-06,1.0,1.0,1.0,0.0,466033.777778,466033.777778,932067.555556,1.0,20.0,20.0,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,DOS_SYN_Hping</t>
  </si>
  <si>
    <t>19601.0,22444.0,21.0,tcp,-,2e-06,1.0,1.0,1.0,0.0,524288.0,524288.0,1048576.0,1.0,20.0,20.0,20.0,20.0,20.0,20.0,0.0,1.0,1.0,0.0,0.0,1.0,0.0,0.0,,0.0,120.0,120.0,120.0,120.0,0.0,0.0,0.0,,0.0,0.0,0.0,120.0,120.0,60.0,84.852814,,0.0,0.0,0.0,0.0,0.0,0.0,,0.0,0.0,,1.907349,1.907349,1.907349,0.0,62914560.0,1.0,1.0,120.0,0.0,0.0,0.0,0.0,0.0,0.0,0.0,1.907349,1.907349,1.907349,1.907349,0.0,0.0,0.0,0.0,0.0,0.0,64.0,0.0,64.0,DOS_SYN_Hping</t>
  </si>
  <si>
    <t>19602.0,22445.0,21.0,tcp,-,2e-06,1.0,1.0,1.0,0.0,466033.777778,466033.777778,,1.0,20.0,20.0,20.0,20.0,20.0,20.0,0.0,1.0,1.0,0.0,,1.0,0.0,0.0,0.0,,120.0,120.0,120.0,120.0,0.0,0.0,0.0,0.0,0.0,0.0,0.0,120.0,120.0,60.0,84.852814,0.0,0.0,0.0,0.0,0.0,0.0,0.0,0.0,0.0,0.0,2.145767,2.145767,2.145767,,,55924053.33333299,1.0,1.0,120.0,,0.0,0.0,0.0,0.0,0.0,0.0,2.145767,2.145767,2.145767,2.145767,0.0,0.0,0.0,0.0,0.0,0.0,,0.0,64.0,DOS_SYN_Hping</t>
  </si>
  <si>
    <t>19603.0,22446.0,,tcp,-,2e-06,1.0,1.0,1.0,0.0,,524288.0,1048576.0,1.0,20.0,20.0,20.0,20.0,20.0,20.0,0.0,1.0,1.0,0.0,0.0,,0.0,0.0,0.0,0.0,120.0,,120.0,120.0,0.0,0.0,0.0,0.0,0.0,0.0,0.0,120.0,120.0,60.0,84.852814,0.0,0.0,0.0,0.0,0.0,0.0,0.0,0.0,,0.0,1.907349,1.907349,1.907349,1.907349,0.0,62914560.0,1.0,1.0,120.0,0.0,0.0,,0.0,0.0,0.0,0.0,1.907349,1.907349,1.907349,1.907349,0.0,0.0,0.0,0.0,0.0,0.0,64.0,0.0,64.0,DOS_SYN_Hping</t>
  </si>
  <si>
    <t>19604.0,22447.0,21.0,tcp,-,3e-06,,1.0,1.0,0.0,349525.333333,349525.333333,699050.666667,1.0,20.0,20.0,20.0,20.0,20.0,20.0,0.0,1.0,1.0,0.0,,1.0,0.0,0.0,0.0,,120.0,120.0,120.0,120.0,0.0,0.0,0.0,0.0,0.0,0.0,,120.0,120.0,60.0,84.852814,0.0,0.0,0.0,0.0,0.0,0.0,0.0,0.0,0.0,0.0,2.861023,,2.861023,2.861023,0.0,41943040.0,,1.0,120.0,0.0,0.0,0.0,0.0,0.0,0.0,0.0,2.861023,2.861023,2.861023,2.861023,0.0,0.0,0.0,0.0,0.0,0.0,64.0,0.0,64.0,DOS_SYN_Hping</t>
  </si>
  <si>
    <t>19605.0,22448.0,21.0,tcp,-,2e-06,1.0,,1.0,0.0,466033.777778,466033.777778,932067.555556,1.0,20.0,20.0,20.0,20.0,20.0,20.0,0.0,1.0,1.0,0.0,0.0,1.0,0.0,0.0,,0.0,120.0,120.0,120.0,120.0,0.0,0.0,0.0,0.0,0.0,0.0,0.0,120.0,120.0,60.0,84.852814,0.0,0.0,0.0,0.0,0.0,0.0,0.0,0.0,0.0,0.0,2.145767,2.145767,2.145767,2.145767,0.0,55924053.33333299,1.0,,120.0,0.0,0.0,,0.0,0.0,0.0,0.0,2.145767,2.145767,2.145767,,0.0,0.0,,0.0,0.0,0.0,64.0,0.0,64.0,DOS_SYN_Hping</t>
  </si>
  <si>
    <t>19606.0,22449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,0.0,0.0,0.0,0.0,0.0,0.0,1.907349,1.907349,1.907349,1.907349,0.0,0.0,0.0,0.0,0.0,0.0,64.0,0.0,,DOS_SYN_Hping</t>
  </si>
  <si>
    <t>19607.0,22450.0,21.0,tcp,-,2e-06,1.0,1.0,1.0,0.0,466033.777778,466033.777778,932067.555556,1.0,20.0,20.0,20.0,20.0,20.0,20.0,0.0,1.0,,0.0,0.0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,64.0,DOS_SYN_Hping</t>
  </si>
  <si>
    <t>19608.0,22451.0,21.0,tcp,-,2e-06,1.0,1.0,1.0,0.0,524288.0,524288.0,1048576.0,1.0,20.0,20.0,20.0,20.0,20.0,,0.0,1.0,1.0,0.0,0.0,1.0,0.0,0.0,0.0,0.0,120.0,120.0,120.0,120.0,0.0,0.0,0.0,0.0,0.0,0.0,0.0,120.0,120.0,,84.852814,0.0,0.0,0.0,0.0,0.0,0.0,0.0,0.0,0.0,0.0,,1.907349,1.907349,1.907349,0.0,62914560.0,1.0,1.0,120.0,0.0,,0.0,0.0,0.0,0.0,0.0,1.907349,1.907349,1.907349,1.907349,0.0,0.0,0.0,0.0,0.0,0.0,64.0,0.0,64.0,DOS_SYN_Hping</t>
  </si>
  <si>
    <t>19609.0,22452.0,21.0,tcp,,,1.0,1.0,1.0,,466033.777778,466033.777778,932067.555556,1.0,20.0,20.0,20.0,20.0,20.0,20.0,0.0,1.0,1.0,0.0,0.0,1.0,0.0,0.0,0.0,0.0,120.0,,120.0,120.0,0.0,0.0,,0.0,0.0,0.0,0.0,120.0,120.0,60.0,84.852814,0.0,0.0,0.0,0.0,0.0,0.0,0.0,0.0,0.0,0.0,2.145767,2.145767,2.145767,2.145767,0.0,55924053.33333299,1.0,1.0,120.0,0.0,0.0,0.0,0.0,0.0,0.0,0.0,2.145767,,2.145767,2.145767,0.0,0.0,0.0,0.0,0.0,0.0,64.0,0.0,64.0,DOS_SYN_Hping</t>
  </si>
  <si>
    <t>19610.0,22453.0,,tcp,-,1e-06,1.0,1.0,1.0,0.0,838860.8,838860.8,1677721.6,1.0,20.0,20.0,20.0,20.0,20.0,,0.0,1.0,1.0,0.0,0.0,,,0.0,0.0,0.0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19611.0,22454.0,21.0,tcp,-,2e-06,1.0,1.0,1.0,0.0,524288.0,524288.0,1048576.0,1.0,20.0,20.0,20.0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19612.0,22455.0,21.0,tcp,-,2e-06,1.0,1.0,1.0,0.0,466033.777778,466033.777778,932067.555556,1.0,20.0,20.0,20.0,20.0,20.0,20.0,0.0,1.0,1.0,0.0,0.0,1.0,0.0,0.0,0.0,0.0,120.0,120.0,120.0,120.0,0.0,0.0,0.0,,0.0,0.0,0.0,120.0,120.0,60.0,84.852814,0.0,0.0,0.0,0.0,0.0,0.0,0.0,0.0,,0.0,2.145767,2.145767,2.145767,2.145767,0.0,,1.0,1.0,120.0,0.0,0.0,0.0,,0.0,0.0,0.0,2.145767,2.145767,2.145767,2.145767,,0.0,0.0,0.0,0.0,0.0,64.0,0.0,,DOS_SYN_Hping</t>
  </si>
  <si>
    <t>19613.0,22456.0,21.0,tcp,,2e-06,1.0,,1.0,0.0,524288.0,524288.0,1048576.0,1.0,20.0,20.0,20.0,20.0,20.0,20.0,0.0,1.0,,0.0,0.0,1.0,0.0,0.0,0.0,0.0,120.0,120.0,120.0,120.0,0.0,0.0,,0.0,0.0,0.0,,120.0,120.0,60.0,84.852814,0.0,,0.0,0.0,0.0,0.0,0.0,0.0,0.0,0.0,1.907349,1.907349,1.907349,,0.0,62914560.0,1.0,1.0,120.0,0.0,0.0,0.0,0.0,0.0,0.0,0.0,1.907349,1.907349,1.907349,1.907349,0.0,0.0,0.0,0.0,0.0,0.0,64.0,0.0,,DOS_SYN_Hping</t>
  </si>
  <si>
    <t>19614.0,22457.0,21.0,tcp,-,2e-06,,1.0,1.0,0.0,524288.0,524288.0,1048576.0,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15.0,22458.0,21.0,tcp,-,1e-06,1.0,1.0,1.0,0.0,1048576.0,1048576.0,2097152.0,1.0,20.0,20.0,20.0,20.0,20.0,20.0,0.0,1.0,1.0,0.0,0.0,1.0,0.0,0.0,0.0,0.0,120.0,120.0,120.0,120.0,0.0,0.0,0.0,0.0,0.0,0.0,0.0,120.0,,60.0,84.852814,0.0,0.0,0.0,0.0,0.0,,0.0,0.0,0.0,0.0,0.953674,0.953674,0.953674,0.953674,0.0,125829120.0,1.0,1.0,120.0,0.0,0.0,0.0,0.0,0.0,0.0,0.0,0.953674,,0.953674,0.953674,0.0,0.0,0.0,0.0,0.0,0.0,64.0,0.0,,DOS_SYN_Hping</t>
  </si>
  <si>
    <t>19616.0,22459.0,21.0,tcp,-,2e-06,1.0,1.0,,0.0,524288.0,524288.0,1048576.0,1.0,20.0,20.0,20.0,20.0,20.0,20.0,0.0,1.0,1.0,0.0,0.0,1.0,0.0,0.0,0.0,0.0,120.0,120.0,120.0,120.0,0.0,0.0,0.0,0.0,0.0,0.0,,120.0,120.0,60.0,84.852814,0.0,0.0,0.0,0.0,0.0,0.0,0.0,0.0,,0.0,1.907349,1.907349,1.907349,1.907349,0.0,62914560.0,1.0,1.0,120.0,0.0,0.0,0.0,0.0,0.0,0.0,0.0,1.907349,1.907349,1.907349,1.907349,0.0,0.0,0.0,0.0,0.0,0.0,64.0,0.0,,DOS_SYN_Hping</t>
  </si>
  <si>
    <t>19617.0,,21.0,tcp,-,0.0,1.0,0.0,1.0,0.0,0.0,0.0,0.0,0.0,20.0,20.0,20.0,0.0,0.0,0.0,0.0,1.0,0.0,,0.0,0.0,0.0,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19618.0,22461.0,21.0,tcp,-,1e-06,1.0,,1.0,0.0,1048576.0,1048576.0,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9619.0,22462.0,21.0,tcp,-,0.0,1.0,0.0,1.0,0.0,0.0,,0.0,0.0,20.0,20.0,20.0,,0.0,0.0,0.0,1.0,0.0,0.0,0.0,0.0,0.0,0.0,0.0,0.0,120.0,120.0,120.0,120.0,0.0,0.0,0.0,0.0,,0.0,120.0,120.0,120.0,120.0,0.0,0.0,0.0,0.0,0.0,0.0,0.0,0.0,0.0,0.0,,0.0,0.0,0.0,0.0,0.0,0.0,,0.0,120.0,0.0,0.0,0.0,0.0,0.0,0.0,0.0,0.0,0.0,0.0,0.0,0.0,0.0,0.0,0.0,0.0,0.0,64.0,0.0,64.0,DOS_SYN_Hping</t>
  </si>
  <si>
    <t>19620.0,22463.0,21.0,tcp,-,2e-06,1.0,1.0,1.0,0.0,524288.0,524288.0,1048576.0,1.0,20.0,20.0,20.0,20.0,20.0,20.0,0.0,1.0,,0.0,0.0,1.0,0.0,0.0,0.0,0.0,120.0,120.0,,120.0,0.0,0.0,0.0,0.0,0.0,0.0,0.0,120.0,120.0,60.0,84.852814,0.0,0.0,0.0,0.0,0.0,0.0,0.0,0.0,0.0,,,,1.907349,1.907349,0.0,62914560.0,,1.0,120.0,0.0,0.0,0.0,0.0,0.0,0.0,0.0,1.907349,1.907349,1.907349,1.907349,0.0,0.0,0.0,0.0,0.0,0.0,64.0,0.0,64.0,DOS_SYN_Hping</t>
  </si>
  <si>
    <t>19621.0,22464.0,21.0,tcp,-,1e-06,1.0,1.0,1.0,0.0,1048576.0,1048576.0,2097152.0,1.0,20.0,20.0,20.0,20.0,20.0,20.0,0.0,1.0,1.0,0.0,0.0,1.0,,0.0,0.0,0.0,120.0,120.0,120.0,,0.0,0.0,0.0,0.0,0.0,0.0,0.0,120.0,120.0,60.0,84.852814,0.0,0.0,0.0,,,0.0,0.0,0.0,0.0,0.0,0.953674,0.953674,0.953674,0.953674,0.0,125829120.0,1.0,1.0,120.0,0.0,0.0,0.0,,0.0,0.0,0.0,0.953674,0.953674,0.953674,0.953674,0.0,0.0,0.0,0.0,0.0,0.0,64.0,0.0,64.0,DOS_SYN_Hping</t>
  </si>
  <si>
    <t>19622.0,22465.0,21.0,tcp,-,2e-06,1.0,1.0,1.0,0.0,466033.777778,466033.777778,932067.555556,1.0,,20.0,20.0,20.0,20.0,20.0,0.0,1.0,1.0,0.0,0.0,1.0,0.0,0.0,0.0,0.0,120.0,120.0,120.0,120.0,0.0,0.0,0.0,0.0,0.0,0.0,0.0,120.0,120.0,60.0,84.852814,0.0,0.0,0.0,0.0,0.0,0.0,0.0,0.0,0.0,0.0,2.145767,2.145767,2.145767,2.145767,0.0,55924053.33333299,1.0,1.0,120.0,,0.0,0.0,0.0,0.0,0.0,0.0,2.145767,2.145767,2.145767,2.145767,0.0,0.0,0.0,0.0,0.0,0.0,64.0,0.0,64.0,DOS_SYN_Hping</t>
  </si>
  <si>
    <t>19623.0,22466.0,21.0,tcp,-,2e-06,1.0,1.0,1.0,0.0,466033.777778,466033.777778,,1.0,20.0,20.0,20.0,20.0,20.0,20.0,0.0,1.0,1.0,0.0,0.0,1.0,0.0,0.0,0.0,0.0,120.0,,120.0,120.0,0.0,0.0,,0.0,0.0,0.0,0.0,120.0,120.0,60.0,84.852814,0.0,0.0,0.0,0.0,0.0,0.0,0.0,0.0,0.0,0.0,2.145767,2.145767,2.145767,2.145767,0.0,55924053.33333299,,1.0,120.0,0.0,0.0,0.0,0.0,0.0,0.0,0.0,2.145767,2.145767,2.145767,2.145767,0.0,0.0,,0.0,0.0,0.0,64.0,0.0,64.0,DOS_SYN_Hping</t>
  </si>
  <si>
    <t>,22467.0,21.0,tcp,-,2e-06,1.0,1.0,1.0,0.0,466033.777778,466033.777778,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625.0,22468.0,21.0,tcp,-,2e-06,1.0,1.0,1.0,0.0,524288.0,524288.0,1048576.0,1.0,20.0,20.0,20.0,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,DOS_SYN_Hping</t>
  </si>
  <si>
    <t>19626.0,22469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19627.0,22470.0,21.0,tcp,-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,DOS_SYN_Hping</t>
  </si>
  <si>
    <t>19628.0,22471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,0.0,64.0,0.0,64.0,DOS_SYN_Hping</t>
  </si>
  <si>
    <t>19629.0,22472.0,21.0,tcp,-,,1.0,1.0,1.0,0.0,,524288.0,1048576.0,1.0,,20.0,20.0,,20.0,20.0,0.0,1.0,1.0,0.0,0.0,1.0,0.0,0.0,0.0,0.0,120.0,120.0,120.0,,0.0,0.0,0.0,0.0,0.0,0.0,0.0,120.0,120.0,,84.852814,0.0,0.0,,0.0,0.0,,0.0,0.0,0.0,0.0,1.907349,1.907349,1.907349,,0.0,62914560.0,1.0,1.0,120.0,0.0,0.0,0.0,0.0,0.0,0.0,0.0,1.907349,1.907349,1.907349,1.907349,0.0,0.0,0.0,0.0,0.0,0.0,64.0,0.0,64.0,DOS_SYN_Hping</t>
  </si>
  <si>
    <t>19630.0,22473.0,21.0,tcp,-,2e-06,1.0,1.0,1.0,0.0,524288.0,524288.0,1048576.0,1.0,20.0,20.0,,20.0,20.0,20.0,0.0,1.0,1.0,0.0,0.0,1.0,0.0,0.0,0.0,0.0,120.0,,120.0,,0.0,,0.0,0.0,0.0,0.0,0.0,120.0,120.0,60.0,84.852814,0.0,0.0,0.0,0.0,0.0,0.0,0.0,0.0,0.0,0.0,1.907349,1.907349,1.907349,1.907349,0.0,62914560.0,1.0,1.0,120.0,0.0,0.0,0.0,0.0,0.0,0.0,0.0,,1.907349,1.907349,1.907349,0.0,0.0,0.0,0.0,2999999880.79071,0.0,64.0,0.0,64.0,DOS_SYN_Hping</t>
  </si>
  <si>
    <t>19631.0,2247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19632.0,22475.0,21.0,tcp,-,2e-06,1.0,1.0,1.0,0.0,524288.0,524288.0,1048576.0,1.0,20.0,,20.0,20.0,20.0,20.0,0.0,1.0,1.0,0.0,0.0,1.0,0.0,,0.0,0.0,120.0,120.0,120.0,120.0,0.0,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33.0,22476.0,21.0,tcp,-,0.0,1.0,0.0,,0.0,0.0,0.0,0.0,0.0,20.0,20.0,20.0,0.0,0.0,,0.0,1.0,0.0,0.0,0.0,0.0,0.0,0.0,0.0,,120.0,120.0,120.0,120.0,0.0,0.0,0.0,0.0,0.0,0.0,120.0,120.0,120.0,120.0,0.0,0.0,0.0,0.0,0.0,,0.0,0.0,0.0,0.0,0.0,0.0,0.0,0.0,0.0,,0.0,1.0,0.0,120.0,0.0,0.0,0.0,0.0,0.0,0.0,0.0,0.0,0.0,0.0,0.0,0.0,0.0,0.0,0.0,0.0,0.0,64.0,0.0,64.0,</t>
  </si>
  <si>
    <t>19634.0,22477.0,21.0,tcp,-,2e-06,1.0,1.0,1.0,0.0,524288.0,524288.0,1048576.0,1.0,20.0,20.0,20.0,20.0,20.0,20.0,0.0,1.0,1.0,0.0,0.0,,0.0,0.0,0.0,0.0,,120.0,120.0,120.0,0.0,0.0,,0.0,0.0,0.0,0.0,120.0,120.0,60.0,84.852814,0.0,0.0,0.0,0.0,0.0,0.0,0.0,0.0,0.0,0.0,1.907349,1.907349,1.907349,1.907349,0.0,,1.0,1.0,120.0,0.0,,0.0,0.0,0.0,0.0,0.0,1.907349,1.907349,1.907349,1.907349,0.0,0.0,0.0,0.0,0.0,0.0,,0.0,64.0,DOS_SYN_Hping</t>
  </si>
  <si>
    <t>19635.0,22478.0,21.0,tcp,-,2e-06,1.0,1.0,1.0,0.0,524288.0,524288.0,1048576.0,1.0,20.0,20.0,20.0,20.0,20.0,20.0,0.0,1.0,1.0,0.0,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36.0,,21.0,,-,2e-06,1.0,1.0,1.0,0.0,466033.777778,466033.777778,932067.555556,1.0,20.0,20.0,,20.0,20.0,20.0,,1.0,1.0,0.0,0.0,1.0,0.0,0.0,0.0,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19637.0,22480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,64.0,0.0,64.0,DOS_SYN_Hping</t>
  </si>
  <si>
    <t>19638.0,22481.0,21.0,tcp,-,1e-06,1.0,1.0,1.0,0.0,838860.8,838860.8,1677721.6,1.0,20.0,20.0,20.0,20.0,20.0,20.0,0.0,1.0,1.0,0.0,0.0,1.0,0.0,0.0,0.0,0.0,120.0,120.0,120.0,,0.0,0.0,0.0,0.0,0.0,0.0,0.0,120.0,,60.0,84.852814,0.0,0.0,0.0,0.0,,0.0,0.0,0.0,0.0,0.0,1.192093,1.192093,1.192093,1.192093,0.0,100663296.0,1.0,1.0,120.0,0.0,0.0,0.0,0.0,0.0,0.0,0.0,1.192093,1.192093,1.192093,1.192093,0.0,0.0,0.0,0.0,0.0,0.0,64.0,0.0,64.0,DOS_SYN_Hping</t>
  </si>
  <si>
    <t>19639.0,,21.0,,-,2e-06,,1.0,1.0,,524288.0,524288.0,1048576.0,1.0,20.0,20.0,20.0,,20.0,20.0,0.0,1.0,1.0,0.0,0.0,1.0,,0.0,0.0,0.0,120.0,120.0,120.0,120.0,0.0,0.0,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9640.0,22483.0,21.0,tcp,-,2e-06,1.0,1.0,1.0,0.0,466033.777778,466033.777778,932067.555556,1.0,20.0,20.0,20.0,20.0,20.0,20.0,0.0,1.0,1.0,0.0,0.0,1.0,0.0,,0.0,0.0,120.0,120.0,120.0,120.0,0.0,0.0,0.0,0.0,0.0,0.0,0.0,120.0,,60.0,84.852814,0.0,0.0,0.0,0.0,0.0,0.0,,0.0,0.0,0.0,2.145767,2.145767,2.145767,2.145767,0.0,55924053.33333299,1.0,1.0,120.0,0.0,0.0,0.0,0.0,0.0,0.0,0.0,2.145767,2.145767,2.145767,2.145767,0.0,0.0,0.0,0.0,0.0,0.0,64.0,0.0,64.0,DOS_SYN_Hping</t>
  </si>
  <si>
    <t>19641.0,22484.0,,tcp,-,2e-06,1.0,1.0,1.0,0.0,524288.0,524288.0,1048576.0,,20.0,20.0,20.0,20.0,20.0,20.0,0.0,1.0,1.0,0.0,,1.0,0.0,0.0,0.0,0.0,120.0,120.0,120.0,120.0,0.0,,0.0,0.0,0.0,0.0,0.0,120.0,120.0,60.0,84.852814,0.0,0.0,0.0,0.0,0.0,0.0,0.0,0.0,0.0,0.0,1.907349,1.907349,1.907349,1.907349,,62914560.0,1.0,1.0,120.0,0.0,0.0,0.0,0.0,0.0,0.0,0.0,1.907349,1.907349,1.907349,1.907349,0.0,0.0,0.0,0.0,0.0,0.0,64.0,,64.0,DOS_SYN_Hping</t>
  </si>
  <si>
    <t>19642.0,22485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,0.0,0.0,0.0,0.0,0.0,0.0,0.0,0.0,0.0,0.0,64.0,0.0,64.0,DOS_SYN_Hping</t>
  </si>
  <si>
    <t>19643.0,22486.0,21.0,tcp,-,2e-06,,1.0,1.0,0.0,524288.0,524288.0,1048576.0,1.0,20.0,20.0,20.0,20.0,20.0,20.0,,1.0,1.0,0.0,0.0,1.0,0.0,0.0,0.0,0.0,120.0,120.0,120.0,120.0,0.0,0.0,0.0,0.0,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19644.0,22487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19645.0,22488.0,21.0,tcp,,2e-06,1.0,1.0,1.0,0.0,524288.0,524288.0,1048576.0,1.0,20.0,20.0,20.0,,20.0,20.0,0.0,1.0,1.0,0.0,0.0,1.0,0.0,0.0,0.0,0.0,120.0,120.0,120.0,120.0,0.0,0.0,0.0,0.0,0.0,,0.0,120.0,120.0,60.0,84.852814,0.0,0.0,0.0,0.0,0.0,,0.0,,0.0,0.0,1.907349,1.907349,1.907349,1.907349,0.0,62914560.0,1.0,1.0,120.0,0.0,0.0,0.0,,0.0,0.0,0.0,1.907349,1.907349,1.907349,1.907349,0.0,0.0,0.0,0.0,0.0,0.0,64.0,0.0,64.0,DOS_SYN_Hping</t>
  </si>
  <si>
    <t>19646.0,22489.0,21.0,tcp,-,1e-06,1.0,1.0,1.0,0.0,1048576.0,,2097152.0,1.0,20.0,20.0,,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19647.0,22490.0,21.0,tcp,-,2e-06,1.0,1.0,1.0,0.0,466033.777778,466033.777778,,1.0,20.0,20.0,20.0,20.0,,20.0,0.0,1.0,1.0,0.0,0.0,1.0,0.0,0.0,0.0,0.0,120.0,120.0,120.0,120.0,0.0,0.0,0.0,0.0,0.0,0.0,0.0,120.0,120.0,60.0,84.852814,0.0,0.0,0.0,0.0,0.0,0.0,0.0,0.0,0.0,0.0,2.145767,2.145767,2.145767,,0.0,55924053.33333299,1.0,1.0,120.0,0.0,0.0,0.0,0.0,0.0,0.0,0.0,2.145767,2.145767,2.145767,2.145767,0.0,0.0,0.0,0.0,0.0,0.0,64.0,0.0,,DOS_SYN_Hping</t>
  </si>
  <si>
    <t>19648.0,22491.0,21.0,tcp,,2e-06,1.0,1.0,1.0,0.0,466033.777778,466033.777778,932067.555556,1.0,20.0,20.0,20.0,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19649.0,22492.0,21.0,tcp,-,2e-06,1.0,1.0,1.0,0.0,466033.777778,466033.777778,932067.555556,1.0,20.0,20.0,20.0,20.0,20.0,20.0,0.0,1.0,1.0,0.0,0.0,1.0,0.0,0.0,0.0,0.0,120.0,120.0,120.0,120.0,0.0,0.0,0.0,0.0,,0.0,0.0,120.0,,60.0,84.852814,0.0,0.0,0.0,0.0,0.0,0.0,0.0,0.0,0.0,0.0,2.145767,2.145767,2.145767,2.145767,0.0,55924053.33333299,1.0,1.0,120.0,0.0,0.0,0.0,0.0,0.0,0.0,0.0,,2.145767,2.145767,2.145767,0.0,0.0,0.0,0.0,0.0,0.0,64.0,0.0,64.0,DOS_SYN_Hping</t>
  </si>
  <si>
    <t>19650.0,22493.0,,tcp,-,2e-06,,1.0,1.0,0.0,466033.777778,466033.777778,932067.555556,1.0,20.0,20.0,20.0,20.0,20.0,20.0,0.0,1.0,1.0,0.0,0.0,1.0,0.0,0.0,0.0,0.0,120.0,120.0,120.0,,0.0,0.0,0.0,0.0,0.0,0.0,0.0,120.0,120.0,60.0,84.852814,0.0,0.0,0.0,0.0,0.0,0.0,0.0,0.0,0.0,0.0,2.145767,2.145767,2.145767,2.145767,0.0,,1.0,1.0,120.0,0.0,0.0,0.0,0.0,0.0,,0.0,2.145767,2.145767,,2.145767,0.0,0.0,0.0,0.0,0.0,0.0,64.0,0.0,64.0,DOS_SYN_Hping</t>
  </si>
  <si>
    <t>,22494.0,,tcp,-,1e-06,1.0,1.0,1.0,0.0,838860.8,838860.8,1677721.6,1.0,20.0,20.0,20.0,20.0,20.0,,0.0,1.0,1.0,0.0,0.0,1.0,0.0,0.0,0.0,0.0,120.0,120.0,120.0,120.0,0.0,0.0,0.0,0.0,0.0,0.0,0.0,120.0,120.0,60.0,84.852814,0.0,0.0,0.0,0.0,,0.0,0.0,0.0,0.0,0.0,1.192093,,1.192093,1.192093,0.0,100663296.0,1.0,1.0,120.0,0.0,0.0,0.0,0.0,0.0,0.0,0.0,,1.192093,1.192093,1.192093,0.0,0.0,0.0,0.0,0.0,0.0,64.0,0.0,64.0,DOS_SYN_Hping</t>
  </si>
  <si>
    <t>19652.0,22495.0,21.0,tcp,-,0.0,1.0,0.0,1.0,0.0,0.0,0.0,0.0,0.0,20.0,20.0,20.0,0.0,0.0,0.0,0.0,1.0,0.0,0.0,0.0,,0.0,0.0,0.0,,120.0,120.0,120.0,120.0,0.0,0.0,0.0,0.0,0.0,0.0,120.0,120.0,120.0,120.0,0.0,0.0,,0.0,0.0,0.0,0.0,0.0,0.0,0.0,0.0,0.0,0.0,0.0,0.0,0.0,0.0,1.0,0.0,120.0,0.0,0.0,0.0,0.0,0.0,0.0,0.0,0.0,0.0,0.0,0.0,0.0,0.0,0.0,0.0,0.0,0.0,64.0,0.0,64.0,DOS_SYN_Hping</t>
  </si>
  <si>
    <t>19653.0,22496.0,21.0,tcp,-,0.0,1.0,0.0,1.0,0.0,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19654.0,,21.0,tcp,-,2e-06,1.0,,1.0,,524288.0,524288.0,1048576.0,1.0,20.0,20.0,20.0,20.0,20.0,20.0,0.0,1.0,,0.0,0.0,1.0,0.0,0.0,0.0,0.0,120.0,120.0,120.0,120.0,0.0,0.0,0.0,0.0,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19655.0,2249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56.0,22499.0,21.0,tcp,-,2e-06,1.0,1.0,1.0,0.0,524288.0,524288.0,1048576.0,1.0,20.0,,20.0,20.0,20.0,20.0,0.0,1.0,1.0,0.0,0.0,1.0,0.0,0.0,0.0,0.0,120.0,120.0,120.0,120.0,0.0,0.0,0.0,0.0,0.0,0.0,0.0,120.0,120.0,60.0,84.852814,0.0,,0.0,0.0,0.0,0.0,0.0,0.0,0.0,0.0,1.907349,1.907349,1.907349,1.907349,,62914560.0,1.0,1.0,120.0,0.0,0.0,0.0,0.0,0.0,0.0,0.0,1.907349,1.907349,1.907349,1.907349,0.0,0.0,0.0,0.0,0.0,0.0,64.0,0.0,64.0,DOS_SYN_Hping</t>
  </si>
  <si>
    <t>19657.0,22500.0,21.0,tcp,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58.0,22501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,62914560.0,1.0,1.0,120.0,0.0,0.0,0.0,0.0,0.0,0.0,0.0,1.907349,1.907349,1.907349,1.907349,0.0,0.0,0.0,0.0,0.0,0.0,64.0,0.0,64.0,DOS_SYN_Hping</t>
  </si>
  <si>
    <t>19659.0,2250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60.0,22503.0,21.0,tcp,-,0.0,1.0,0.0,1.0,0.0,0.0,0.0,0.0,0.0,20.0,20.0,20.0,0.0,0.0,0.0,0.0,1.0,0.0,0.0,0.0,0.0,0.0,0.0,0.0,0.0,120.0,120.0,120.0,120.0,0.0,0.0,0.0,0.0,0.0,0.0,120.0,120.0,120.0,120.0,0.0,0.0,0.0,0.0,0.0,0.0,0.0,0.0,0.0,0.0,,0.0,0.0,,0.0,0.0,0.0,1.0,0.0,120.0,0.0,0.0,0.0,0.0,0.0,0.0,0.0,0.0,0.0,0.0,0.0,0.0,0.0,0.0,0.0,0.0,0.0,64.0,,64.0,DOS_SYN_Hping</t>
  </si>
  <si>
    <t>19661.0,22504.0,21.0,tcp,-,2e-06,1.0,1.0,1.0,0.0,466033.777778,466033.777778,932067.555556,1.0,20.0,20.0,20.0,20.0,20.0,20.0,0.0,1.0,1.0,0.0,0.0,1.0,0.0,0.0,0.0,,120.0,120.0,120.0,120.0,0.0,0.0,0.0,0.0,0.0,0.0,0.0,120.0,120.0,60.0,84.852814,0.0,0.0,0.0,0.0,0.0,,0.0,0.0,0.0,0.0,2.145767,2.145767,2.145767,2.145767,0.0,55924053.33333299,1.0,1.0,120.0,0.0,0.0,0.0,0.0,0.0,0.0,0.0,2.145767,2.145767,2.145767,2.145767,0.0,0.0,0.0,0.0,0.0,,64.0,0.0,64.0,DOS_SYN_Hping</t>
  </si>
  <si>
    <t>19662.0,,21.0,tcp,-,2e-06,1.0,1.0,,0.0,466033.777778,466033.777778,,1.0,20.0,20.0,20.0,20.0,20.0,20.0,0.0,1.0,1.0,0.0,0.0,1.0,0.0,0.0,0.0,0.0,120.0,120.0,120.0,120.0,0.0,0.0,0.0,0.0,0.0,0.0,0.0,120.0,120.0,60.0,,0.0,0.0,0.0,0.0,0.0,0.0,0.0,0.0,0.0,0.0,2.145767,2.145767,2.145767,2.145767,0.0,55924053.33333299,,1.0,120.0,0.0,0.0,0.0,0.0,0.0,,0.0,2.145767,2.145767,2.145767,2.145767,0.0,0.0,0.0,0.0,0.0,0.0,64.0,0.0,64.0,DOS_SYN_Hping</t>
  </si>
  <si>
    <t>19663.0,22506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,0.0,0.0,0.0,0.0,0.0,0.0,0.0,2.145767,2.145767,2.145767,2.145767,0.0,0.0,,0.0,0.0,0.0,64.0,0.0,64.0,DOS_SYN_Hping</t>
  </si>
  <si>
    <t>19664.0,,21.0,tcp,-,2e-06,,1.0,1.0,0.0,466033.777778,466033.777778,932067.555556,,20.0,20.0,20.0,,20.0,20.0,0.0,1.0,1.0,,0.0,1.0,0.0,0.0,0.0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,0.0,64.0,</t>
  </si>
  <si>
    <t>19665.0,22508.0,21.0,tcp,-,2e-06,1.0,1.0,1.0,0.0,524288.0,524288.0,1048576.0,1.0,20.0,20.0,,20.0,20.0,20.0,0.0,1.0,1.0,0.0,0.0,1.0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,64.0,DOS_SYN_Hping</t>
  </si>
  <si>
    <t>19666.0,22509.0,21.0,tcp,-,2e-06,1.0,1.0,,0.0,466033.777778,,932067.555556,1.0,20.0,20.0,20.0,20.0,20.0,20.0,0.0,1.0,1.0,0.0,0.0,1.0,0.0,0.0,0.0,,120.0,,120.0,120.0,,0.0,0.0,0.0,0.0,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19667.0,22510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,0.0,64.0,0.0,64.0,</t>
  </si>
  <si>
    <t>19668.0,22511.0,21.0,,-,2e-06,1.0,1.0,1.0,0.0,466033.777778,466033.777778,932067.555556,1.0,20.0,20.0,20.0,20.0,20.0,20.0,0.0,1.0,1.0,0.0,0.0,1.0,0.0,0.0,,0.0,120.0,120.0,120.0,120.0,0.0,0.0,0.0,0.0,0.0,0.0,0.0,120.0,,60.0,,0.0,0.0,0.0,0.0,0.0,0.0,0.0,0.0,0.0,0.0,2.145767,2.145767,2.145767,2.145767,0.0,55924053.33333299,1.0,1.0,120.0,0.0,0.0,0.0,0.0,0.0,0.0,,2.145767,2.145767,2.145767,2.145767,0.0,0.0,0.0,0.0,0.0,0.0,64.0,0.0,64.0,DOS_SYN_Hping</t>
  </si>
  <si>
    <t>19669.0,22512.0,21.0,tcp,-,0.0,1.0,0.0,1.0,0.0,0.0,0.0,0.0,0.0,20.0,20.0,20.0,0.0,0.0,0.0,0.0,1.0,0.0,0.0,0.0,0.0,0.0,,0.0,0.0,120.0,120.0,120.0,120.0,0.0,0.0,0.0,0.0,0.0,0.0,,120.0,120.0,120.0,0.0,0.0,0.0,0.0,0.0,0.0,0.0,0.0,0.0,0.0,0.0,0.0,0.0,0.0,0.0,0.0,0.0,1.0,0.0,120.0,0.0,0.0,0.0,0.0,0.0,0.0,0.0,0.0,0.0,0.0,0.0,0.0,0.0,0.0,0.0,0.0,0.0,64.0,0.0,64.0,DOS_SYN_Hping</t>
  </si>
  <si>
    <t>19670.0,22513.0,21.0,tcp,-,2e-06,1.0,1.0,1.0,0.0,524288.0,524288.0,1048576.0,1.0,20.0,,20.0,20.0,20.0,20.0,0.0,1.0,1.0,0.0,0.0,1.0,0.0,0.0,0.0,0.0,120.0,120.0,120.0,120.0,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71.0,2251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,0.0,0.0,0.0,0.0,0.0,0.0,0.0,1.907349,1.907349,1.907349,1.907349,0.0,0.0,0.0,0.0,0.0,0.0,64.0,0.0,64.0,DOS_SYN_Hping</t>
  </si>
  <si>
    <t>19672.0,22515.0,21.0,tcp,-,2e-06,1.0,,1.0,0.0,524288.0,524288.0,1048576.0,1.0,20.0,20.0,20.0,20.0,20.0,20.0,0.0,1.0,1.0,0.0,0.0,1.0,0.0,0.0,,0.0,120.0,120.0,120.0,120.0,0.0,0.0,0.0,0.0,0.0,0.0,0.0,120.0,120.0,60.0,84.852814,0.0,,0.0,0.0,0.0,0.0,0.0,0.0,0.0,0.0,1.907349,1.907349,1.907349,1.907349,0.0,62914560.0,1.0,,120.0,0.0,0.0,0.0,0.0,0.0,0.0,0.0,1.907349,1.907349,1.907349,1.907349,0.0,0.0,0.0,0.0,0.0,0.0,64.0,0.0,64.0,DOS_SYN_Hping</t>
  </si>
  <si>
    <t>19673.0,22516.0,21.0,tcp,-,2e-06,1.0,1.0,1.0,0.0,466033.777778,466033.777778,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,0.0,64.0,0.0,64.0,DOS_SYN_Hping</t>
  </si>
  <si>
    <t>19674.0,2251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,0.0,2.145767,2.145767,2.145767,2.145767,0.0,0.0,0.0,0.0,0.0,0.0,64.0,0.0,64.0,DOS_SYN_Hping</t>
  </si>
  <si>
    <t>19675.0,22518.0,21.0,tcp,-,2e-06,1.0,1.0,1.0,0.0,524288.0,524288.0,1048576.0,1.0,20.0,20.0,20.0,20.0,20.0,20.0,0.0,1.0,1.0,0.0,0.0,1.0,0.0,0.0,0.0,0.0,120.0,120.0,,120.0,0.0,0.0,,0.0,0.0,0.0,0.0,120.0,120.0,,84.852814,0.0,0.0,0.0,0.0,0.0,,0.0,0.0,0.0,0.0,1.907349,1.907349,1.907349,1.907349,0.0,62914560.0,1.0,1.0,120.0,0.0,0.0,0.0,,0.0,0.0,0.0,1.907349,1.907349,1.907349,1.907349,0.0,0.0,0.0,0.0,0.0,0.0,64.0,0.0,64.0,DOS_SYN_Hping</t>
  </si>
  <si>
    <t>19676.0,22519.0,21.0,tcp,-,1e-06,1.0,1.0,1.0,0.0,1048576.0,1048576.0,2097152.0,1.0,20.0,20.0,20.0,20.0,20.0,20.0,0.0,1.0,,0.0,0.0,1.0,0.0,0.0,0.0,0.0,120.0,120.0,120.0,120.0,0.0,,0.0,0.0,0.0,0.0,,120.0,120.0,60.0,84.852814,0.0,0.0,0.0,0.0,0.0,0.0,0.0,0.0,,0.0,0.953674,0.953674,0.953674,,0.0,125829120.0,1.0,1.0,,0.0,0.0,0.0,0.0,0.0,0.0,0.0,0.953674,0.953674,0.953674,0.953674,0.0,0.0,0.0,0.0,0.0,0.0,64.0,0.0,64.0,</t>
  </si>
  <si>
    <t>19677.0,22520.0,21.0,tcp,,,1.0,0.0,,0.0,0.0,0.0,0.0,0.0,20.0,20.0,20.0,0.0,0.0,,0.0,1.0,0.0,0.0,0.0,0.0,0.0,0.0,0.0,0.0,120.0,120.0,120.0,120.0,,0.0,0.0,0.0,0.0,0.0,120.0,120.0,120.0,,0.0,0.0,0.0,0.0,0.0,,,0.0,0.0,0.0,0.0,0.0,0.0,0.0,0.0,,0.0,1.0,,120.0,0.0,0.0,0.0,0.0,0.0,0.0,0.0,0.0,0.0,0.0,0.0,0.0,0.0,0.0,0.0,0.0,0.0,64.0,0.0,64.0,DOS_SYN_Hping</t>
  </si>
  <si>
    <t>19678.0,22521.0,21.0,tcp,-,1e-06,1.0,1.0,1.0,0.0,1048576.0,1048576.0,2097152.0,1.0,20.0,20.0,20.0,20.0,20.0,20.0,0.0,1.0,,0.0,0.0,1.0,0.0,0.0,0.0,0.0,120.0,120.0,120.0,120.0,0.0,0.0,0.0,0.0,0.0,0.0,0.0,120.0,120.0,60.0,84.852814,0.0,0.0,0.0,0.0,,0.0,0.0,0.0,0.0,0.0,0.953674,0.953674,0.953674,0.953674,0.0,125829120.0,1.0,1.0,120.0,0.0,0.0,0.0,,0.0,0.0,0.0,0.953674,0.953674,0.953674,0.953674,0.0,0.0,0.0,0.0,0.0,0.0,64.0,0.0,64.0,DOS_SYN_Hping</t>
  </si>
  <si>
    <t>19679.0,22522.0,21.0,tcp,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,,2.145767,2.145767,2.145767,2.145767,0.0,0.0,0.0,0.0,0.0,,64.0,,64.0,DOS_SYN_Hping</t>
  </si>
  <si>
    <t>19680.0,22523.0,21.0,tcp,-,2e-06,1.0,1.0,1.0,0.0,524288.0,524288.0,1048576.0,1.0,20.0,20.0,20.0,20.0,20.0,20.0,0.0,1.0,1.0,0.0,0.0,1.0,0.0,0.0,0.0,0.0,120.0,120.0,120.0,120.0,0.0,0.0,0.0,0.0,0.0,,0.0,120.0,120.0,60.0,84.852814,0.0,0.0,0.0,0.0,0.0,0.0,0.0,0.0,0.0,0.0,1.907349,1.907349,1.907349,1.907349,0.0,62914560.0,1.0,1.0,120.0,0.0,0.0,0.0,0.0,0.0,0.0,0.0,1.907349,1.907349,1.907349,,0.0,0.0,0.0,0.0,0.0,0.0,64.0,0.0,64.0,DOS_SYN_Hping</t>
  </si>
  <si>
    <t>19681.0,,21.0,tcp,-,2e-06,1.0,1.0,1.0,0.0,524288.0,524288.0,1048576.0,1.0,20.0,20.0,20.0,20.0,20.0,20.0,0.0,1.0,1.0,0.0,0.0,1.0,0.0,0.0,0.0,0.0,120.0,120.0,120.0,120.0,0.0,,,0.0,0.0,0.0,0.0,120.0,120.0,60.0,84.852814,0.0,0.0,0.0,0.0,0.0,0.0,0.0,0.0,0.0,0.0,1.907349,1.907349,1.907349,1.907349,0.0,62914560.0,1.0,1.0,120.0,0.0,0.0,0.0,0.0,0.0,0.0,0.0,,1.907349,1.907349,1.907349,,0.0,0.0,0.0,0.0,0.0,64.0,0.0,64.0,DOS_SYN_Hping</t>
  </si>
  <si>
    <t>19682.0,22525.0,21.0,,-,1e-06,1.0,1.0,1.0,0.0,1048576.0,1048576.0,2097152.0,1.0,20.0,20.0,20.0,20.0,20.0,20.0,0.0,1.0,1.0,0.0,0.0,1.0,0.0,0.0,0.0,0.0,120.0,120.0,120.0,120.0,0.0,0.0,0.0,,0.0,0.0,0.0,120.0,120.0,60.0,84.852814,0.0,0.0,0.0,0.0,0.0,0.0,0.0,0.0,0.0,0.0,0.953674,0.953674,0.953674,,0.0,125829120.0,1.0,1.0,120.0,0.0,0.0,0.0,0.0,0.0,0.0,0.0,0.953674,0.953674,0.953674,0.953674,0.0,0.0,0.0,0.0,0.0,0.0,64.0,0.0,,DOS_SYN_Hping</t>
  </si>
  <si>
    <t>19683.0,22526.0,21.0,tcp,-,2e-06,1.0,1.0,1.0,0.0,466033.777778,466033.777778,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19684.0,2252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2.145767,2.145767,2.145767,0.0,0.0,0.0,0.0,0.0,0.0,64.0,0.0,64.0,DOS_SYN_Hping</t>
  </si>
  <si>
    <t>19685.0,22528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686.0,22529.0,21.0,tcp,-,0.0,1.0,,1.0,0.0,0.0,0.0,0.0,,20.0,20.0,20.0,0.0,0.0,0.0,0.0,1.0,0.0,0.0,0.0,0.0,0.0,0.0,0.0,0.0,120.0,120.0,120.0,120.0,0.0,0.0,0.0,0.0,0.0,0.0,120.0,120.0,120.0,120.0,0.0,0.0,0.0,0.0,0.0,0.0,0.0,0.0,0.0,0.0,0.0,0.0,0.0,0.0,0.0,0.0,0.0,1.0,0.0,120.0,,0.0,0.0,0.0,0.0,0.0,0.0,0.0,0.0,0.0,0.0,0.0,0.0,0.0,,0.0,0.0,64.0,0.0,64.0,DOS_SYN_Hping</t>
  </si>
  <si>
    <t>19687.0,22530.0,21.0,tcp,-,2e-06,1.0,1.0,1.0,0.0,466033.777778,466033.777778,932067.555556,1.0,20.0,,20.0,20.0,20.0,20.0,0.0,1.0,1.0,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688.0,22531.0,21.0,tcp,-,2e-06,1.0,1.0,1.0,0.0,524288.0,524288.0,1048576.0,1.0,20.0,20.0,20.0,20.0,20.0,20.0,0.0,1.0,1.0,0.0,0.0,1.0,0.0,0.0,0.0,0.0,120.0,120.0,120.0,,0.0,0.0,0.0,0.0,0.0,0.0,0.0,120.0,120.0,,84.852814,0.0,0.0,0.0,0.0,0.0,0.0,0.0,0.0,0.0,0.0,1.907349,1.907349,1.907349,1.907349,0.0,62914560.0,,1.0,120.0,0.0,0.0,0.0,0.0,0.0,0.0,0.0,1.907349,1.907349,1.907349,1.907349,,0.0,0.0,0.0,0.0,0.0,64.0,,64.0,DOS_SYN_Hping</t>
  </si>
  <si>
    <t>19689.0,22532.0,21.0,tcp,-,2e-06,1.0,1.0,1.0,0.0,524288.0,524288.0,1048576.0,1.0,20.0,20.0,20.0,20.0,20.0,20.0,0.0,1.0,1.0,0.0,0.0,1.0,0.0,0.0,0.0,0.0,120.0,120.0,120.0,120.0,0.0,0.0,0.0,0.0,0.0,0.0,0.0,120.0,120.0,60.0,,0.0,0.0,0.0,0.0,0.0,0.0,0.0,0.0,0.0,0.0,1.907349,1.907349,1.907349,1.907349,0.0,62914560.0,1.0,1.0,120.0,0.0,0.0,0.0,0.0,0.0,0.0,,1.907349,1.907349,1.907349,1.907349,0.0,,0.0,0.0,0.0,0.0,64.0,0.0,64.0,DOS_SYN_Hping</t>
  </si>
  <si>
    <t>19690.0,22533.0,21.0,,-,0.0,1.0,0.0,1.0,0.0,0.0,0.0,0.0,0.0,20.0,20.0,20.0,0.0,0.0,0.0,0.0,1.0,0.0,0.0,0.0,0.0,0.0,0.0,0.0,0.0,120.0,120.0,120.0,120.0,0.0,0.0,0.0,0.0,0.0,0.0,,120.0,120.0,120.0,0.0,0.0,0.0,0.0,0.0,,,0.0,0.0,0.0,0.0,0.0,0.0,0.0,0.0,0.0,0.0,1.0,0.0,120.0,0.0,0.0,0.0,,0.0,0.0,0.0,0.0,0.0,,0.0,0.0,0.0,0.0,0.0,0.0,0.0,64.0,0.0,64.0,DOS_SYN_Hping</t>
  </si>
  <si>
    <t>19691.0,22534.0,21.0,tcp,,2e-06,1.0,1.0,1.0,0.0,524288.0,524288.0,1048576.0,1.0,20.0,20.0,20.0,20.0,20.0,20.0,0.0,1.0,1.0,0.0,0.0,1.0,,0.0,0.0,0.0,120.0,120.0,120.0,120.0,0.0,0.0,0.0,0.0,0.0,0.0,0.0,120.0,120.0,60.0,84.852814,0.0,0.0,0.0,0.0,0.0,,0.0,0.0,0.0,0.0,1.907349,1.907349,1.907349,1.907349,0.0,62914560.0,1.0,1.0,120.0,0.0,0.0,0.0,0.0,0.0,0.0,0.0,1.907349,1.907349,1.907349,1.907349,0.0,,0.0,0.0,0.0,0.0,64.0,0.0,64.0,</t>
  </si>
  <si>
    <t>19692.0,22535.0,21.0,tcp,-,,1.0,1.0,1.0,0.0,466033.777778,466033.777778,932067.555556,1.0,20.0,20.0,20.0,20.0,20.0,20.0,0.0,1.0,1.0,0.0,0.0,1.0,0.0,0.0,0.0,0.0,120.0,120.0,120.0,120.0,0.0,0.0,0.0,0.0,0.0,0.0,0.0,120.0,120.0,60.0,84.852814,,0.0,0.0,0.0,0.0,0.0,0.0,0.0,0.0,0.0,2.145767,2.145767,2.145767,2.145767,0.0,,1.0,,120.0,0.0,0.0,0.0,0.0,0.0,0.0,0.0,2.145767,2.145767,2.145767,2.145767,0.0,0.0,0.0,0.0,0.0,,64.0,0.0,64.0,</t>
  </si>
  <si>
    <t>19693.0,22536.0,21.0,tcp,-,2e-06,1.0,1.0,1.0,0.0,466033.777778,466033.777778,932067.555556,1.0,20.0,20.0,20.0,20.0,20.0,20.0,0.0,1.0,1.0,0.0,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694.0,22537.0,21.0,tcp,-,2e-06,1.0,1.0,1.0,0.0,,524288.0,1048576.0,1.0,20.0,20.0,20.0,20.0,20.0,20.0,0.0,1.0,1.0,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,DOS_SYN_Hping</t>
  </si>
  <si>
    <t>,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,0.0,0.0,0.0,0.0,0.0,0.0,0.0,2.145767,2.145767,2.145767,2.145767,0.0,0.0,0.0,0.0,0.0,0.0,64.0,0.0,64.0,DOS_SYN_Hping</t>
  </si>
  <si>
    <t>19696.0,22539.0,21.0,tcp,-,1e-06,1.0,1.0,1.0,0.0,1048576.0,1048576.0,2097152.0,1.0,20.0,20.0,20.0,20.0,20.0,20.0,0.0,1.0,1.0,0.0,0.0,1.0,0.0,0.0,0.0,0.0,120.0,120.0,120.0,120.0,0.0,0.0,0.0,0.0,0.0,0.0,0.0,120.0,120.0,60.0,,0.0,0.0,0.0,,0.0,0.0,0.0,,0.0,0.0,0.953674,0.953674,0.953674,0.953674,0.0,125829120.0,1.0,1.0,120.0,,0.0,0.0,0.0,0.0,0.0,0.0,0.953674,0.953674,0.953674,0.953674,,0.0,0.0,0.0,0.0,0.0,64.0,0.0,64.0,DOS_SYN_Hping</t>
  </si>
  <si>
    <t>19697.0,22540.0,21.0,tcp,-,2e-06,1.0,1.0,1.0,0.0,466033.777778,466033.777778,932067.555556,1.0,20.0,20.0,20.0,20.0,20.0,20.0,0.0,1.0,1.0,0.0,0.0,1.0,0.0,0.0,0.0,0.0,120.0,120.0,120.0,120.0,0.0,0.0,0.0,,0.0,0.0,0.0,120.0,120.0,60.0,84.852814,0.0,0.0,0.0,,0.0,0.0,0.0,0.0,0.0,0.0,2.145767,2.145767,2.145767,2.145767,0.0,55924053.33333299,1.0,1.0,120.0,0.0,0.0,0.0,0.0,0.0,0.0,0.0,2.145767,2.145767,2.145767,2.145767,0.0,0.0,0.0,0.0,0.0,0.0,64.0,0.0,64.0,DOS_SYN_Hping</t>
  </si>
  <si>
    <t>19698.0,22541.0,21.0,tcp,-,2e-06,1.0,1.0,1.0,0.0,466033.777778,466033.777778,932067.555556,1.0,20.0,20.0,20.0,20.0,,20.0,0.0,1.0,1.0,0.0,0.0,1.0,0.0,0.0,,0.0,120.0,120.0,120.0,120.0,0.0,0.0,0.0,0.0,0.0,0.0,0.0,,120.0,60.0,84.852814,0.0,0.0,0.0,0.0,0.0,0.0,0.0,0.0,0.0,0.0,2.145767,2.145767,2.145767,2.145767,0.0,55924053.33333299,1.0,1.0,120.0,0.0,0.0,0.0,0.0,0.0,0.0,,2.145767,2.145767,2.145767,2.145767,0.0,0.0,0.0,0.0,0.0,0.0,64.0,0.0,64.0,DOS_SYN_Hping</t>
  </si>
  <si>
    <t>19699.0,22542.0,21.0,tcp,-,1e-06,1.0,1.0,1.0,0.0,1048576.0,1048576.0,2097152.0,1.0,20.0,20.0,20.0,20.0,20.0,20.0,0.0,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19700.0,22543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701.0,22544.0,21.0,tcp,-,,1.0,,1.0,0.0,524288.0,,1048576.0,1.0,20.0,20.0,20.0,20.0,20.0,20.0,0.0,1.0,1.0,0.0,0.0,1.0,0.0,0.0,,,120.0,120.0,120.0,120.0,0.0,0.0,0.0,0.0,0.0,0.0,0.0,120.0,120.0,60.0,84.852814,0.0,0.0,0.0,0.0,0.0,0.0,0.0,0.0,0.0,0.0,1.907349,1.907349,1.907349,1.907349,,62914560.0,1.0,1.0,120.0,0.0,0.0,0.0,0.0,0.0,0.0,0.0,1.907349,1.907349,1.907349,1.907349,0.0,0.0,0.0,,0.0,0.0,64.0,,64.0,DOS_SYN_Hping</t>
  </si>
  <si>
    <t>19702.0,22545.0,21.0,tcp,-,2e-06,1.0,1.0,1.0,0.0,524288.0,524288.0,,1.0,20.0,20.0,20.0,20.0,20.0,20.0,0.0,1.0,1.0,0.0,0.0,1.0,0.0,0.0,0.0,0.0,120.0,120.0,120.0,120.0,0.0,0.0,0.0,0.0,0.0,0.0,0.0,120.0,120.0,,84.852814,,0.0,0.0,0.0,0.0,,,0.0,0.0,0.0,1.907349,1.907349,1.907349,1.907349,0.0,62914560.0,1.0,1.0,120.0,,0.0,0.0,0.0,0.0,,0.0,1.907349,1.907349,1.907349,1.907349,0.0,,0.0,0.0,0.0,0.0,64.0,0.0,64.0,DOS_SYN_Hping</t>
  </si>
  <si>
    <t>19703.0,22546.0,21.0,tcp,-,2e-06,1.0,1.0,1.0,0.0,524288.0,524288.0,1048576.0,1.0,20.0,20.0,20.0,20.0,20.0,20.0,0.0,1.0,1.0,0.0,0.0,1.0,0.0,0.0,0.0,0.0,120.0,120.0,120.0,120.0,0.0,0.0,0.0,0.0,0.0,0.0,0.0,120.0,120.0,60.0,84.852814,0.0,,0.0,0.0,0.0,0.0,0.0,0.0,0.0,0.0,1.907349,1.907349,1.907349,1.907349,0.0,62914560.0,1.0,1.0,120.0,0.0,0.0,0.0,0.0,0.0,0.0,,1.907349,1.907349,1.907349,1.907349,0.0,0.0,,0.0,0.0,0.0,64.0,0.0,64.0,DOS_SYN_Hping</t>
  </si>
  <si>
    <t>19704.0,22547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19705.0,22548.0,21.0,tcp,-,2e-06,1.0,1.0,,0.0,524288.0,524288.0,1048576.0,1.0,20.0,20.0,20.0,20.0,20.0,20.0,0.0,1.0,1.0,0.0,0.0,1.0,0.0,0.0,0.0,0.0,120.0,120.0,120.0,120.0,0.0,0.0,0.0,0.0,0.0,0.0,0.0,120.0,120.0,60.0,84.852814,0.0,0.0,0.0,0.0,0.0,0.0,,0.0,0.0,,1.907349,1.907349,1.907349,1.907349,0.0,62914560.0,1.0,1.0,120.0,0.0,,0.0,0.0,0.0,0.0,0.0,1.907349,1.907349,1.907349,1.907349,0.0,0.0,0.0,0.0,0.0,0.0,64.0,0.0,64.0,DOS_SYN_Hping</t>
  </si>
  <si>
    <t>19706.0,22549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0.0,62914560.0,1.0,1.0,120.0,0.0,0.0,0.0,0.0,0.0,0.0,0.0,1.907349,1.907349,1.907349,1.907349,0.0,0.0,0.0,0.0,0.0,0.0,64.0,0.0,64.0,DOS_SYN_Hping</t>
  </si>
  <si>
    <t>19707.0,22550.0,21.0,tcp,-,2e-06,1.0,1.0,1.0,0.0,524288.0,524288.0,1048576.0,1.0,20.0,20.0,20.0,,20.0,20.0,0.0,1.0,1.0,0.0,0.0,1.0,0.0,0.0,0.0,0.0,120.0,120.0,120.0,120.0,0.0,0.0,0.0,0.0,0.0,0.0,0.0,120.0,120.0,60.0,84.852814,,0.0,0.0,0.0,0.0,0.0,0.0,0.0,0.0,0.0,1.907349,1.907349,1.907349,1.907349,,62914560.0,1.0,1.0,120.0,0.0,,0.0,0.0,0.0,0.0,0.0,1.907349,1.907349,1.907349,1.907349,0.0,0.0,0.0,0.0,0.0,0.0,64.0,0.0,64.0,DOS_SYN_Hping</t>
  </si>
  <si>
    <t>19708.0,22551.0,21.0,tcp,-,2e-06,1.0,1.0,1.0,0.0,524288.0,524288.0,1048576.0,1.0,20.0,20.0,20.0,20.0,20.0,20.0,0.0,1.0,1.0,0.0,,1.0,,0.0,0.0,0.0,120.0,120.0,120.0,120.0,0.0,0.0,0.0,0.0,0.0,0.0,0.0,120.0,120.0,60.0,84.852814,0.0,0.0,0.0,0.0,0.0,0.0,0.0,0.0,,0.0,1.907349,1.907349,1.907349,1.907349,0.0,62914560.0,1.0,1.0,120.0,0.0,0.0,0.0,,0.0,0.0,0.0,1.907349,1.907349,1.907349,1.907349,0.0,0.0,,0.0,0.0,0.0,64.0,0.0,64.0,DOS_SYN_Hping</t>
  </si>
  <si>
    <t>19709.0,2255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710.0,22553.0,21.0,tcp,-,1e-06,1.0,1.0,1.0,0.0,1048576.0,1048576.0,2097152.0,1.0,20.0,20.0,20.0,20.0,,20.0,0.0,1.0,1.0,0.0,0.0,1.0,,0.0,0.0,0.0,120.0,120.0,120.0,120.0,0.0,0.0,0.0,0.0,,0.0,0.0,,120.0,60.0,84.852814,0.0,0.0,0.0,0.0,0.0,0.0,0.0,0.0,0.0,0.0,0.953674,0.953674,0.953674,0.953674,0.0,125829120.0,1.0,1.0,120.0,0.0,0.0,0.0,0.0,0.0,0.0,0.0,0.953674,0.953674,0.953674,0.953674,0.0,0.0,0.0,0.0,,0.0,64.0,0.0,64.0,DOS_SYN_Hping</t>
  </si>
  <si>
    <t>19711.0,22554.0,21.0,tcp,-,2e-06,1.0,1.0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,0.0,0.0,0.0,0.0,64.0,0.0,64.0,DOS_SYN_Hping</t>
  </si>
  <si>
    <t>19712.0,,21.0,tcp,-,2e-06,1.0,1.0,1.0,0.0,466033.777778,466033.777778,932067.555556,1.0,20.0,20.0,20.0,20.0,20.0,20.0,0.0,1.0,1.0,,0.0,1.0,0.0,0.0,0.0,0.0,120.0,120.0,120.0,120.0,0.0,0.0,0.0,0.0,0.0,0.0,0.0,120.0,120.0,60.0,84.852814,0.0,0.0,0.0,0.0,0.0,0.0,0.0,0.0,0.0,0.0,2.145767,2.145767,2.145767,2.145767,0.0,55924053.33333299,1.0,,120.0,0.0,0.0,,0.0,0.0,0.0,0.0,2.145767,2.145767,2.145767,2.145767,0.0,0.0,0.0,0.0,0.0,0.0,,0.0,64.0,DOS_SYN_Hping</t>
  </si>
  <si>
    <t>19713.0,2255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,,21.0,tcp,-,2e-06,,1.0,1.0,0.0,524288.0,,1048576.0,1.0,20.0,20.0,20.0,20.0,20.0,20.0,0.0,1.0,1.0,0.0,0.0,1.0,0.0,0.0,0.0,0.0,120.0,120.0,120.0,120.0,0.0,0.0,0.0,0.0,0.0,0.0,0.0,120.0,120.0,60.0,84.852814,0.0,0.0,0.0,0.0,0.0,0.0,0.0,0.0,0.0,,1.907349,1.907349,1.907349,1.907349,0.0,,1.0,1.0,120.0,0.0,0.0,0.0,0.0,0.0,0.0,0.0,1.907349,1.907349,1.907349,1.907349,0.0,0.0,0.0,0.0,0.0,0.0,64.0,0.0,64.0,DOS_SYN_Hping</t>
  </si>
  <si>
    <t>19715.0,22558.0,21.0,tcp,-,,1.0,1.0,1.0,0.0,524288.0,524288.0,1048576.0,1.0,20.0,20.0,20.0,20.0,20.0,,0.0,1.0,1.0,0.0,0.0,1.0,0.0,0.0,0.0,0.0,120.0,120.0,120.0,120.0,0.0,0.0,0.0,0.0,0.0,0.0,0.0,120.0,120.0,,84.852814,0.0,0.0,0.0,0.0,,0.0,0.0,0.0,0.0,0.0,1.907349,1.907349,1.907349,1.907349,0.0,62914560.0,1.0,1.0,120.0,0.0,0.0,0.0,0.0,0.0,0.0,0.0,1.907349,1.907349,1.907349,1.907349,0.0,0.0,0.0,0.0,0.0,0.0,,0.0,64.0,</t>
  </si>
  <si>
    <t>19716.0,22559.0,21.0,tcp,-,0.0,1.0,0.0,1.0,0.0,0.0,0.0,,0.0,20.0,20.0,20.0,0.0,,0.0,0.0,1.0,0.0,0.0,0.0,0.0,0.0,0.0,0.0,0.0,120.0,120.0,,120.0,0.0,0.0,0.0,,0.0,0.0,120.0,120.0,120.0,120.0,0.0,0.0,0.0,0.0,0.0,0.0,0.0,0.0,,0.0,0.0,0.0,0.0,0.0,0.0,0.0,0.0,1.0,0.0,120.0,0.0,0.0,0.0,0.0,0.0,0.0,0.0,0.0,0.0,0.0,0.0,0.0,0.0,0.0,0.0,0.0,0.0,64.0,0.0,64.0,DOS_SYN_Hping</t>
  </si>
  <si>
    <t>19717.0,22560.0,21.0,tcp,-,1e-06,1.0,1.0,1.0,0.0,1048576.0,1048576.0,2097152.0,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0.0,0.0,0.0,0.0,64.0,0.0,64.0,DOS_SYN_Hping</t>
  </si>
  <si>
    <t>19718.0,22561.0,21.0,tcp,-,0.0,invalid_value,0.0,1.0,0.0,0.0,0.0,0.0,0.0,20.0,20.0,20.0,0.0,0.0,0.0,0.0,1.0,0.0,0.0,0.0,0.0,0.0,0.0,0.0,0.0,120.0,120.0,120.0,120.0,0.0,0.0,0.0,0.0,,0.0,120.0,120.0,120.0,120.0,0.0,0.0,0.0,0.0,0.0,0.0,0.0,0.0,0.0,,0.0,0.0,0.0,0.0,0.0,0.0,0.0,1.0,0.0,120.0,,0.0,0.0,0.0,0.0,0.0,0.0,0.0,0.0,0.0,0.0,0.0,0.0,0.0,,0.0,0.0,64.0,0.0,64.0,DOS_SYN_Hping</t>
  </si>
  <si>
    <t>19719.0,22562.0,21.0,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720.0,22563.0,21.0,tcp,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19721.0,22564.0,21.0,tcp,-,0.0,1.0,0.0,1.0,0.0,,0.0,0.0,0.0,20.0,20.0,20.0,0.0,0.0,0.0,0.0,1.0,,0.0,0.0,,0.0,0.0,0.0,0.0,120.0,120.0,,120.0,0.0,0.0,0.0,0.0,0.0,0.0,120.0,120.0,120.0,120.0,0.0,0.0,0.0,0.0,0.0,0.0,0.0,0.0,0.0,0.0,0.0,0.0,0.0,0.0,0.0,0.0,0.0,,0.0,,0.0,0.0,0.0,,0.0,0.0,0.0,0.0,0.0,0.0,0.0,0.0,0.0,0.0,0.0,0.0,,64.0,0.0,64.0,DOS_SYN_Hping</t>
  </si>
  <si>
    <t>19722.0,22565.0,21.0,tcp,-,2e-06,1.0,1.0,1.0,0.0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19723.0,22566.0,21.0,tcp,-,1e-06,1.0,1.0,1.0,0.0,838860.8,838860.8,1677721.6,1.0,20.0,20.0,20.0,20.0,20.0,20.0,0.0,1.0,1.0,0.0,0.0,1.0,0.0,0.0,0.0,0.0,120.0,120.0,120.0,,0.0,0.0,0.0,0.0,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19724.0,22567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,0.0,0.0,0.0,,0.0,1.192093,1.192093,1.192093,1.192093,0.0,0.0,0.0,0.0,0.0,,64.0,0.0,64.0,DOS_SYN_Hping</t>
  </si>
  <si>
    <t>19725.0,2256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,0.0,0.0,0.0,0.0,64.0,,64.0,DOS_SYN_Hping</t>
  </si>
  <si>
    <t>19726.0,22569.0,21.0,tcp,-,2e-06,1.0,1.0,1.0,,524288.0,,1048576.0,1.0,20.0,20.0,20.0,20.0,20.0,20.0,0.0,1.0,1.0,0.0,0.0,1.0,0.0,0.0,0.0,0.0,120.0,120.0,120.0,120.0,0.0,0.0,0.0,0.0,0.0,0.0,0.0,120.0,,60.0,84.852814,0.0,0.0,0.0,,0.0,0.0,0.0,0.0,0.0,0.0,1.907349,1.907349,1.907349,1.907349,0.0,62914560.0,1.0,1.0,120.0,0.0,0.0,0.0,0.0,0.0,0.0,0.0,1.907349,1.907349,1.907349,1.907349,0.0,0.0,,0.0,0.0,0.0,64.0,0.0,64.0,DOS_SYN_Hping</t>
  </si>
  <si>
    <t>19727.0,22570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9728.0,,21.0,tcp,-,2e-06,1.0,1.0,1.0,0.0,524288.0,524288.0,1048576.0,1.0,20.0,20.0,20.0,20.0,20.0,20.0,0.0,,1.0,0.0,0.0,1.0,0.0,0.0,0.0,0.0,120.0,120.0,,120.0,0.0,0.0,,0.0,0.0,0.0,0.0,120.0,120.0,60.0,84.852814,0.0,0.0,0.0,0.0,0.0,0.0,0.0,0.0,0.0,0.0,1.907349,1.907349,1.907349,1.907349,0.0,62914560.0,1.0,1.0,,0.0,,0.0,,0.0,0.0,0.0,1.907349,1.907349,1.907349,1.907349,0.0,0.0,,0.0,0.0,0.0,655350.0,0.0,64.0,DOS_SYN_Hping</t>
  </si>
  <si>
    <t>19729.0,22572.0,21.0,tcp,-,2e-06,1.0,1.0,1.0,0.0,524288.0,524288.0,1048576.0,1.0,20.0,20.0,20.0,20.0,20.0,20.0,0.0,1.0,1.0,0.0,0.0,1.0,0.0,0.0,0.0,0.0,120.0,120.0,120.0,120.0,0.0,0.0,0.0,,0.0,0.0,0.0,120.0,120.0,60.0,,0.0,0.0,0.0,0.0,0.0,0.0,0.0,0.0,0.0,0.0,1.907349,1.907349,1.907349,1.907349,0.0,62914560.0,1.0,1.0,120.0,0.0,0.0,0.0,0.0,0.0,0.0,0.0,1.907349,1.907349,1.907349,1.907349,0.0,0.0,0.0,0.0,0.0,0.0,64.0,0.0,64.0,DOS_SYN_Hping</t>
  </si>
  <si>
    <t>19730.0,22573.0,21.0,tcp,-,1e-06,1.0,1.0,1.0,0.0,1048576.0,1048576.0,2097152.0,1.0,20.0,20.0,20.0,20.0,20.0,20.0,0.0,1.0,,0.0,0.0,1.0,0.0,0.0,0.0,0.0,120.0,120.0,120.0,120.0,0.0,0.0,0.0,0.0,,0.0,0.0,120.0,120.0,60.0,84.852814,0.0,0.0,0.0,0.0,0.0,0.0,0.0,0.0,0.0,0.0,0.953674,0.953674,0.953674,0.953674,0.0,125829120.0,1.0,,120.0,0.0,0.0,0.0,0.0,0.0,0.0,0.0,0.953674,0.953674,0.953674,0.953674,0.0,0.0,0.0,0.0,0.0,0.0,64.0,,64.0,DOS_SYN_Hping</t>
  </si>
  <si>
    <t>19731.0,22574.0,21.0,tcp,-,1e-06,1.0,,1.0,0.0,1048576.0,1048576.0,2097152.0,1.0,20.0,20.0,20.0,20.0,20.0,20.0,0.0,1.0,1.0,0.0,0.0,,0.0,0.0,0.0,0.0,120.0,120.0,120.0,120.0,0.0,0.0,0.0,0.0,0.0,0.0,0.0,120.0,120.0,60.0,84.852814,0.0,0.0,0.0,0.0,0.0,0.0,,0.0,0.0,,0.953674,0.953674,0.953674,0.953674,0.0,125829120.0,1.0,1.0,120.0,0.0,0.0,0.0,0.0,0.0,0.0,0.0,0.953674,0.953674,0.953674,0.953674,,0.0,0.0,0.0,0.0,0.0,64.0,0.0,64.0,DOS_SYN_Hping</t>
  </si>
  <si>
    <t>19732.0,,21.0,tcp,-,2e-06,1.0,1.0,1.0,0.0,524288.0,524288.0,1048576.0,1.0,20.0,20.0,20.0,20.0,20.0,20.0,0.0,1.0,1.0,0.0,0.0,1.0,,0.0,0.0,0.0,120.0,120.0,120.0,120.0,,0.0,0.0,0.0,0.0,0.0,0.0,120.0,120.0,60.0,84.852814,0.0,0.0,0.0,0.0,0.0,,0.0,,,0.0,1.907349,1.907349,1.907349,1.907349,0.0,62914560.0,1.0,1.0,120.0,,0.0,0.0,0.0,0.0,0.0,0.0,1.907349,1.907349,1.907349,1.907349,0.0,0.0,0.0,0.0,0.0,0.0,64.0,0.0,64.0,DOS_SYN_Hping</t>
  </si>
  <si>
    <t>19733.0,22576.0,,tcp,-,2e-06,1.0,1.0,1.0,0.0,466033.777778,466033.777778,932067.555556,1.0,20.0,20.0,20.0,20.0,20.0,20.0,0.0,1.0,,0.0,0.0,1.0,0.0,0.0,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734.0,22577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,0.0,64.0,0.0,64.0,DOS_SYN_Hping</t>
  </si>
  <si>
    <t>19735.0,22578.0,21.0,tcp,-,2e-06,1.0,1.0,1.0,0.0,,466033.777778,932067.555556,,20.0,20.0,20.0,20.0,20.0,20.0,0.0,1.0,1.0,0.0,0.0,1.0,0.0,0.0,0.0,,120.0,120.0,120.0,120.0,0.0,0.0,,0.0,0.0,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736.0,22579.0,21.0,tcp,-,2e-06,1.0,1.0,1.0,0.0,466033.777778,466033.777778,932067.555556,1.0,20.0,20.0,20.0,20.0,20.0,20.0,0.0,1.0,,0.0,0.0,1.0,0.0,0.0,0.0,0.0,120.0,120.0,120.0,120.0,0.0,0.0,0.0,0.0,0.0,0.0,0.0,120.0,,60.0,84.852814,0.0,0.0,0.0,0.0,0.0,0.0,0.0,0.0,0.0,0.0,2.145767,,2.145767,2.145767,0.0,55924053.33333299,1.0,1.0,120.0,0.0,0.0,0.0,0.0,0.0,0.0,0.0,2.145767,2.145767,2.145767,2.145767,0.0,0.0,0.0,0.0,0.0,0.0,64.0,0.0,64.0,DOS_SYN_Hping</t>
  </si>
  <si>
    <t>19737.0,22580.0,21.0,tcp,-,1e-06,1.0,1.0,1.0,0.0,838860.8,,1677721.6,1.0,20.0,20.0,20.0,20.0,20.0,20.0,0.0,1.0,1.0,0.0,0.0,1.0,0.0,0.0,0.0,0.0,120.0,120.0,120.0,120.0,0.0,0.0,0.0,,0.0,0.0,0.0,120.0,120.0,60.0,84.852814,0.0,0.0,0.0,,,0.0,0.0,0.0,0.0,0.0,1.192093,1.192093,1.192093,1.192093,0.0,100663296.0,1.0,1.0,120.0,0.0,,0.0,0.0,0.0,0.0,0.0,1.192093,1.192093,1.192093,1.192093,0.0,0.0,0.0,0.0,0.0,0.0,64.0,0.0,64.0,DOS_SYN_Hping</t>
  </si>
  <si>
    <t>19738.0,22581.0,21.0,tcp,-,2e-06,1.0,1.0,1.0,0.0,466033.777778,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,2.145767,0.0,0.0,0.0,0.0,0.0,0.0,64.0,0.0,64.0,DOS_SYN_Hping</t>
  </si>
  <si>
    <t>19739.0,2258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1.907349,0.0,0.0,0.0,0.0,0.0,0.0,64.0,0.0,64.0,DOS_SYN_Hping</t>
  </si>
  <si>
    <t>19740.0,22583.0,21.0,tcp,-,2e-06,1.0,1.0,1.0,0.0,524288.0,524288.0,1048576.0,1.0,20.0,20.0,20.0,20.0,,20.0,0.0,1.0,1.0,0.0,0.0,1.0,0.0,0.0,0.0,0.0,120.0,120.0,,120.0,0.0,0.0,0.0,0.0,0.0,0.0,,120.0,,60.0,84.852814,0.0,0.0,,0.0,0.0,0.0,0.0,0.0,0.0,0.0,1.907349,1.907349,1.907349,1.907349,0.0,62914560.0,1.0,1.0,120.0,0.0,0.0,0.0,0.0,0.0,0.0,0.0,1.907349,1.907349,1.907349,1.907349,0.0,0.0,0.0,0.0,0.0,0.0,655350.0,0.0,64.0,DOS_SYN_Hping</t>
  </si>
  <si>
    <t>19741.0,22584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,0.0,0.0,0.0,0.0,0.0,0.0,64.0,,,DOS_SYN_Hping</t>
  </si>
  <si>
    <t>19742.0,22585.0,21.0,tcp,-,0.0,1.0,0.0,1.0,0.0,,0.0,0.0,0.0,20.0,20.0,20.0,0.0,0.0,0.0,0.0,1.0,0.0,0.0,0.0,0.0,0.0,0.0,0.0,0.0,120.0,,120.0,120.0,0.0,0.0,0.0,0.0,0.0,0.0,120.0,120.0,120.0,120.0,0.0,0.0,0.0,0.0,0.0,0.0,0.0,0.0,0.0,0.0,0.0,0.0,0.0,0.0,0.0,0.0,0.0,1.0,0.0,120.0,0.0,0.0,0.0,0.0,0.0,0.0,0.0,0.0,0.0,0.0,0.0,0.0,0.0,0.0,0.0,0.0,0.0,64.0,0.0,64.0,DOS_SYN_Hping</t>
  </si>
  <si>
    <t>,22586.0,,tcp,-,1e-06,1.0,1.0,1.0,0.0,1048576.0,,2097152.0,1.0,20.0,20.0,20.0,20.0,20.0,20.0,0.0,1.0,1.0,0.0,0.0,,0.0,0.0,0.0,0.0,120.0,120.0,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,22587.0,21.0,tcp,-,2e-06,1.0,1.0,1.0,0.0,466033.777778,466033.777778,932067.555556,1.0,20.0,20.0,20.0,20.0,20.0,20.0,0.0,1.0,1.0,0.0,,1.0,0.0,0.0,0.0,0.0,120.0,120.0,120.0,120.0,,0.0,0.0,0.0,0.0,0.0,0.0,120.0,120.0,60.0,84.852814,0.0,0.0,0.0,0.0,0.0,0.0,0.0,0.0,0.0,0.0,2.145767,2.145767,2.145767,,0.0,55924053.33333299,1.0,1.0,120.0,0.0,0.0,0.0,0.0,0.0,0.0,0.0,2.145767,2.145767,2.145767,2.145767,0.0,0.0,0.0,0.0,0.0,0.0,64.0,0.0,64.0,DOS_SYN_Hping</t>
  </si>
  <si>
    <t>19745.0,22588.0,21.0,tcp,-,2e-06,,1.0,1.0,0.0,524288.0,524288.0,1048576.0,1.0,20.0,20.0,20.0,,20.0,20.0,0.0,,1.0,0.0,0.0,1.0,0.0,0.0,0.0,0.0,120.0,120.0,120.0,120.0,0.0,0.0,0.0,0.0,0.0,0.0,0.0,120.0,120.0,60.0,84.852814,0.0,0.0,0.0,0.0,0.0,0.0,0.0,0.0,0.0,0.0,1.907349,,1.907349,1.907349,0.0,62914560.0,1.0,1.0,120.0,0.0,0.0,0.0,0.0,0.0,0.0,,1.907349,1.907349,1.907349,1.907349,0.0,0.0,0.0,0.0,0.0,0.0,64.0,0.0,64.0,DOS_SYN_Hping</t>
  </si>
  <si>
    <t>19746.0,22589.0,,tcp,-,2e-06,1.0,1.0,,0.0,524288.0,524288.0,1048576.0,1.0,20.0,20.0,20.0,20.0,20.0,20.0,0.0,1.0,1.0,0.0,0.0,1.0,0.0,0.0,0.0,0.0,120.0,120.0,120.0,120.0,,0.0,0.0,0.0,0.0,0.0,0.0,,120.0,60.0,84.852814,0.0,0.0,0.0,0.0,0.0,0.0,0.0,0.0,0.0,0.0,1.907349,1.907349,1.907349,1.907349,0.0,,1.0,1.0,120.0,0.0,0.0,0.0,0.0,0.0,0.0,0.0,1.907349,1.907349,1.907349,1.907349,0.0,0.0,0.0,0.0,0.0,0.0,64.0,0.0,64.0,DOS_SYN_Hping</t>
  </si>
  <si>
    <t>19747.0,22590.0,21.0,tcp,-,1e-06,1.0,1.0,1.0,0.0,1048576.0,1048576.0,2097152.0,1.0,20.0,,20.0,20.0,20.0,20.0,0.0,1.0,1.0,0.0,0.0,1.0,0.0,0.0,0.0,0.0,120.0,120.0,120.0,120.0,0.0,,,0.0,,0.0,0.0,,120.0,60.0,84.852814,0.0,0.0,0.0,0.0,0.0,0.0,0.0,0.0,0.0,0.0,0.953674,0.953674,0.953674,0.953674,0.0,125829120.0,1.0,1.0,120.0,0.0,0.0,0.0,0.0,0.0,0.0,0.0,,0.953674,0.953674,0.953674,,0.0,0.0,0.0,0.0,0.0,64.0,0.0,64.0,DOS_SYN_Hping</t>
  </si>
  <si>
    <t>19748.0,22591.0,21.0,tcp,-,1e-06,1.0,1.0,1.0,0.0,1048576.0,1048576.0,2097152.0,1.0,20.0,20.0,20.0,20.0,20.0,20.0,0.0,1.0,1.0,0.0,0.0,1.0,0.0,0.0,0.0,0.0,120.0,120.0,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19749.0,22592.0,21.0,tcp,-,2e-06,1.0,1.0,1.0,0.0,524288.0,524288.0,1048576.0,1.0,20.0,20.0,20.0,20.0,20.0,20.0,0.0,1.0,1.0,0.0,0.0,1.0,0.0,0.0,0.0,0.0,120.0,120.0,120.0,120.0,0.0,0.0,0.0,0.0,0.0,0.0,0.0,120.0,120.0,60.0,84.852814,0.0,0.0,0.0,0.0,0.0,0.0,,0.0,0.0,0.0,1.907349,1.907349,1.907349,1.907349,0.0,62914560.0,1.0,1.0,120.0,0.0,0.0,0.0,0.0,0.0,0.0,0.0,1.907349,,1.907349,1.907349,0.0,0.0,0.0,0.0,,0.0,64.0,0.0,64.0,DOS_SYN_Hping</t>
  </si>
  <si>
    <t>19750.0,22593.0,21.0,,-,2e-06,,1.0,1.0,0.0,466033.777778,466033.777778,932067.555556,1.0,20.0,20.0,20.0,20.0,20.0,20.0,0.0,1.0,1.0,0.0,0.0,1.0,0.0,0.0,0.0,0.0,,120.0,120.0,120.0,0.0,0.0,0.0,0.0,0.0,0.0,0.0,120.0,120.0,60.0,84.852814,0.0,0.0,,0.0,0.0,0.0,0.0,0.0,0.0,0.0,2.145767,2.145767,2.145767,2.145767,0.0,55924053.33333299,1.0,1.0,120.0,0.0,0.0,,0.0,0.0,0.0,0.0,2.145767,2.145767,2.145767,2.145767,0.0,0.0,0.0,0.0,0.0,0.0,64.0,0.0,64.0,DOS_SYN_Hping</t>
  </si>
  <si>
    <t>19751.0,22594.0,21.0,tcp,-,2e-06,1.0,1.0,1.0,0.0,466033.777778,466033.777778,932067.555556,1.0,20.0,20.0,20.0,20.0,20.0,20.0,0.0,1.0,1.0,0.0,0.0,1.0,0.0,0.0,0.0,0.0,120.0,120.0,120.0,120.0,0.0,0.0,0.0,0.0,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752.0,22595.0,21.0,tcp,-,2e-06,1.0,1.0,1.0,0.0,524288.0,524288.0,1048576.0,1.0,20.0,20.0,20.0,20.0,20.0,20.0,0.0,1.0,1.0,0.0,0.0,1.0,0.0,0.0,0.0,0.0,120.0,120.0,120.0,120.0,0.0,,,0.0,0.0,0.0,0.0,120.0,,60.0,84.852814,,0.0,0.0,0.0,0.0,0.0,0.0,0.0,0.0,0.0,1.907349,1.907349,1.907349,1.907349,0.0,62914560.0,1.0,1.0,120.0,0.0,,0.0,0.0,0.0,0.0,0.0,1.907349,1.907349,1.907349,1.907349,0.0,0.0,0.0,0.0,0.0,0.0,64.0,0.0,64.0,DOS_SYN_Hping</t>
  </si>
  <si>
    <t>19753.0,22596.0,21.0,tcp,-,2e-06,1.0,1.0,1.0,0.0,524288.0,524288.0,1048576.0,1.0,20.0,20.0,20.0,20.0,20.0,20.0,0.0,1.0,1.0,0.0,0.0,1.0,0.0,0.0,0.0,0.0,120.0,120.0,120.0,,0.0,0.0,0.0,0.0,0.0,0.0,0.0,120.0,120.0,60.0,84.852814,0.0,0.0,0.0,0.0,0.0,0.0,0.0,0.0,0.0,0.0,1.907349,,1.907349,1.907349,0.0,62914560.0,1.0,1.0,120.0,0.0,0.0,0.0,0.0,0.0,,0.0,1.907349,1.907349,1.907349,1.907349,,0.0,0.0,0.0,0.0,0.0,,0.0,64.0,DOS_SYN_Hping</t>
  </si>
  <si>
    <t>19754.0,2259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,,1.0,120.0,0.0,0.0,0.0,0.0,0.0,0.0,0.0,0.953674,0.953674,0.953674,0.953674,0.0,0.0,0.0,0.0,0.0,0.0,64.0,0.0,64.0,DOS_SYN_Hping</t>
  </si>
  <si>
    <t>19755.0,22598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,22599.0,21.0,tcp,-,2e-06,1.0,1.0,1.0,0.0,524288.0,524288.0,1048576.0,1.0,20.0,20.0,,20.0,20.0,20.0,0.0,,1.0,0.0,0.0,1.0,0.0,,0.0,0.0,120.0,120.0,120.0,120.0,0.0,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19757.0,22600.0,21.0,tcp,-,2e-06,1.0,,1.0,0.0,524288.0,524288.0,1048576.0,1.0,20.0,20.0,,20.0,20.0,20.0,,1.0,,0.0,0.0,,0.0,0.0,0.0,0.0,120.0,120.0,,120.0,0.0,0.0,0.0,0.0,0.0,0.0,0.0,120.0,120.0,60.0,84.852814,0.0,,0.0,,0.0,0.0,0.0,0.0,0.0,0.0,1.907349,1.907349,1.907349,1.907349,0.0,62914560.0,1.0,,120.0,0.0,0.0,0.0,0.0,0.0,0.0,0.0,1.907349,1.907349,1.907349,1.907349,,0.0,0.0,0.0,0.0,0.0,64.0,0.0,64.0,DOS_SYN_Hping</t>
  </si>
  <si>
    <t>19758.0,22601.0,21.0,tcp,-,3e-06,1.0,1.0,1.0,0.0,322638.769231,322638.769231,645277.538462,1.0,20.0,20.0,20.0,20.0,20.0,20.0,0.0,,1.0,0.0,0.0,1.0,0.0,0.0,0.0,0.0,120.0,120.0,,120.0,0.0,0.0,0.0,,0.0,0.0,0.0,120.0,120.0,60.0,84.852814,0.0,0.0,0.0,0.0,0.0,,0.0,0.0,0.0,0.0,3.099442,3.099442,3.099442,3.099442,0.0,38716652.307692,1.0,1.0,120.0,0.0,0.0,0.0,0.0,0.0,0.0,0.0,3.099442,3.099442,3.099442,3.099442,0.0,0.0,0.0,0.0,0.0,0.0,64.0,0.0,64.0,DOS_SYN_Hping</t>
  </si>
  <si>
    <t>19759.0,22602.0,21.0,tcp,-,3e-06,1.0,1.0,1.0,0.0,322638.769231,322638.769231,645277.538462,1.0,20.0,20.0,20.0,20.0,20.0,20.0,0.0,1.0,1.0,0.0,0.0,1.0,0.0,0.0,0.0,0.0,120.0,120.0,120.0,120.0,0.0,,,0.0,0.0,0.0,0.0,120.0,120.0,60.0,84.852814,0.0,0.0,0.0,0.0,0.0,0.0,0.0,0.0,0.0,0.0,3.099442,3.099442,3.099442,,0.0,38716652.307692,1.0,1.0,120.0,0.0,0.0,0.0,,0.0,0.0,0.0,,3.099442,3.099442,3.099442,0.0,0.0,0.0,0.0,0.0,0.0,64.0,0.0,64.0,DOS_SYN_Hping</t>
  </si>
  <si>
    <t>19760.0,22603.0,21.0,tcp,-,2e-06,1.0,1.0,1.0,0.0,466033.777778,466033.777778,932067.555556,1.0,20.0,20.0,20.0,20.0,20.0,20.0,0.0,1.0,1.0,0.0,0.0,1.0,,0.0,,0.0,120.0,120.0,120.0,120.0,0.0,0.0,0.0,0.0,0.0,0.0,0.0,120.0,,60.0,84.852814,0.0,0.0,,0.0,0.0,0.0,0.0,,0.0,0.0,2.145767,2.145767,2.145767,2.145767,0.0,55924053.33333299,1.0,1.0,120.0,0.0,0.0,0.0,0.0,,0.0,0.0,2.145767,2.145767,2.145767,2.145767,,0.0,0.0,,0.0,,64.0,0.0,64.0,DOS_SYN_Hping</t>
  </si>
  <si>
    <t>19761.0,22604.0,21.0,tcp,-,2e-06,1.0,1.0,1.0,0.0,466033.777778,466033.777778,932067.555556,1.0,20.0,20.0,,20.0,,20.0,0.0,1.0,1.0,0.0,0.0,1.0,0.0,0.0,0.0,0.0,120.0,120.0,120.0,120.0,0.0,0.0,0.0,0.0,0.0,0.0,0.0,120.0,120.0,60.0,84.852814,0.0,0.0,0.0,0.0,0.0,0.0,0.0,0.0,0.0,0.0,2.145767,2.145767,2.145767,,0.0,55924053.33333299,1.0,1.0,120.0,0.0,0.0,0.0,0.0,0.0,0.0,0.0,,2.145767,2.145767,2.145767,0.0,0.0,0.0,0.0,0.0,,64.0,0.0,64.0,DOS_SYN_Hping</t>
  </si>
  <si>
    <t>19762.0,22605.0,21.0,tcp,-,2e-06,1.0,1.0,1.0,0.0,466033.777778,466033.777778,,1.0,20.0,20.0,20.0,20.0,20.0,,0.0,1.0,1.0,0.0,0.0,1.0,0.0,0.0,0.0,0.0,120.0,120.0,120.0,120.0,0.0,0.0,0.0,0.0,0.0,0.0,0.0,120.0,120.0,60.0,84.852814,0.0,,0.0,0.0,0.0,0.0,0.0,0.0,0.0,0.0,2.145767,2.145767,2.145767,2.145767,0.0,55924053.33333299,1.0,1.0,120.0,0.0,0.0,0.0,0.0,0.0,0.0,0.0,2.145767,2.145767,,2.145767,0.0,0.0,0.0,0.0,0.0,0.0,64.0,0.0,64.0,DOS_SYN_Hping</t>
  </si>
  <si>
    <t>19763.0,22606.0,21.0,tcp,-,1e-06,1.0,1.0,1.0,0.0,838860.8,838860.8,1677721.6,1.0,20.0,20.0,20.0,20.0,20.0,20.0,0.0,1.0,1.0,,0.0,1.0,0.0,0.0,0.0,0.0,120.0,120.0,120.0,,0.0,0.0,0.0,0.0,0.0,0.0,0.0,120.0,120.0,60.0,84.852814,0.0,0.0,0.0,0.0,,,0.0,0.0,0.0,0.0,1.192093,1.192093,1.192093,1.192093,0.0,100663296.0,1.0,1.0,120.0,0.0,0.0,0.0,0.0,0.0,0.0,0.0,1.192093,1.192093,1.192093,1.192093,0.0,0.0,0.0,0.0,0.0,0.0,64.0,0.0,64.0,DOS_SYN_Hping</t>
  </si>
  <si>
    <t>19764.0,22607.0,21.0,tcp,-,2e-06,1.0,1.0,1.0,0.0,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,0.0,0.0,0.0,0.0,0.0,2.145767,2.145767,2.145767,2.145767,0.0,0.0,0.0,0.0,0.0,0.0,64.0,0.0,64.0,DOS_SYN_Hping</t>
  </si>
  <si>
    <t>19765.0,22608.0,21.0,,-,1e-06,1.0,1.0,1.0,0.0,1048576.0,1048576.0,2097152.0,1.0,20.0,20.0,20.0,20.0,20.0,20.0,0.0,1.0,1.0,0.0,0.0,1.0,0.0,0.0,0.0,0.0,120.0,120.0,120.0,120.0,0.0,0.0,,0.0,0.0,0.0,0.0,120.0,120.0,60.0,,0.0,0.0,0.0,0.0,0.0,,0.0,0.0,0.0,0.0,0.953674,0.953674,0.953674,0.953674,0.0,125829120.0,1.0,1.0,,0.0,,0.0,0.0,0.0,0.0,0.0,0.953674,0.953674,0.953674,0.953674,0.0,0.0,0.0,0.0,0.0,0.0,64.0,0.0,64.0,DOS_SYN_Hping</t>
  </si>
  <si>
    <t>,22609.0,21.0,tcp,-,,1.0,1.0,1.0,,524288.0,524288.0,1048576.0,1.0,20.0,20.0,20.0,20.0,,20.0,0.0,1.0,1.0,0.0,0.0,1.0,0.0,0.0,0.0,0.0,120.0,,120.0,120.0,0.0,0.0,0.0,0.0,0.0,0.0,,120.0,120.0,60.0,84.852814,0.0,0.0,0.0,,0.0,0.0,0.0,0.0,0.0,0.0,1.907349,1.907349,1.907349,1.907349,0.0,62914560.0,1.0,1.0,120.0,,0.0,0.0,0.0,0.0,,0.0,1.907349,1.907349,1.907349,1.907349,0.0,0.0,0.0,0.0,0.0,0.0,64.0,,64.0,DOS_SYN_Hping</t>
  </si>
  <si>
    <t>19767.0,22610.0,21.0,tcp,-,2e-06,1.0,1.0,,0.0,524288.0,524288.0,1048576.0,1.0,20.0,20.0,,20.0,20.0,20.0,0.0,1.0,1.0,0.0,0.0,1.0,0.0,0.0,0.0,0.0,120.0,120.0,120.0,120.0,0.0,0.0,0.0,0.0,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19768.0,22611.0,21.0,tcp,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769.0,22612.0,,tcp,-,1e-06,1.0,1.0,1.0,,,1048576.0,2097152.0,1.0,20.0,20.0,20.0,20.0,20.0,20.0,0.0,1.0,1.0,0.0,0.0,1.0,0.0,0.0,0.0,0.0,120.0,120.0,120.0,120.0,0.0,0.0,0.0,0.0,0.0,0.0,0.0,120.0,,60.0,84.852814,,0.0,0.0,0.0,0.0,0.0,0.0,0.0,0.0,0.0,0.953674,0.953674,0.953674,0.953674,0.0,125829120.0,1.0,,120.0,0.0,0.0,0.0,,0.0,0.0,0.0,0.953674,0.953674,0.953674,0.953674,0.0,0.0,0.0,0.0,0.0,0.0,655350.0,0.0,64.0,</t>
  </si>
  <si>
    <t>19770.0,22613.0,21.0,tcp,-,,1.0,1.0,1.0,0.0,,524288.0,1048576.0,1.0,20.0,,20.0,,20.0,20.0,0.0,1.0,1.0,0.0,0.0,1.0,0.0,0.0,0.0,,120.0,120.0,120.0,120.0,0.0,0.0,0.0,0.0,0.0,0.0,0.0,,120.0,60.0,84.852814,0.0,0.0,0.0,0.0,0.0,0.0,0.0,,0.0,0.0,1.907349,1.907349,1.907349,1.907349,0.0,62914560.0,1.0,1.0,120.0,0.0,0.0,,0.0,0.0,0.0,0.0,1.907349,1.907349,1.907349,1.907349,0.0,0.0,,0.0,0.0,0.0,64.0,0.0,64.0,DOS_SYN_Hping</t>
  </si>
  <si>
    <t>19771.0,22614.0,21.0,,-,2e-06,1.0,1.0,1.0,0.0,524288.0,524288.0,1048576.0,1.0,20.0,20.0,20.0,20.0,20.0,20.0,0.0,1.0,1.0,0.0,0.0,1.0,0.0,0.0,,0.0,120.0,120.0,120.0,120.0,0.0,0.0,0.0,0.0,0.0,0.0,,120.0,120.0,,84.852814,0.0,0.0,0.0,0.0,0.0,0.0,0.0,0.0,0.0,0.0,1.907349,1.907349,1.907349,1.907349,0.0,62914560.0,1.0,1.0,120.0,0.0,,0.0,0.0,0.0,0.0,0.0,1.907349,1.907349,1.907349,1.907349,0.0,0.0,0.0,0.0,0.0,0.0,64.0,0.0,64.0,DOS_SYN_Hping</t>
  </si>
  <si>
    <t>19772.0,22615.0,21.0,tcp,-,1e-06,1.0,1.0,1.0,0.0,1048576.0,1048576.0,2097152.0,1.0,20.0,20.0,20.0,20.0,20.0,20.0,0.0,1.0,1.0,0.0,0.0,1.0,0.0,0.0,0.0,0.0,,120.0,120.0,120.0,0.0,0.0,0.0,0.0,0.0,0.0,0.0,120.0,120.0,60.0,,0.0,0.0,0.0,0.0,0.0,0.0,0.0,0.0,0.0,0.0,0.953674,0.953674,0.953674,,0.0,125829120.0,1.0,1.0,120.0,0.0,0.0,0.0,0.0,0.0,0.0,0.0,0.953674,,0.953674,0.953674,0.0,0.0,0.0,0.0,0.0,0.0,64.0,0.0,64.0,DOS_SYN_Hping</t>
  </si>
  <si>
    <t>19773.0,22616.0,21.0,tcp,-,217283.35577999998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2999999880.79071,0.0,64.0,0.0,64.0,DOS_SYN_Hping</t>
  </si>
  <si>
    <t>19774.0,22617.0,21.0,tcp,-,1e-06,1.0,1.0,1.0,0.0,838860.8,838860.8,1677721.6,1.0,20.0,20.0,20.0,20.0,20.0,20.0,0.0,1.0,,0.0,0.0,1.0,0.0,0.0,0.0,,120.0,120.0,120.0,120.0,0.0,0.0,0.0,0.0,0.0,0.0,0.0,120.0,120.0,60.0,84.852814,0.0,0.0,0.0,0.0,0.0,0.0,0.0,0.0,0.0,0.0,1.192093,1.192093,1.192093,1.192093,0.0,100663296.0,1.0,1.0,120.0,0.0,0.0,0.0,0.0,0.0,,0.0,1.192093,1.192093,1.192093,1.192093,0.0,0.0,0.0,0.0,0.0,0.0,64.0,0.0,64.0,DOS_SYN_Hping</t>
  </si>
  <si>
    <t>19775.0,22618.0,21.0,tcp,-,1e-06,1.0,,1.0,,1048576.0,1048576.0,2097152.0,1.0,20.0,20.0,20.0,20.0,20.0,20.0,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,0.0,0.0,0.0,0.0,0.0,64.0,0.0,64.0,DOS_SYN_Hping</t>
  </si>
  <si>
    <t>19776.0,22619.0,21.0,tcp,-,1e-06,1.0,1.0,1.0,0.0,,1048576.0,2097152.0,1.0,20.0,20.0,20.0,20.0,20.0,20.0,,1.0,1.0,0.0,,1.0,0.0,0.0,0.0,0.0,,120.0,120.0,120.0,0.0,0.0,,0.0,0.0,0.0,0.0,120.0,120.0,60.0,,0.0,0.0,0.0,0.0,0.0,0.0,0.0,0.0,0.0,0.0,,0.953674,0.953674,0.953674,0.0,125829120.0,1.0,1.0,120.0,0.0,0.0,0.0,0.0,0.0,0.0,0.0,0.953674,0.953674,0.953674,0.953674,0.0,0.0,0.0,0.0,0.0,0.0,64.0,0.0,64.0,DOS_SYN_Hping</t>
  </si>
  <si>
    <t>19777.0,22620.0,21.0,tcp,-,2e-06,1.0,1.0,1.0,0.0,466033.777778,466033.777778,932067.555556,1.0,20.0,20.0,20.0,20.0,20.0,20.0,0.0,1.0,1.0,0.0,0.0,1.0,0.0,0.0,0.0,0.0,120.0,120.0,120.0,120.0,0.0,0.0,,0.0,0.0,0.0,0.0,120.0,,60.0,,0.0,0.0,0.0,0.0,0.0,0.0,0.0,0.0,0.0,0.0,2.145767,2.145767,2.145767,2.145767,0.0,55924053.33333299,1.0,1.0,,0.0,0.0,0.0,0.0,0.0,,0.0,,2.145767,2.145767,2.145767,0.0,0.0,,0.0,0.0,0.0,64.0,,64.0,DOS_SYN_Hping</t>
  </si>
  <si>
    <t>19778.0,2262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779.0,22622.0,21.0,tcp,-,3e-06,1.0,1.0,1.0,0.0,322638.769231,322638.769231,645277.538462,1.0,20.0,20.0,20.0,20.0,20.0,20.0,0.0,1.0,1.0,0.0,0.0,1.0,0.0,0.0,0.0,0.0,120.0,,120.0,,0.0,0.0,0.0,0.0,0.0,0.0,0.0,120.0,,60.0,84.852814,0.0,0.0,0.0,0.0,,0.0,,0.0,0.0,0.0,3.099442,3.099442,3.099442,3.099442,0.0,38716652.307692,1.0,1.0,120.0,0.0,0.0,0.0,0.0,0.0,0.0,0.0,3.099442,3.099442,3.099442,3.099442,0.0,0.0,0.0,0.0,0.0,0.0,64.0,0.0,64.0,DOS_SYN_Hping</t>
  </si>
  <si>
    <t>19780.0,22623.0,,tcp,-,2e-06,1.0,1.0,1.0,0.0,466033.777778,466033.777778,932067.555556,1.0,20.0,20.0,20.0,20.0,20.0,,0.0,1.0,1.0,0.0,,1.0,0.0,0.0,0.0,0.0,120.0,,120.0,,0.0,0.0,0.0,0.0,0.0,,0.0,120.0,120.0,60.0,84.852814,0.0,0.0,0.0,0.0,0.0,0.0,0.0,0.0,0.0,,2.145767,2.145767,2.145767,2.145767,0.0,55924053.33333299,1.0,1.0,120.0,0.0,0.0,0.0,0.0,,0.0,0.0,2.145767,2.145767,2.145767,2.145767,0.0,0.0,0.0,0.0,0.0,0.0,64.0,0.0,64.0,DOS_SYN_Hping</t>
  </si>
  <si>
    <t>19781.0,22624.0,21.0,tcp,-,2e-06,1.0,1.0,1.0,0.0,466033.777778,466033.777778,932067.555556,1.0,20.0,20.0,20.0,20.0,20.0,20.0,0.0,1.0,1.0,0.0,0.0,1.0,0.0,0.0,0.0,0.0,120.0,120.0,120.0,120.0,,0.0,,0.0,0.0,0.0,0.0,120.0,120.0,60.0,84.852814,0.0,,0.0,0.0,0.0,0.0,0.0,0.0,0.0,0.0,2.145767,2.145767,2.145767,2.145767,0.0,55924053.33333299,1.0,1.0,120.0,0.0,0.0,0.0,0.0,0.0,0.0,0.0,2.145767,2.145767,2.145767,2.145767,0.0,0.0,0.0,0.0,0.0,,64.0,0.0,64.0,DOS_SYN_Hping</t>
  </si>
  <si>
    <t>19782.0,22625.0,21.0,tcp,-,2e-06,1.0,1.0,1.0,0.0,524288.0,524288.0,1048576.0,1.0,20.0,20.0,20.0,20.0,20.0,20.0,0.0,1.0,1.0,0.0,0.0,1.0,,0.0,0.0,0.0,120.0,120.0,120.0,120.0,0.0,0.0,0.0,0.0,0.0,,0.0,120.0,120.0,60.0,84.852814,0.0,0.0,0.0,0.0,0.0,0.0,0.0,0.0,,0.0,1.907349,1.907349,,1.907349,0.0,62914560.0,1.0,1.0,120.0,0.0,0.0,0.0,,0.0,0.0,,1.907349,1.907349,1.907349,1.907349,0.0,0.0,0.0,0.0,0.0,0.0,64.0,0.0,64.0,DOS_SYN_Hping</t>
  </si>
  <si>
    <t>19783.0,22626.0,21.0,tcp,-,2e-06,1.0,1.0,1.0,,524288.0,524288.0,1048576.0,1.0,20.0,20.0,20.0,,20.0,20.0,0.0,1.0,1.0,,0.0,1.0,0.0,0.0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19784.0,22627.0,21.0,tcp,-,5e-06,1.0,1.0,1.0,0.0,199728.761905,199728.761905,399457.52381,1.0,20.0,20.0,,,20.0,,0.0,1.0,1.0,0.0,0.0,1.0,0.0,,0.0,0.0,120.0,120.0,120.0,120.0,0.0,0.0,0.0,0.0,0.0,0.0,0.0,120.0,120.0,60.0,84.852814,0.0,0.0,0.0,0.0,,0.0,0.0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9785.0,22628.0,21.0,tcp,-,2e-06,1.0,1.0,1.0,0.0,466033.777778,466033.777778,932067.555556,1.0,20.0,20.0,20.0,20.0,20.0,20.0,0.0,1.0,1.0,0.0,0.0,1.0,0.0,0.0,0.0,0.0,120.0,120.0,120.0,120.0,0.0,0.0,0.0,0.0,0.0,0.0,0.0,,120.0,60.0,84.852814,0.0,0.0,,0.0,0.0,0.0,,0.0,0.0,0.0,2.145767,2.145767,2.145767,2.145767,0.0,55924053.33333299,1.0,1.0,120.0,0.0,0.0,0.0,0.0,0.0,0.0,0.0,2.145767,2.145767,2.145767,,0.0,0.0,0.0,0.0,0.0,0.0,64.0,0.0,64.0,DOS_SYN_Hping</t>
  </si>
  <si>
    <t>19786.0,22629.0,21.0,tcp,-,,1.0,1.0,1.0,0.0,466033.777778,466033.777778,932067.555556,1.0,20.0,20.0,20.0,20.0,20.0,20.0,0.0,1.0,1.0,0.0,0.0,1.0,0.0,,0.0,0.0,120.0,120.0,120.0,120.0,0.0,0.0,0.0,0.0,0.0,0.0,0.0,120.0,120.0,60.0,84.852814,0.0,0.0,0.0,0.0,0.0,0.0,0.0,0.0,,0.0,2.145767,2.145767,2.145767,2.145767,0.0,55924053.33333299,1.0,1.0,120.0,0.0,0.0,0.0,0.0,0.0,0.0,0.0,,2.145767,2.145767,2.145767,0.0,0.0,0.0,0.0,0.0,0.0,64.0,0.0,64.0,DOS_SYN_Hping</t>
  </si>
  <si>
    <t>19787.0,22630.0,21.0,tcp,-,2e-06,1.0,1.0,1.0,0.0,466033.777778,466033.777778,932067.555556,1.0,20.0,20.0,20.0,20.0,20.0,20.0,0.0,1.0,1.0,0.0,0.0,1.0,0.0,0.0,0.0,0.0,120.0,120.0,,120.0,0.0,0.0,0.0,0.0,,0.0,0.0,120.0,120.0,60.0,84.852814,0.0,0.0,0.0,0.0,0.0,0.0,0.0,0.0,0.0,0.0,2.145767,2.145767,2.145767,2.145767,0.0,,1.0,1.0,120.0,0.0,0.0,0.0,0.0,0.0,0.0,0.0,2.145767,2.145767,,2.145767,0.0,0.0,0.0,0.0,0.0,0.0,64.0,0.0,64.0,DOS_SYN_Hping</t>
  </si>
  <si>
    <t>19788.0,22631.0,21.0,tcp,-,2e-06,1.0,1.0,1.0,0.0,466033.777778,466033.777778,932067.555556,1.0,,20.0,20.0,20.0,20.0,20.0,0.0,1.0,,0.0,0.0,1.0,0.0,0.0,0.0,0.0,120.0,120.0,120.0,,0.0,,0.0,0.0,0.0,0.0,0.0,120.0,120.0,60.0,84.852814,0.0,,0.0,0.0,0.0,,0.0,0.0,0.0,0.0,2.145767,2.145767,2.145767,2.145767,0.0,55924053.33333299,1.0,1.0,120.0,0.0,0.0,0.0,0.0,0.0,0.0,0.0,2.145767,2.145767,2.145767,2.145767,0.0,0.0,0.0,0.0,0.0,0.0,64.0,0.0,64.0,DOS_SYN_Hping</t>
  </si>
  <si>
    <t>19789.0,22632.0,,tcp,-,2e-06,1.0,1.0,1.0,0.0,524288.0,524288.0,,1.0,20.0,20.0,20.0,20.0,20.0,20.0,0.0,1.0,1.0,,0.0,1.0,0.0,0.0,0.0,0.0,120.0,120.0,120.0,120.0,0.0,0.0,,0.0,0.0,0.0,0.0,120.0,120.0,,84.852814,0.0,0.0,0.0,0.0,0.0,0.0,,0.0,0.0,0.0,1.907349,1.907349,1.907349,1.907349,0.0,62914560.0,1.0,1.0,120.0,0.0,0.0,0.0,0.0,0.0,0.0,0.0,1.907349,1.907349,1.907349,1.907349,0.0,,0.0,0.0,0.0,0.0,64.0,0.0,64.0,DOS_SYN_Hping</t>
  </si>
  <si>
    <t>19790.0,22633.0,21.0,tcp,-,0.0,1.0,0.0,1.0,0.0,0.0,0.0,0.0,0.0,20.0,,20.0,0.0,0.0,0.0,0.0,1.0,0.0,0.0,0.0,0.0,0.0,0.0,0.0,0.0,120.0,120.0,120.0,120.0,0.0,0.0,0.0,0.0,0.0,0.0,120.0,120.0,120.0,120.0,0.0,0.0,0.0,0.0,0.0,,0.0,0.0,0.0,0.0,0.0,0.0,0.0,,0.0,0.0,0.0,1.0,0.0,120.0,0.0,0.0,0.0,0.0,0.0,0.0,0.0,0.0,0.0,0.0,0.0,0.0,0.0,0.0,0.0,0.0,0.0,64.0,0.0,64.0,DOS_SYN_Hping</t>
  </si>
  <si>
    <t>19791.0,22634.0,,tcp,-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19792.0,226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19793.0,22636.0,21.0,tcp,-,1e-06,1.0,,1.0,0.0,1048576.0,1048576.0,2097152.0,1.0,,20.0,20.0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64.0,DOS_SYN_Hping</t>
  </si>
  <si>
    <t>19794.0,22637.0,21.0,tcp,-,,1.0,1.0,,0.0,524288.0,524288.0,1048576.0,1.0,20.0,20.0,20.0,20.0,20.0,,0.0,1.0,1.0,0.0,0.0,1.0,0.0,0.0,0.0,0.0,120.0,120.0,120.0,120.0,0.0,0.0,0.0,0.0,0.0,0.0,0.0,,120.0,60.0,84.852814,0.0,0.0,0.0,0.0,0.0,0.0,0.0,0.0,0.0,0.0,1.907349,1.907349,1.907349,1.907349,,62914560.0,1.0,1.0,120.0,0.0,0.0,0.0,0.0,0.0,0.0,0.0,1.907349,1.907349,1.907349,1.907349,0.0,0.0,0.0,0.0,0.0,0.0,64.0,0.0,64.0,DOS_SYN_Hping</t>
  </si>
  <si>
    <t>19795.0,22638.0,21.0,tcp,-,1e-06,1.0,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,0.0,0.0,0.0,0.953674,0.953674,0.953674,0.953674,0.0,,0.0,0.0,0.0,0.0,64.0,0.0,64.0,DOS_SYN_Hping</t>
  </si>
  <si>
    <t>19796.0,22639.0,21.0,,-,,1.0,1.0,1.0,0.0,1048576.0,1048576.0,2097152.0,1.0,20.0,20.0,20.0,20.0,20.0,20.0,0.0,,1.0,0.0,0.0,1.0,0.0,0.0,0.0,0.0,,120.0,120.0,120.0,0.0,0.0,0.0,0.0,0.0,0.0,0.0,120.0,120.0,,84.852814,0.0,0.0,0.0,0.0,,0.0,0.0,0.0,0.0,0.0,0.953674,0.953674,0.953674,0.953674,0.0,125829120.0,1.0,1.0,120.0,0.0,0.0,0.0,0.0,0.0,0.0,0.0,0.953674,0.953674,0.953674,0.953674,0.0,0.0,0.0,0.0,0.0,0.0,64.0,0.0,64.0,DOS_SYN_Hping</t>
  </si>
  <si>
    <t>19797.0,,21.0,tcp,,1e-06,1.0,,1.0,0.0,1048576.0,1048576.0,2097152.0,1.0,20.0,20.0,20.0,20.0,20.0,20.0,0.0,1.0,1.0,0.0,0.0,1.0,0.0,0.0,,0.0,120.0,120.0,120.0,120.0,0.0,0.0,0.0,0.0,0.0,0.0,0.0,120.0,120.0,60.0,84.852814,,0.0,0.0,0.0,,0.0,0.0,0.0,0.0,0.0,0.953674,0.953674,0.953674,0.953674,0.0,125829120.0,1.0,1.0,120.0,0.0,0.0,0.0,0.0,0.0,0.0,0.0,0.953674,0.953674,,0.953674,0.0,0.0,0.0,0.0,0.0,0.0,64.0,0.0,64.0,DOS_SYN_Hping</t>
  </si>
  <si>
    <t>19798.0,22641.0,21.0,tcp,-,1e-06,1.0,1.0,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4.0,0.0,,DOS_SYN_Hping</t>
  </si>
  <si>
    <t>19799.0,22642.0,21.0,tcp,-,2e-06,1.0,1.0,1.0,0.0,466033.777778,466033.777778,932067.555556,1.0,20.0,20.0,20.0,20.0,20.0,20.0,0.0,1.0,1.0,0.0,0.0,1.0,0.0,0.0,0.0,0.0,120.0,120.0,120.0,120.0,0.0,0.0,0.0,0.0,0.0,0.0,0.0,120.0,120.0,60.0,84.852814,0.0,0.0,0.0,0.0,0.0,0.0,0.0,0.0,,0.0,2.145767,2.145767,2.145767,2.145767,0.0,55924053.33333299,1.0,1.0,120.0,0.0,,0.0,0.0,0.0,0.0,0.0,2.145767,,2.145767,2.145767,0.0,0.0,0.0,0.0,0.0,0.0,64.0,0.0,64.0,</t>
  </si>
  <si>
    <t>19800.0,22643.0,21.0,tcp,-,1e-06,1.0,1.0,1.0,0.0,1048576.0,1048576.0,2097152.0,1.0,20.0,20.0,20.0,20.0,20.0,20.0,0.0,1.0,1.0,0.0,0.0,,0.0,0.0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19801.0,22644.0,21.0,tcp,-,2e-06,1.0,1.0,1.0,0.0,466033.777778,466033.777778,932067.555556,1.0,20.0,20.0,20.0,20.0,20.0,,0.0,1.0,1.0,0.0,0.0,1.0,0.0,0.0,0.0,0.0,120.0,120.0,120.0,120.0,0.0,0.0,0.0,0.0,0.0,0.0,0.0,120.0,120.0,60.0,84.852814,0.0,0.0,0.0,0.0,0.0,0.0,0.0,0.0,0.0,0.0,2.145767,2.145767,2.145767,2.145767,0.0,55924053.33333299,1.0,1.0,120.0,0.0,0.0,0.0,0.0,0.0,0.0,,2.145767,2.145767,2.145767,2.145767,0.0,0.0,0.0,,0.0,0.0,64.0,,64.0,DOS_SYN_Hping</t>
  </si>
  <si>
    <t>19802.0,,21.0,tcp,,2e-06,1.0,1.0,1.0,0.0,466033.777778,466033.777778,932067.555556,1.0,20.0,20.0,20.0,20.0,20.0,20.0,0.0,1.0,1.0,0.0,0.0,1.0,0.0,0.0,,0.0,120.0,120.0,120.0,120.0,0.0,0.0,0.0,0.0,0.0,0.0,0.0,120.0,120.0,60.0,84.852814,0.0,0.0,,0.0,0.0,0.0,0.0,0.0,0.0,0.0,2.145767,2.145767,2.145767,2.145767,0.0,55924053.33333299,1.0,1.0,120.0,0.0,,0.0,0.0,0.0,0.0,0.0,2.145767,2.145767,2.145767,2.145767,0.0,0.0,0.0,0.0,0.0,,64.0,0.0,64.0,DOS_SYN_Hping</t>
  </si>
  <si>
    <t>19803.0,22646.0,21.0,tcp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19804.0,22647.0,21.0,tcp,-,,1.0,1.0,1.0,0.0,466033.777778,466033.777778,932067.555556,1.0,20.0,20.0,20.0,20.0,,20.0,,1.0,1.0,0.0,0.0,1.0,0.0,0.0,0.0,0.0,120.0,120.0,120.0,120.0,0.0,0.0,,0.0,0.0,0.0,0.0,120.0,120.0,60.0,84.852814,0.0,0.0,0.0,0.0,0.0,,0.0,0.0,0.0,0.0,2.145767,2.145767,2.145767,2.145767,0.0,55924053.33333299,1.0,1.0,120.0,0.0,0.0,0.0,0.0,0.0,0.0,0.0,2.145767,2.145767,2.145767,2.145767,0.0,0.0,0.0,0.0,0.0,0.0,64.0,0.0,64.0,DOS_SYN_Hping</t>
  </si>
  <si>
    <t>19805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06.0,22649.0,21.0,tcp,-,1e-06,1.0,1.0,1.0,0.0,1048576.0,1048576.0,,,20.0,20.0,20.0,20.0,20.0,20.0,0.0,1.0,1.0,0.0,0.0,1.0,0.0,0.0,0.0,0.0,120.0,120.0,120.0,120.0,0.0,0.0,0.0,,0.0,0.0,0.0,120.0,120.0,60.0,84.852814,0.0,,0.0,0.0,0.0,0.0,0.0,0.0,0.0,,0.953674,0.953674,0.953674,0.953674,0.0,125829120.0,1.0,1.0,120.0,0.0,0.0,0.0,0.0,0.0,0.0,0.0,0.953674,,0.953674,0.953674,0.0,0.0,0.0,0.0,0.0,0.0,64.0,0.0,64.0,DOS_SYN_Hping</t>
  </si>
  <si>
    <t>19807.0,2265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,1.0,1.0,120.0,0.0,0.0,0.0,0.0,0.0,0.0,0.0,0.953674,0.953674,0.953674,0.953674,0.0,0.0,0.0,0.0,0.0,0.0,64.0,0.0,64.0,DOS_SYN_Hping</t>
  </si>
  <si>
    <t>19808.0,22651.0,,tcp,-,2e-06,1.0,1.0,1.0,0.0,466033.777778,466033.777778,932067.555556,1.0,20.0,20.0,20.0,20.0,20.0,20.0,0.0,1.0,1.0,0.0,0.0,1.0,0.0,0.0,0.0,0.0,120.0,120.0,,120.0,0.0,0.0,0.0,0.0,0.0,0.0,0.0,120.0,120.0,,84.852814,0.0,0.0,0.0,0.0,0.0,,0.0,0.0,0.0,0.0,2.145767,2.145767,2.145767,2.145767,0.0,55924053.33333299,1.0,1.0,120.0,0.0,0.0,0.0,0.0,0.0,0.0,0.0,2.145767,2.145767,2.145767,2.145767,0.0,0.0,0.0,0.0,0.0,0.0,64.0,0.0,64.0,DOS_SYN_Hping</t>
  </si>
  <si>
    <t>19809.0,22652.0,21.0,tcp,-,2e-06,,1.0,1.0,0.0,524288.0,524288.0,1048576.0,1.0,20.0,20.0,20.0,20.0,20.0,20.0,0.0,1.0,1.0,0.0,0.0,1.0,0.0,0.0,0.0,0.0,120.0,120.0,120.0,120.0,0.0,0.0,0.0,,0.0,0.0,0.0,120.0,120.0,60.0,84.852814,,0.0,0.0,0.0,0.0,0.0,0.0,0.0,0.0,0.0,1.907349,1.907349,1.907349,1.907349,0.0,62914560.0,1.0,1.0,120.0,,0.0,0.0,0.0,,0.0,0.0,1.907349,1.907349,1.907349,1.907349,0.0,0.0,0.0,0.0,0.0,0.0,,0.0,64.0,DOS_SYN_Hping</t>
  </si>
  <si>
    <t>19810.0,22653.0,21.0,tcp,-,1e-06,1.0,1.0,1.0,0.0,1048576.0,1048576.0,2097152.0,1.0,20.0,20.0,20.0,20.0,,20.0,0.0,1.0,1.0,0.0,0.0,1.0,0.0,0.0,0.0,,120.0,120.0,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19811.0,22654.0,21.0,tcp,-,2e-06,1.0,1.0,1.0,0.0,,466033.777778,932067.555556,1.0,20.0,20.0,20.0,20.0,20.0,20.0,0.0,1.0,1.0,0.0,0.0,1.0,0.0,0.0,0.0,0.0,120.0,120.0,120.0,120.0,0.0,0.0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19812.0,22655.0,21.0,tcp,-,2e-06,1.0,1.0,1.0,0.0,466033.777778,466033.777778,932067.555556,1.0,20.0,20.0,20.0,20.0,20.0,20.0,0.0,1.0,1.0,0.0,0.0,1.0,0.0,0.0,0.0,0.0,120.0,120.0,120.0,120.0,0.0,,0.0,0.0,0.0,0.0,0.0,,120.0,60.0,84.852814,0.0,0.0,0.0,0.0,0.0,0.0,0.0,0.0,0.0,0.0,2.145767,2.145767,2.145767,2.145767,0.0,55924053.33333299,1.0,1.0,120.0,,0.0,0.0,0.0,0.0,0.0,0.0,2.145767,2.145767,2.145767,2.145767,0.0,0.0,0.0,0.0,0.0,0.0,64.0,0.0,64.0,DOS_SYN_Hping</t>
  </si>
  <si>
    <t>19813.0,22656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814.0,2265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64.0,DOS_SYN_Hping</t>
  </si>
  <si>
    <t>19815.0,22658.0,21.0,tcp,-,0.0,1.0,0.0,1.0,0.0,0.0,0.0,0.0,0.0,20.0,20.0,,0.0,0.0,0.0,0.0,1.0,0.0,0.0,0.0,0.0,0.0,0.0,,0.0,120.0,120.0,120.0,120.0,,0.0,0.0,0.0,0.0,0.0,120.0,120.0,120.0,120.0,0.0,0.0,0.0,0.0,0.0,0.0,,0.0,0.0,0.0,0.0,0.0,,0.0,0.0,0.0,0.0,1.0,0.0,120.0,0.0,0.0,0.0,0.0,0.0,0.0,0.0,0.0,,0.0,0.0,0.0,0.0,0.0,0.0,0.0,0.0,64.0,0.0,64.0,DOS_SYN_Hping</t>
  </si>
  <si>
    <t>19816.0,22659.0,21.0,tcp,-,1e-06,1.0,1.0,1.0,,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9817.0,22660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19818.0,22661.0,21.0,tcp,-,2e-06,1.0,1.0,1.0,0.0,,524288.0,1048576.0,1.0,20.0,20.0,20.0,,20.0,20.0,0.0,1.0,1.0,0.0,0.0,1.0,0.0,0.0,0.0,0.0,120.0,120.0,120.0,120.0,0.0,0.0,,0.0,0.0,0.0,0.0,120.0,,60.0,84.852814,0.0,0.0,0.0,0.0,0.0,0.0,0.0,0.0,0.0,0.0,1.907349,1.907349,1.907349,1.907349,0.0,62914560.0,,1.0,120.0,0.0,0.0,0.0,0.0,0.0,0.0,0.0,1.907349,1.907349,1.907349,,0.0,0.0,0.0,0.0,,0.0,64.0,0.0,64.0,DOS_SYN_Hping</t>
  </si>
  <si>
    <t>19819.0,22662.0,21.0,,-,2e-06,1.0,1.0,1.0,0.0,524288.0,524288.0,1048576.0,1.0,20.0,,20.0,,20.0,20.0,0.0,1.0,1.0,0.0,,1.0,0.0,0.0,0.0,,120.0,120.0,120.0,120.0,0.0,0.0,0.0,0.0,0.0,0.0,0.0,120.0,120.0,60.0,84.852814,0.0,0.0,0.0,0.0,0.0,0.0,0.0,0.0,,0.0,1.907349,1.907349,1.907349,1.907349,0.0,62914560.0,1.0,1.0,120.0,0.0,0.0,0.0,0.0,0.0,0.0,0.0,1.907349,1.907349,1.907349,,0.0,0.0,0.0,0.0,0.0,,64.0,0.0,64.0,DOS_SYN_Hping</t>
  </si>
  <si>
    <t>19820.0,22663.0,21.0,tcp,-,1e-06,1.0,1.0,1.0,0.0,1048576.0,1048576.0,2097152.0,1.0,20.0,20.0,20.0,20.0,20.0,20.0,0.0,1.0,1.0,0.0,0.0,1.0,0.0,,0.0,,,120.0,120.0,120.0,0.0,0.0,0.0,0.0,0.0,0.0,0.0,120.0,120.0,60.0,84.852814,0.0,0.0,0.0,,0.0,0.0,0.0,0.0,0.0,0.0,0.953674,0.953674,0.953674,0.953674,0.0,,1.0,1.0,120.0,0.0,0.0,0.0,0.0,0.0,0.0,0.0,0.953674,0.953674,0.953674,0.953674,0.0,0.0,0.0,0.0,0.0,,64.0,0.0,64.0,</t>
  </si>
  <si>
    <t>19821.0,22664.0,21.0,tcp,-,0.0,1.0,0.0,1.0,0.0,0.0,0.0,0.0,0.0,20.0,20.0,20.0,0.0,0.0,0.0,0.0,1.0,0.0,0.0,0.0,0.0,0.0,0.0,0.0,,120.0,120.0,120.0,120.0,0.0,0.0,0.0,0.0,0.0,0.0,120.0,120.0,120.0,120.0,0.0,0.0,0.0,0.0,0.0,,0.0,0.0,0.0,0.0,0.0,0.0,0.0,0.0,0.0,0.0,0.0,1.0,0.0,120.0,0.0,0.0,0.0,0.0,0.0,0.0,0.0,0.0,0.0,0.0,0.0,0.0,0.0,0.0,0.0,0.0,0.0,64.0,,64.0,DOS_SYN_Hping</t>
  </si>
  <si>
    <t>19822.0,226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,0.0,0.0,0.0,0.0,0.0,0.0,0.0,0.953674,0.953674,0.953674,0.953674,,0.0,0.0,0.0,0.0,0.0,64.0,0.0,64.0,DOS_SYN_Hping</t>
  </si>
  <si>
    <t>19823.0,22666.0,21.0,tcp,-,1e-06,1.0,1.0,1.0,0.0,1048576.0,1048576.0,,1.0,20.0,20.0,20.0,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19824.0,22667.0,,tcp,-,2e-06,1.0,1.0,1.0,0.0,524288.0,524288.0,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,0.0,64.0,0.0,,DOS_SYN_Hping</t>
  </si>
  <si>
    <t>19825.0,22668.0,21.0,tcp,-,2e-06,1.0,1.0,1.0,0.0,524288.0,524288.0,1048576.0,1.0,20.0,20.0,20.0,20.0,20.0,20.0,0.0,1.0,1.0,0.0,0.0,1.0,0.0,,0.0,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826.0,22669.0,21.0,tcp,-,2e-06,1.0,1.0,1.0,0.0,466033.777778,466033.777778,932067.555556,1.0,20.0,20.0,20.0,20.0,20.0,20.0,0.0,1.0,1.0,0.0,0.0,1.0,0.0,0.0,0.0,0.0,120.0,120.0,120.0,120.0,0.0,0.0,0.0,,0.0,0.0,0.0,120.0,120.0,60.0,84.852814,0.0,0.0,0.0,0.0,0.0,0.0,0.0,0.0,0.0,0.0,2.145767,2.145767,2.145767,2.145767,0.0,,1.0,1.0,120.0,0.0,0.0,0.0,0.0,0.0,0.0,0.0,2.145767,2.145767,2.145767,2.145767,0.0,0.0,0.0,0.0,0.0,0.0,64.0,0.0,64.0,DOS_SYN_Hping</t>
  </si>
  <si>
    <t>19827.0,22670.0,21.0,tcp,-,1e-06,1.0,1.0,1.0,0.0,838860.8,838860.8,1677721.6,1.0,20.0,20.0,20.0,20.0,20.0,20.0,0.0,1.0,1.0,0.0,0.0,,0.0,0.0,,,120.0,120.0,120.0,120.0,0.0,0.0,0.0,0.0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19828.0,,21.0,tcp,-,0.0,1.0,0.0,1.0,,0.0,0.0,,0.0,20.0,,20.0,0.0,0.0,0.0,0.0,1.0,0.0,0.0,0.0,,0.0,0.0,0.0,0.0,120.0,120.0,120.0,,0.0,0.0,,0.0,0.0,0.0,120.0,120.0,120.0,120.0,0.0,0.0,0.0,0.0,0.0,0.0,0.0,0.0,0.0,0.0,0.0,,0.0,0.0,0.0,0.0,0.0,1.0,0.0,120.0,0.0,0.0,0.0,0.0,0.0,0.0,0.0,0.0,0.0,0.0,0.0,0.0,0.0,0.0,0.0,0.0,0.0,64.0,0.0,64.0,DOS_SYN_Hping</t>
  </si>
  <si>
    <t>19829.0,22672.0,,tcp,-,1e-06,1.0,1.0,1.0,0.0,1048576.0,1048576.0,2097152.0,1.0,20.0,20.0,20.0,20.0,20.0,20.0,0.0,1.0,1.0,0.0,0.0,1.0,0.0,0.0,0.0,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30.0,22673.0,21.0,tcp,-,2e-06,1.0,1.0,1.0,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831.0,22674.0,21.0,tcp,-,1e-06,1.0,1.0,1.0,0.0,1048576.0,1048576.0,2097152.0,1.0,20.0,20.0,20.0,20.0,20.0,20.0,,1.0,1.0,,0.0,,0.0,0.0,0.0,0.0,120.0,120.0,,120.0,0.0,0.0,0.0,0.0,0.0,0.0,0.0,120.0,120.0,,84.852814,0.0,0.0,0.0,0.0,0.0,0.0,0.0,0.0,0.0,0.0,0.953674,0.953674,0.953674,0.953674,,125829120.0,1.0,1.0,120.0,0.0,0.0,0.0,0.0,0.0,,0.0,0.953674,0.953674,0.953674,0.953674,0.0,0.0,0.0,0.0,0.0,0.0,64.0,0.0,64.0,DOS_SYN_Hping</t>
  </si>
  <si>
    <t>19832.0,22675.0,21.0,tcp,-,1e-06,1.0,1.0,,0.0,1048576.0,1048576.0,2097152.0,1.0,20.0,20.0,20.0,20.0,20.0,20.0,0.0,1.0,1.0,0.0,0.0,1.0,0.0,0.0,0.0,0.0,120.0,120.0,120.0,120.0,0.0,0.0,0.0,0.0,0.0,0.0,0.0,120.0,120.0,60.0,84.852814,0.0,0.0,0.0,0.0,0.0,0.0,0.0,0.0,0.0,0.0,,0.953674,0.953674,,0.0,125829120.0,1.0,1.0,,0.0,0.0,0.0,0.0,0.0,0.0,0.0,0.953674,0.953674,0.953674,0.953674,0.0,0.0,0.0,0.0,0.0,0.0,64.0,0.0,64.0,DOS_SYN_Hping</t>
  </si>
  <si>
    <t>19833.0,22676.0,21.0,tcp,-,1e-06,1.0,1.0,1.0,0.0,1048576.0,,2097152.0,1.0,20.0,20.0,20.0,20.0,20.0,20.0,0.0,1.0,1.0,0.0,0.0,1.0,0.0,0.0,,,120.0,120.0,120.0,120.0,0.0,0.0,0.0,0.0,0.0,0.0,,120.0,120.0,60.0,84.852814,,0.0,0.0,0.0,0.0,0.0,0.0,0.0,0.0,0.0,0.953674,0.953674,0.953674,0.953674,0.0,125829120.0,1.0,1.0,120.0,0.0,,0.0,0.0,0.0,0.0,0.0,0.953674,0.953674,0.953674,0.953674,0.0,0.0,,0.0,0.0,0.0,64.0,0.0,64.0,DOS_SYN_Hping</t>
  </si>
  <si>
    <t>19834.0,2267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19835.0,22678.0,21.0,tcp,,1e-06,,1.0,1.0,0.0,1048576.0,1048576.0,2097152.0,1.0,20.0,20.0,,20.0,20.0,20.0,0.0,1.0,1.0,0.0,0.0,1.0,0.0,0.0,0.0,0.0,120.0,120.0,120.0,,0.0,0.0,0.0,0.0,0.0,0.0,,120.0,120.0,60.0,84.852814,0.0,,0.0,0.0,0.0,0.0,0.0,0.0,0.0,0.0,0.953674,0.953674,0.953674,0.953674,0.0,125829120.0,1.0,1.0,,0.0,0.0,0.0,,0.0,0.0,0.0,0.953674,0.953674,0.953674,0.953674,,0.0,0.0,0.0,2999999880.79071,0.0,64.0,0.0,64.0,DOS_SYN_Hping</t>
  </si>
  <si>
    <t>19836.0,22679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0.0,0.0,0.0,0.953674,0.953674,0.953674,0.953674,0.0,0.0,0.0,0.0,0.0,,64.0,0.0,64.0,DOS_SYN_Hping</t>
  </si>
  <si>
    <t>,22680.0,21.0,,-,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19838.0,22681.0,21.0,tcp,-,1e-06,1.0,1.0,1.0,0.0,838860.8,838860.8,1677721.6,1.0,20.0,20.0,20.0,,20.0,,0.0,1.0,1.0,0.0,,1.0,0.0,0.0,0.0,0.0,120.0,120.0,120.0,120.0,,0.0,0.0,0.0,0.0,0.0,0.0,120.0,120.0,60.0,84.852814,0.0,,0.0,0.0,0.0,0.0,0.0,0.0,0.0,0.0,1.192093,1.192093,1.192093,1.192093,0.0,100663296.0,1.0,1.0,120.0,0.0,0.0,0.0,0.0,,0.0,0.0,1.192093,1.192093,1.192093,1.192093,0.0,0.0,0.0,0.0,0.0,0.0,64.0,0.0,64.0,DOS_SYN_Hping</t>
  </si>
  <si>
    <t>19839.0,22682.0,21.0,tcp,-,2e-06,1.0,1.0,1.0,0.0,466033.777778,466033.777778,932067.555556,,20.0,20.0,20.0,20.0,20.0,20.0,,1.0,,0.0,0.0,1.0,0.0,,0.0,0.0,120.0,120.0,120.0,120.0,0.0,0.0,0.0,,0.0,0.0,0.0,120.0,120.0,60.0,84.852814,0.0,0.0,0.0,0.0,0.0,0.0,0.0,0.0,0.0,0.0,2.145767,2.145767,2.145767,2.145767,0.0,55924053.33333299,1.0,1.0,120.0,0.0,0.0,0.0,0.0,0.0,0.0,0.0,2.145767,2.145767,2.145767,2.145767,0.0,0.0,0.0,0.0,0.0,0.0,64.0,0.0,,DOS_SYN_Hping</t>
  </si>
  <si>
    <t>19840.0,22683.0,21.0,tcp,,1e-06,1.0,1.0,1.0,0.0,1048576.0,1048576.0,2097152.0,1.0,,20.0,20.0,20.0,20.0,20.0,0.0,1.0,1.0,0.0,0.0,1.0,0.0,0.0,0.0,0.0,120.0,120.0,120.0,120.0,0.0,,0.0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19841.0,22684.0,21.0,tcp,-,1e-06,1.0,1.0,1.0,0.0,1048576.0,1048576.0,2097152.0,1.0,20.0,20.0,20.0,20.0,20.0,20.0,0.0,1.0,1.0,0.0,0.0,1.0,0.0,0.0,0.0,0.0,120.0,120.0,120.0,120.0,0.0,,0.0,0.0,0.0,0.0,0.0,120.0,120.0,60.0,84.852814,0.0,0.0,0.0,0.0,0.0,0.0,0.0,0.0,0.0,0.0,0.953674,0.953674,,0.953674,0.0,,1.0,1.0,120.0,0.0,0.0,0.0,0.0,0.0,0.0,0.0,0.953674,0.953674,0.953674,0.953674,,0.0,0.0,0.0,0.0,0.0,64.0,0.0,,DOS_SYN_Hping</t>
  </si>
  <si>
    <t>19842.0,22685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,0.0,0.0,64.0,0.0,64.0,DOS_SYN_Hping</t>
  </si>
  <si>
    <t>19843.0,,21.0,tcp,-,0.0,1.0,0.0,1.0,0.0,0.0,0.0,0.0,0.0,20.0,20.0,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19844.0,22687.0,21.0,tcp,-,1e-06,1.0,1.0,1.0,0.0,1048576.0,1048576.0,2097152.0,1.0,20.0,20.0,20.0,20.0,20.0,20.0,0.0,1.0,1.0,0.0,0.0,1.0,0.0,0.0,0.0,0.0,120.0,120.0,120.0,120.0,0.0,,0.0,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19845.0,22688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46.0,22689.0,21.0,tcp,-,1e-06,1.0,1.0,1.0,0.0,1048576.0,1048576.0,2097152.0,1.0,,20.0,20.0,20.0,20.0,20.0,0.0,1.0,1.0,0.0,0.0,1.0,0.0,0.0,0.0,0.0,120.0,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19847.0,2269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48.0,22691.0,21.0,tcp,-,1e-06,1.0,1.0,1.0,0.0,1048576.0,1048576.0,2097152.0,1.0,20.0,20.0,20.0,20.0,20.0,20.0,0.0,1.0,1.0,0.0,0.0,1.0,0.0,0.0,0.0,0.0,120.0,120.0,120.0,120.0,0.0,0.0,0.0,0.0,0.0,0.0,0.0,120.0,120.0,60.0,,0.0,0.0,0.0,0.0,0.0,0.0,0.0,0.0,,0.0,0.953674,0.953674,0.953674,0.953674,0.0,,1.0,1.0,,0.0,0.0,,0.0,0.0,0.0,0.0,0.953674,0.953674,0.953674,0.953674,0.0,0.0,0.0,0.0,0.0,0.0,64.0,0.0,64.0,DOS_SYN_Hping</t>
  </si>
  <si>
    <t>19849.0,22692.0,21.0,tcp,-,0.0,1.0,0.0,1.0,0.0,0.0,,0.0,0.0,20.0,20.0,20.0,,0.0,0.0,0.0,1.0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19850.0,2269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51.0,22694.0,21.0,,-,1e-06,1.0,1.0,,0.0,1048576.0,1048576.0,2097152.0,1.0,20.0,20.0,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52.0,22695.0,,tcp,-,2e-06,1.0,1.0,1.0,0.0,524288.0,524288.0,1048576.0,1.0,,20.0,20.0,20.0,20.0,20.0,0.0,1.0,1.0,0.0,0.0,1.0,0.0,0.0,0.0,0.0,120.0,,120.0,120.0,0.0,0.0,0.0,0.0,0.0,0.0,0.0,120.0,120.0,60.0,84.852814,0.0,0.0,,0.0,0.0,0.0,0.0,0.0,0.0,0.0,1.907349,1.907349,1.907349,1.907349,0.0,62914560.0,1.0,1.0,,0.0,0.0,0.0,0.0,0.0,,0.0,1.907349,1.907349,1.907349,1.907349,0.0,0.0,0.0,0.0,0.0,0.0,64.0,0.0,64.0,DOS_SYN_Hping</t>
  </si>
  <si>
    <t>19853.0,22696.0,21.0,tcp,-,1e-06,1.0,1.0,1.0,0.0,838860.8,838860.8,1677721.6,1.0,20.0,20.0,20.0,20.0,20.0,20.0,0.0,1.0,1.0,0.0,0.0,1.0,,0.0,0.0,0.0,120.0,120.0,120.0,120.0,0.0,0.0,0.0,0.0,0.0,0.0,0.0,120.0,,60.0,84.852814,0.0,0.0,0.0,0.0,0.0,0.0,0.0,0.0,0.0,0.0,1.192093,1.192093,1.192093,1.192093,0.0,100663296.0,1.0,1.0,120.0,0.0,0.0,0.0,0.0,0.0,0.0,0.0,1.192093,1.192093,1.192093,1.192093,0.0,0.0,0.0,,0.0,0.0,64.0,0.0,64.0,DOS_SYN_Hping</t>
  </si>
  <si>
    <t>19854.0,22697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19855.0,22698.0,21.0,tcp,-,0.0,1.0,0.0,1.0,0.0,0.0,,0.0,0.0,20.0,20.0,20.0,0.0,,0.0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19856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9857.0,22700.0,21.0,tcp,-,1e-06,1.0,,,0.0,838860.8,838860.8,1677721.6,1.0,20.0,20.0,20.0,20.0,20.0,20.0,0.0,1.0,1.0,0.0,0.0,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19858.0,22701.0,21.0,tcp,-,0.0,1.0,0.0,1.0,0.0,0.0,,0.0,0.0,,,20.0,0.0,0.0,0.0,0.0,1.0,0.0,0.0,0.0,0.0,0.0,0.0,0.0,0.0,120.0,120.0,,120.0,0.0,0.0,0.0,,0.0,0.0,120.0,120.0,120.0,120.0,0.0,0.0,,0.0,0.0,,0.0,0.0,0.0,0.0,0.0,0.0,0.0,0.0,0.0,0.0,0.0,1.0,0.0,120.0,0.0,0.0,0.0,0.0,0.0,0.0,,0.0,0.0,0.0,0.0,0.0,0.0,0.0,0.0,,0.0,64.0,0.0,64.0,DOS_SYN_Hping</t>
  </si>
  <si>
    <t>19859.0,22702.0,21.0,tcp,-,2e-06,1.0,1.0,1.0,0.0,,466033.777778,932067.555556,1.0,20.0,20.0,20.0,20.0,20.0,20.0,0.0,1.0,1.0,0.0,0.0,1.0,0.0,0.0,0.0,0.0,120.0,120.0,120.0,120.0,0.0,0.0,0.0,0.0,0.0,0.0,0.0,120.0,120.0,60.0,84.852814,0.0,0.0,0.0,0.0,0.0,0.0,0.0,0.0,0.0,0.0,2.145767,,2.145767,2.145767,0.0,55924053.33333299,1.0,1.0,120.0,0.0,0.0,0.0,0.0,0.0,0.0,0.0,2.145767,2.145767,2.145767,2.145767,0.0,0.0,0.0,0.0,0.0,0.0,64.0,0.0,64.0,DOS_SYN_Hping</t>
  </si>
  <si>
    <t>19860.0,22703.0,21.0,tcp,-,2e-06,1.0,1.0,,,524288.0,524288.0,1048576.0,1.0,20.0,20.0,20.0,20.0,20.0,20.0,,1.0,1.0,0.0,0.0,1.0,,0.0,0.0,0.0,120.0,120.0,120.0,120.0,0.0,0.0,0.0,0.0,0.0,0.0,,120.0,120.0,60.0,84.852814,0.0,0.0,0.0,,0.0,0.0,0.0,0.0,0.0,0.0,,1.907349,1.907349,1.907349,0.0,62914560.0,1.0,1.0,120.0,0.0,0.0,0.0,0.0,0.0,0.0,0.0,1.907349,1.907349,1.907349,1.907349,0.0,0.0,0.0,0.0,0.0,0.0,,0.0,64.0,DOS_SYN_Hping</t>
  </si>
  <si>
    <t>19861.0,,21.0,tcp,-,2e-06,1.0,1.0,1.0,0.0,466033.777778,466033.777778,932067.555556,1.0,20.0,20.0,20.0,20.0,20.0,20.0,0.0,1.0,1.0,0.0,0.0,1.0,0.0,0.0,0.0,0.0,120.0,120.0,120.0,120.0,0.0,0.0,0.0,,0.0,0.0,0.0,120.0,120.0,60.0,84.852814,,0.0,0.0,0.0,,0.0,0.0,0.0,0.0,,2.145767,2.145767,2.145767,2.145767,0.0,55924053.33333299,1.0,1.0,120.0,0.0,0.0,0.0,0.0,0.0,,0.0,2.145767,2.145767,2.145767,2.145767,0.0,0.0,0.0,0.0,0.0,0.0,64.0,0.0,64.0,DOS_SYN_Hping</t>
  </si>
  <si>
    <t>19862.0,2270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863.0,22706.0,21.0,tcp,-,1e-06,1.0,1.0,,0.0,1048576.0,,2097152.0,,20.0,20.0,20.0,20.0,20.0,20.0,0.0,1.0,1.0,0.0,0.0,1.0,0.0,0.0,0.0,0.0,120.0,120.0,120.0,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19864.0,22707.0,21.0,tcp,-,0.0,1.0,,1.0,0.0,0.0,0.0,0.0,0.0,20.0,,20.0,0.0,0.0,0.0,0.0,1.0,0.0,0.0,0.0,0.0,,0.0,0.0,0.0,,120.0,120.0,120.0,0.0,0.0,0.0,0.0,0.0,0.0,120.0,120.0,120.0,120.0,0.0,,0.0,0.0,0.0,0.0,0.0,0.0,0.0,0.0,0.0,0.0,0.0,0.0,0.0,0.0,0.0,1.0,0.0,120.0,0.0,0.0,0.0,0.0,0.0,0.0,0.0,0.0,0.0,0.0,0.0,0.0,0.0,0.0,0.0,0.0,0.0,64.0,0.0,64.0,DOS_SYN_Hping</t>
  </si>
  <si>
    <t>19865.0,22708.0,21.0,tcp,-,1e-06,1.0,1.0,1.0,0.0,1048576.0,1048576.0,2097152.0,1.0,,20.0,20.0,20.0,20.0,20.0,0.0,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19866.0,,21.0,tcp,-,1e-06,1.0,1.0,1.0,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0.0,0.0,,0.0,0.0,0.0,,0.0,64.0,DOS_SYN_Hping</t>
  </si>
  <si>
    <t>19867.0,22710.0,21.0,tcp,-,2e-06,1.0,1.0,1.0,0.0,524288.0,524288.0,1048576.0,1.0,20.0,20.0,20.0,20.0,20.0,20.0,0.0,1.0,1.0,0.0,0.0,1.0,,0.0,0.0,0.0,120.0,120.0,120.0,120.0,0.0,0.0,0.0,0.0,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868.0,22711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1.192093,0.0,0.0,0.0,0.0,2999999880.79071,0.0,64.0,0.0,64.0,DOS_SYN_Hping</t>
  </si>
  <si>
    <t>19869.0,22712.0,21.0,tcp,-,2e-06,1.0,1.0,1.0,0.0,466033.777778,466033.777778,932067.555556,1.0,20.0,20.0,20.0,20.0,20.0,20.0,0.0,1.0,1.0,0.0,0.0,1.0,0.0,0.0,0.0,0.0,120.0,120.0,120.0,120.0,0.0,0.0,0.0,0.0,0.0,0.0,0.0,120.0,120.0,60.0,84.852814,0.0,0.0,0.0,,0.0,0.0,0.0,0.0,0.0,0.0,2.145767,2.145767,2.145767,2.145767,0.0,55924053.33333299,1.0,,120.0,0.0,0.0,0.0,0.0,0.0,0.0,0.0,2.145767,2.145767,2.145767,2.145767,0.0,0.0,0.0,0.0,0.0,0.0,64.0,0.0,64.0,DOS_SYN_Hping</t>
  </si>
  <si>
    <t>,22713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19871.0,22714.0,21.0,tcp,-,1e-06,1.0,1.0,1.0,0.0,1048576.0,1048576.0,2097152.0,1.0,20.0,20.0,20.0,20.0,20.0,20.0,0.0,1.0,1.0,0.0,0.0,1.0,0.0,0.0,0.0,0.0,120.0,120.0,120.0,120.0,0.0,0.0,0.0,0.0,0.0,0.0,,120.0,120.0,60.0,84.852814,0.0,,0.0,0.0,0.0,0.0,0.0,0.0,0.0,,0.953674,0.953674,0.953674,0.953674,0.0,125829120.0,1.0,1.0,,0.0,0.0,0.0,0.0,0.0,0.0,0.0,0.953674,0.953674,0.953674,0.953674,0.0,0.0,,0.0,0.0,0.0,64.0,,64.0,DOS_SYN_Hping</t>
  </si>
  <si>
    <t>19872.0,22715.0,21.0,tcp,-,2e-06,1.0,1.0,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,120.0,,0.0,0.0,0.0,0.0,0.0,0.0,2.145767,2.145767,,2.145767,0.0,0.0,0.0,0.0,0.0,0.0,64.0,0.0,64.0,DOS_SYN_Hping</t>
  </si>
  <si>
    <t>19873.0,22716.0,,tcp,-,1e-06,1.0,,,0.0,1048576.0,1048576.0,,1.0,,20.0,20.0,20.0,20.0,20.0,0.0,1.0,1.0,0.0,0.0,1.0,0.0,0.0,0.0,0.0,120.0,120.0,120.0,120.0,0.0,0.0,0.0,0.0,0.0,0.0,0.0,120.0,120.0,60.0,84.852814,0.0,0.0,0.0,0.0,0.0,0.0,0.0,0.0,0.0,0.0,0.953674,0.953674,,0.953674,0.0,125829120.0,1.0,1.0,,0.0,0.0,0.0,0.0,0.0,0.0,0.0,0.953674,0.953674,,0.953674,0.0,0.0,0.0,0.0,0.0,,64.0,0.0,64.0,DOS_SYN_Hping</t>
  </si>
  <si>
    <t>19874.0,22717.0,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,0.0,0.953674,0.953674,0.953674,,0.0,0.0,0.0,0.0,0.0,0.0,64.0,0.0,64.0,</t>
  </si>
  <si>
    <t>19875.0,22718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,,DOS_SYN_Hping</t>
  </si>
  <si>
    <t>19876.0,22719.0,21.0,tcp,-,1e-06,,1.0,1.0,0.0,1048576.0,1048576.0,2097152.0,1.0,20.0,20.0,20.0,20.0,20.0,20.0,0.0,1.0,1.0,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0.0,64.0,0.0,64.0,DOS_SYN_Hping</t>
  </si>
  <si>
    <t>19877.0,22720.0,21.0,tcp,-,0.0,1.0,0.0,1.0,,,0.0,0.0,0.0,20.0,20.0,20.0,0.0,0.0,0.0,0.0,1.0,,0.0,0.0,0.0,0.0,0.0,0.0,0.0,120.0,120.0,120.0,120.0,0.0,0.0,,0.0,0.0,0.0,120.0,,120.0,120.0,0.0,0.0,0.0,0.0,0.0,0.0,0.0,0.0,0.0,0.0,0.0,0.0,0.0,0.0,0.0,0.0,0.0,1.0,0.0,120.0,0.0,0.0,0.0,0.0,0.0,0.0,0.0,0.0,0.0,0.0,0.0,0.0,0.0,0.0,0.0,0.0,0.0,,0.0,64.0,</t>
  </si>
  <si>
    <t>19878.0,22721.0,21.0,tcp,-,1e-06,1.0,1.0,1.0,0.0,1048576.0,1048576.0,2097152.0,1.0,20.0,20.0,20.0,20.0,20.0,20.0,0.0,1.0,1.0,0.0,0.0,,0.0,0.0,0.0,0.0,120.0,120.0,120.0,120.0,0.0,0.0,0.0,0.0,0.0,0.0,0.0,120.0,,60.0,84.852814,0.0,0.0,0.0,0.0,0.0,0.0,0.0,0.0,0.0,0.0,0.953674,0.953674,0.953674,0.953674,0.0,125829120.0,1.0,1.0,120.0,0.0,0.0,,0.0,0.0,0.0,0.0,0.953674,0.953674,,0.953674,0.0,0.0,0.0,0.0,0.0,0.0,64.0,0.0,64.0,DOS_SYN_Hping</t>
  </si>
  <si>
    <t>19879.0,22722.0,21.0,tcp,-,1e-06,,1.0,1.0,0.0,1048576.0,1048576.0,2097152.0,1.0,,20.0,20.0,20.0,20.0,20.0,0.0,1.0,1.0,0.0,0.0,1.0,0.0,0.0,0.0,0.0,120.0,120.0,120.0,120.0,0.0,0.0,0.0,0.0,0.0,0.0,0.0,120.0,120.0,60.0,84.852814,0.0,0.0,,0.0,0.0,0.0,,0.0,0.0,0.0,0.953674,,0.953674,0.953674,0.0,125829120.0,1.0,,120.0,0.0,0.0,0.0,0.0,0.0,0.0,0.0,0.953674,0.953674,0.953674,0.953674,0.0,0.0,0.0,0.0,0.0,,64.0,0.0,64.0,DOS_SYN_Hping</t>
  </si>
  <si>
    <t>19880.0,22723.0,21.0,,-,1e-06,1.0,1.0,1.0,0.0,1048576.0,1048576.0,2097152.0,1.0,,20.0,20.0,20.0,20.0,20.0,,1.0,1.0,0.0,0.0,1.0,,0.0,0.0,0.0,120.0,120.0,120.0,120.0,0.0,0.0,0.0,0.0,0.0,0.0,0.0,,120.0,60.0,84.852814,,0.0,0.0,0.0,0.0,0.0,,,0.0,0.0,0.953674,0.953674,0.953674,,0.0,125829120.0,1.0,1.0,120.0,0.0,0.0,0.0,0.0,0.0,0.0,0.0,0.953674,0.953674,0.953674,0.953674,0.0,0.0,,0.0,0.0,0.0,64.0,0.0,64.0,DOS_SYN_Hping</t>
  </si>
  <si>
    <t>,22724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,120.0,0.0,0.0,0.0,0.0,0.0,0.0,0.0,1.907349,1.907349,1.907349,1.907349,0.0,0.0,0.0,0.0,0.0,0.0,64.0,,64.0,DOS_SYN_Hping</t>
  </si>
  <si>
    <t>19882.0,22725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83.0,22726.0,21.0,tcp,-,1e-06,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19884.0,22727.0,21.0,tcp,-,1e-06,1.0,1.0,1.0,0.0,1048576.0,1048576.0,2097152.0,1.0,20.0,20.0,20.0,20.0,20.0,,0.0,1.0,1.0,0.0,0.0,1.0,0.0,0.0,0.0,0.0,120.0,,120.0,120.0,0.0,,0.0,0.0,0.0,,,120.0,120.0,60.0,84.852814,0.0,0.0,0.0,0.0,0.0,0.0,0.0,0.0,0.0,0.0,0.953674,0.953674,0.953674,0.953674,0.0,125829120.0,1.0,1.0,120.0,0.0,0.0,0.0,0.0,0.0,0.0,0.0,0.953674,0.953674,0.953674,0.953674,0.0,,,0.0,0.0,0.0,,0.0,64.0,DOS_SYN_Hping</t>
  </si>
  <si>
    <t>19885.0,22728.0,21.0,tcp,-,2e-06,1.0,1.0,1.0,0.0,524288.0,524288.0,1048576.0,1.0,,20.0,20.0,20.0,20.0,20.0,,1.0,1.0,0.0,0.0,1.0,0.0,0.0,0.0,0.0,120.0,120.0,120.0,120.0,0.0,0.0,,,0.0,0.0,0.0,120.0,,60.0,,0.0,0.0,0.0,0.0,0.0,0.0,0.0,0.0,0.0,0.0,1.907349,1.907349,1.907349,1.907349,0.0,62914560.0,1.0,,120.0,0.0,0.0,0.0,0.0,0.0,0.0,0.0,1.907349,1.907349,1.907349,1.907349,0.0,0.0,0.0,0.0,0.0,0.0,64.0,0.0,,DOS_SYN_Hping</t>
  </si>
  <si>
    <t>19886.0,22729.0,21.0,tcp,-,1e-06,1.0,1.0,1.0,0.0,1048576.0,1048576.0,2097152.0,1.0,20.0,20.0,20.0,20.0,20.0,20.0,0.0,1.0,1.0,0.0,0.0,1.0,0.0,0.0,0.0,0.0,120.0,120.0,120.0,,0.0,0.0,0.0,0.0,0.0,0.0,0.0,,120.0,60.0,,0.0,0.0,0.0,0.0,0.0,0.0,0.0,0.0,0.0,0.0,0.953674,0.953674,0.953674,0.953674,0.0,125829120.0,1.0,1.0,,0.0,0.0,0.0,0.0,0.0,0.0,0.0,0.953674,0.953674,0.953674,0.953674,0.0,0.0,0.0,0.0,0.0,0.0,64.0,0.0,64.0,</t>
  </si>
  <si>
    <t>19887.0,22730.0,21.0,tcp,-,0.0,1.0,0.0,1.0,0.0,0.0,0.0,0.0,0.0,20.0,20.0,20.0,0.0,0.0,0.0,0.0,1.0,,0.0,0.0,0.0,0.0,0.0,0.0,0.0,120.0,120.0,120.0,120.0,0.0,0.0,0.0,0.0,0.0,0.0,120.0,120.0,120.0,120.0,0.0,0.0,0.0,0.0,0.0,0.0,0.0,0.0,0.0,0.0,0.0,0.0,0.0,0.0,,0.0,0.0,1.0,0.0,120.0,0.0,0.0,0.0,0.0,0.0,0.0,0.0,,0.0,0.0,0.0,0.0,0.0,0.0,0.0,,0.0,64.0,0.0,64.0,DOS_SYN_Hping</t>
  </si>
  <si>
    <t>19888.0,22731.0,21.0,tcp,-,,,1.0,1.0,0.0,838860.8,838860.8,1677721.6,1.0,20.0,,20.0,20.0,20.0,20.0,0.0,1.0,1.0,0.0,0.0,1.0,0.0,0.0,0.0,0.0,120.0,120.0,120.0,120.0,0.0,0.0,0.0,0.0,0.0,0.0,,,120.0,60.0,84.852814,0.0,0.0,0.0,0.0,0.0,0.0,0.0,0.0,0.0,0.0,1.192093,1.192093,1.192093,1.192093,0.0,,1.0,1.0,,0.0,0.0,0.0,0.0,0.0,,0.0,1.192093,1.192093,1.192093,1.192093,0.0,0.0,0.0,0.0,0.0,0.0,64.0,0.0,64.0,DOS_SYN_Hping</t>
  </si>
  <si>
    <t>19889.0,227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,0.0,0.0,0.0,0.0,64.0,0.0,64.0,DOS_SYN_Hping</t>
  </si>
  <si>
    <t>19890.0,22733.0,21.0,,-,,1.0,,1.0,0.0,1048576.0,1048576.0,2097152.0,1.0,20.0,20.0,20.0,20.0,20.0,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891.0,22734.0,,tcp,-,2e-06,1.0,1.0,1.0,0.0,466033.777778,466033.777778,,1.0,20.0,20.0,20.0,20.0,,20.0,0.0,1.0,1.0,0.0,0.0,,0.0,0.0,0.0,0.0,120.0,,120.0,120.0,0.0,,0.0,0.0,0.0,0.0,0.0,120.0,120.0,,84.852814,0.0,0.0,0.0,0.0,0.0,0.0,0.0,0.0,0.0,0.0,2.145767,2.145767,2.145767,2.145767,0.0,55924053.33333299,1.0,1.0,120.0,0.0,0.0,0.0,0.0,0.0,0.0,0.0,2.145767,2.145767,2.145767,2.145767,0.0,0.0,0.0,0.0,0.0,0.0,64.0,0.0,64.0,DOS_SYN_Hping</t>
  </si>
  <si>
    <t>,22735.0,21.0,tcp,-,1e-06,1.0,1.0,1.0,0.0,1048576.0,1048576.0,2097152.0,1.0,,20.0,20.0,20.0,20.0,20.0,0.0,1.0,1.0,0.0,0.0,1.0,0.0,,0.0,0.0,120.0,120.0,120.0,120.0,0.0,0.0,0.0,0.0,0.0,0.0,0.0,120.0,120.0,60.0,84.852814,0.0,0.0,0.0,0.0,0.0,0.0,0.0,,0.0,0.0,0.953674,0.953674,0.953674,0.953674,0.0,125829120.0,1.0,1.0,120.0,0.0,0.0,0.0,0.0,0.0,,0.0,0.953674,0.953674,0.953674,0.953674,0.0,0.0,0.0,0.0,0.0,0.0,,0.0,64.0,DOS_SYN_Hping</t>
  </si>
  <si>
    <t>19893.0,22736.0,21.0,tcp,-,2e-06,1.0,1.0,1.0,0.0,524288.0,524288.0,1048576.0,1.0,20.0,20.0,20.0,20.0,20.0,20.0,0.0,1.0,1.0,0.0,0.0,1.0,0.0,0.0,0.0,0.0,,120.0,120.0,120.0,0.0,0.0,0.0,0.0,0.0,0.0,0.0,120.0,,,84.852814,0.0,0.0,0.0,0.0,0.0,0.0,0.0,0.0,0.0,0.0,1.907349,1.907349,1.907349,1.907349,0.0,62914560.0,1.0,1.0,120.0,0.0,0.0,0.0,0.0,0.0,0.0,0.0,1.907349,1.907349,1.907349,1.907349,0.0,0.0,0.0,0.0,0.0,0.0,64.0,0.0,64.0,DOS_SYN_Hping</t>
  </si>
  <si>
    <t>19894.0,22737.0,21.0,tcp,-,2e-06,1.0,1.0,1.0,0.0,524288.0,524288.0,1048576.0,,20.0,,20.0,20.0,20.0,20.0,0.0,1.0,1.0,0.0,0.0,1.0,0.0,0.0,,0.0,120.0,120.0,120.0,120.0,0.0,0.0,0.0,0.0,0.0,0.0,,120.0,120.0,,84.852814,0.0,0.0,0.0,0.0,0.0,0.0,0.0,0.0,0.0,0.0,1.907349,1.907349,,1.907349,0.0,62914560.0,1.0,1.0,120.0,0.0,0.0,0.0,0.0,0.0,0.0,0.0,1.907349,1.907349,1.907349,1.907349,0.0,0.0,,0.0,0.0,0.0,64.0,0.0,64.0,DOS_SYN_Hping</t>
  </si>
  <si>
    <t>19895.0,22738.0,21.0,tcp,-,1e-06,1.0,1.0,1.0,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19896.0,22739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19897.0,22740.0,21.0,tcp,-,1e-06,1.0,1.0,1.0,0.0,838860.8,838860.8,1677721.6,1.0,20.0,20.0,20.0,20.0,20.0,20.0,0.0,1.0,1.0,0.0,0.0,1.0,0.0,0.0,0.0,0.0,120.0,120.0,120.0,120.0,0.0,0.0,0.0,0.0,0.0,0.0,0.0,120.0,120.0,60.0,84.852814,0.0,,0.0,0.0,0.0,0.0,0.0,0.0,0.0,,1.192093,1.192093,1.192093,1.192093,0.0,,1.0,1.0,120.0,0.0,0.0,0.0,0.0,0.0,,0.0,1.192093,,1.192093,1.192093,0.0,0.0,0.0,0.0,0.0,0.0,64.0,0.0,64.0,DOS_SYN_Hping</t>
  </si>
  <si>
    <t>19898.0,22741.0,21.0,,-,1e-06,1.0,1.0,1.0,0.0,838860.8,838860.8,,1.0,,20.0,20.0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,,21.0,tcp,-,1e-06,1.0,1.0,1.0,0.0,1048576.0,1048576.0,2097152.0,1.0,20.0,20.0,20.0,20.0,20.0,20.0,0.0,,1.0,0.0,0.0,1.0,0.0,,0.0,0.0,120.0,120.0,120.0,120.0,0.0,0.0,0.0,0.0,0.0,0.0,0.0,120.0,120.0,60.0,84.852814,0.0,0.0,0.0,0.0,0.0,,,0.0,0.0,0.0,0.953674,0.953674,0.953674,0.953674,0.0,125829120.0,1.0,1.0,120.0,0.0,0.0,0.0,0.0,0.0,0.0,0.0,0.953674,0.953674,0.953674,0.953674,0.0,0.0,0.0,0.0,0.0,0.0,64.0,0.0,,</t>
  </si>
  <si>
    <t>19900.0,22743.0,21.0,tcp,-,0.0,1.0,0.0,1.0,0.0,0.0,0.0,0.0,,20.0,20.0,20.0,0.0,0.0,0.0,0.0,1.0,0.0,0.0,0.0,0.0,0.0,0.0,0.0,0.0,120.0,120.0,120.0,120.0,0.0,0.0,0.0,0.0,0.0,0.0,120.0,120.0,120.0,120.0,0.0,0.0,0.0,0.0,0.0,0.0,,0.0,0.0,0.0,0.0,0.0,0.0,0.0,,0.0,0.0,1.0,0.0,120.0,0.0,0.0,0.0,0.0,0.0,0.0,0.0,0.0,0.0,0.0,0.0,0.0,0.0,0.0,0.0,0.0,0.0,655350.0,0.0,64.0,DOS_SYN_Hping</t>
  </si>
  <si>
    <t>19901.0,22744.0,21.0,tcp,-,1e-06,1.0,1.0,1.0,0.0,838860.8,838860.8,1677721.6,1.0,20.0,20.0,20.0,20.0,20.0,20.0,0.0,1.0,1.0,0.0,0.0,1.0,,0.0,0.0,0.0,120.0,120.0,120.0,120.0,0.0,0.0,0.0,0.0,0.0,0.0,0.0,120.0,,60.0,84.852814,0.0,0.0,0.0,0.0,0.0,0.0,0.0,0.0,0.0,0.0,1.192093,1.192093,1.192093,1.192093,0.0,100663296.0,1.0,1.0,120.0,0.0,0.0,0.0,0.0,0.0,0.0,0.0,1.192093,,1.192093,1.192093,0.0,0.0,0.0,0.0,0.0,0.0,64.0,0.0,64.0,</t>
  </si>
  <si>
    <t>19902.0,22745.0,21.0,,-,1e-06,1.0,1.0,1.0,0.0,1048576.0,1048576.0,2097152.0,,20.0,20.0,20.0,,20.0,20.0,0.0,1.0,1.0,0.0,0.0,1.0,0.0,0.0,0.0,0.0,120.0,120.0,120.0,120.0,0.0,0.0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19903.0,22746.0,21.0,tcp,-,1e-06,1.0,1.0,,0.0,1048576.0,1048576.0,2097152.0,1.0,20.0,20.0,20.0,20.0,20.0,20.0,0.0,1.0,1.0,,0.0,,0.0,0.0,0.0,0.0,120.0,120.0,120.0,120.0,0.0,0.0,0.0,0.0,0.0,0.0,0.0,,120.0,60.0,84.852814,0.0,0.0,0.0,0.0,0.0,0.0,,0.0,0.0,0.0,0.953674,0.953674,0.953674,0.953674,0.0,125829120.0,1.0,1.0,120.0,0.0,0.0,0.0,0.0,0.0,0.0,0.0,0.953674,0.953674,0.953674,,0.0,0.0,0.0,0.0,0.0,0.0,64.0,0.0,64.0,DOS_SYN_Hping</t>
  </si>
  <si>
    <t>19904.0,22747.0,21.0,tcp,-,1e-06,1.0,1.0,1.0,0.0,1048576.0,1048576.0,2097152.0,1.0,20.0,20.0,20.0,20.0,,20.0,0.0,1.0,1.0,0.0,,1.0,0.0,0.0,0.0,0.0,120.0,120.0,120.0,120.0,0.0,0.0,0.0,0.0,0.0,0.0,,120.0,120.0,60.0,84.852814,0.0,0.0,0.0,0.0,0.0,0.0,0.0,0.0,0.0,0.0,,,0.953674,0.953674,0.0,125829120.0,1.0,1.0,120.0,0.0,0.0,0.0,0.0,0.0,,0.0,0.953674,0.953674,0.953674,0.953674,0.0,0.0,0.0,0.0,0.0,0.0,64.0,,64.0,DOS_SYN_Hping</t>
  </si>
  <si>
    <t>19905.0,22748.0,21.0,tcp,-,2e-06,1.0,1.0,1.0,0.0,524288.0,524288.0,1048576.0,1.0,20.0,20.0,20.0,20.0,20.0,20.0,0.0,1.0,1.0,,0.0,1.0,0.0,0.0,0.0,0.0,120.0,120.0,,120.0,0.0,0.0,,0.0,0.0,0.0,0.0,120.0,,60.0,84.852814,0.0,0.0,0.0,0.0,0.0,0.0,0.0,,0.0,0.0,1.907349,1.907349,1.907349,1.907349,0.0,62914560.0,1.0,1.0,120.0,0.0,0.0,0.0,0.0,0.0,0.0,,1.907349,1.907349,1.907349,1.907349,0.0,0.0,,0.0,0.0,0.0,64.0,0.0,64.0,DOS_SYN_Hping</t>
  </si>
  <si>
    <t>19906.0,22749.0,21.0,tcp,-,0.0,1.0,0.0,1.0,0.0,0.0,0.0,0.0,0.0,20.0,20.0,20.0,0.0,0.0,0.0,0.0,1.0,0.0,0.0,0.0,0.0,0.0,0.0,0.0,0.0,120.0,120.0,120.0,120.0,0.0,0.0,0.0,0.0,0.0,0.0,120.0,120.0,120.0,120.0,0.0,,,0.0,0.0,0.0,0.0,0.0,0.0,0.0,,0.0,0.0,0.0,,0.0,0.0,1.0,0.0,120.0,0.0,0.0,0.0,0.0,0.0,0.0,0.0,0.0,0.0,0.0,0.0,0.0,0.0,0.0,0.0,0.0,0.0,64.0,0.0,64.0,DOS_SYN_Hping</t>
  </si>
  <si>
    <t>19907.0,22750.0,21.0,tcp,-,2e-06,1.0,1.0,1.0,0.0,466033.777778,466033.777778,932067.555556,1.0,20.0,20.0,20.0,20.0,,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908.0,22751.0,21.0,tcp,-,1e-06,1.0,1.0,1.0,0.0,1048576.0,1048576.0,2097152.0,1.0,20.0,20.0,20.0,20.0,,20.0,0.0,1.0,1.0,0.0,0.0,1.0,0.0,0.0,0.0,0.0,120.0,120.0,120.0,120.0,0.0,0.0,0.0,0.0,0.0,0.0,,120.0,120.0,,84.852814,0.0,,0.0,0.0,0.0,0.0,0.0,0.0,0.0,0.0,0.953674,0.953674,0.953674,0.953674,0.0,125829120.0,1.0,1.0,120.0,0.0,0.0,0.0,0.0,0.0,0.0,0.0,0.953674,0.953674,0.953674,0.953674,0.0,0.0,0.0,0.0,,0.0,64.0,0.0,64.0,DOS_SYN_Hping</t>
  </si>
  <si>
    <t>19909.0,22752.0,21.0,tcp,-,1e-06,1.0,1.0,1.0,0.0,838860.8,838860.8,1677721.6,1.0,20.0,,20.0,20.0,20.0,20.0,0.0,1.0,1.0,0.0,0.0,1.0,0.0,0.0,0.0,0.0,120.0,120.0,120.0,120.0,0.0,0.0,0.0,0.0,0.0,0.0,0.0,120.0,120.0,60.0,84.852814,0.0,0.0,0.0,0.0,0.0,0.0,0.0,0.0,,0.0,1.192093,1.192093,1.192093,1.192093,0.0,100663296.0,1.0,1.0,120.0,0.0,0.0,0.0,,0.0,0.0,0.0,1.192093,1.192093,1.192093,1.192093,0.0,0.0,0.0,,0.0,0.0,64.0,0.0,,DOS_SYN_Hping</t>
  </si>
  <si>
    <t>19910.0,,21.0,tcp,-,2e-06,1.0,1.0,1.0,0.0,466033.777778,466033.777778,932067.555556,1.0,20.0,20.0,20.0,20.0,20.0,20.0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19911.0,22754.0,21.0,tcp,-,2e-06,1.0,1.0,1.0,0.0,524288.0,524288.0,1048576.0,1.0,20.0,,,,20.0,20.0,0.0,1.0,1.0,0.0,0.0,1.0,0.0,0.0,0.0,0.0,120.0,120.0,120.0,120.0,0.0,,0.0,0.0,0.0,,0.0,120.0,120.0,60.0,84.852814,0.0,0.0,0.0,0.0,0.0,0.0,0.0,0.0,0.0,0.0,1.907349,1.907349,1.907349,1.907349,0.0,62914560.0,1.0,1.0,,0.0,0.0,0.0,0.0,0.0,0.0,0.0,1.907349,1.907349,1.907349,1.907349,,0.0,0.0,0.0,0.0,0.0,64.0,0.0,64.0,DOS_SYN_Hping</t>
  </si>
  <si>
    <t>19912.0,22755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19913.0,22756.0,21.0,tcp,-,2e-06,1.0,1.0,1.0,0.0,466033.777778,466033.777778,932067.555556,1.0,20.0,20.0,20.0,20.0,20.0,20.0,0.0,1.0,,0.0,0.0,1.0,0.0,0.0,0.0,0.0,120.0,120.0,120.0,120.0,0.0,0.0,0.0,0.0,0.0,0.0,0.0,120.0,120.0,60.0,84.852814,0.0,0.0,0.0,0.0,0.0,0.0,0.0,0.0,0.0,0.0,2.145767,2.145767,2.145767,2.145767,0.0,55924053.33333299,1.0,1.0,120.0,0.0,0.0,0.0,0.0,0.0,0.0,0.0,2.145767,2.145767,,2.145767,0.0,0.0,0.0,0.0,0.0,0.0,64.0,0.0,64.0,DOS_SYN_Hping</t>
  </si>
  <si>
    <t>19914.0,22757.0,21.0,tcp,-,0.0,1.0,0.0,1.0,0.0,,0.0,0.0,,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19915.0,22758.0,21.0,tcp,-,1e-06,1.0,1.0,1.0,0.0,1048576.0,1048576.0,2097152.0,1.0,,20.0,20.0,20.0,20.0,20.0,0.0,1.0,1.0,0.0,0.0,1.0,0.0,0.0,0.0,0.0,120.0,120.0,120.0,120.0,0.0,0.0,0.0,0.0,0.0,0.0,,120.0,,60.0,84.852814,0.0,,0.0,0.0,0.0,0.0,0.0,0.0,0.0,0.0,0.953674,0.953674,0.953674,0.953674,0.0,125829120.0,1.0,1.0,120.0,0.0,0.0,0.0,0.0,0.0,0.0,0.0,0.953674,0.953674,0.953674,0.953674,0.0,0.0,0.0,0.0,0.0,0.0,,0.0,64.0,DOS_SYN_Hping</t>
  </si>
  <si>
    <t>19916.0,22759.0,21.0,,-,1e-06,1.0,1.0,1.0,0.0,1048576.0,1048576.0,,1.0,20.0,20.0,20.0,20.0,20.0,20.0,0.0,1.0,1.0,0.0,0.0,1.0,0.0,0.0,0.0,0.0,120.0,,120.0,120.0,0.0,0.0,0.0,0.0,0.0,0.0,0.0,120.0,120.0,60.0,84.852814,,,0.0,0.0,0.0,0.0,,0.0,0.0,0.0,0.953674,0.953674,0.953674,0.953674,,125829120.0,1.0,1.0,120.0,0.0,0.0,0.0,0.0,0.0,0.0,0.0,0.953674,0.953674,0.953674,0.953674,0.0,0.0,0.0,0.0,0.0,0.0,,0.0,64.0,DOS_SYN_Hping</t>
  </si>
  <si>
    <t>19917.0,22760.0,21.0,tcp,-,1e-06,1.0,1.0,1.0,0.0,1048576.0,,2097152.0,1.0,20.0,20.0,20.0,20.0,20.0,,0.0,1.0,1.0,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19918.0,22761.0,21.0,tcp,-,2e-06,1.0,1.0,1.0,0.0,524288.0,524288.0,1048576.0,1.0,20.0,20.0,20.0,20.0,20.0,20.0,0.0,1.0,1.0,0.0,0.0,1.0,0.0,0.0,0.0,0.0,120.0,120.0,120.0,120.0,0.0,0.0,0.0,0.0,0.0,,0.0,120.0,120.0,60.0,84.852814,0.0,0.0,0.0,0.0,0.0,,0.0,0.0,0.0,0.0,1.907349,1.907349,1.907349,1.907349,0.0,62914560.0,1.0,1.0,120.0,0.0,0.0,0.0,0.0,0.0,0.0,0.0,1.907349,1.907349,1.907349,1.907349,0.0,,0.0,0.0,,0.0,64.0,0.0,64.0,DOS_SYN_Hping</t>
  </si>
  <si>
    <t>19919.0,22762.0,21.0,tcp,-,1e-06,1.0,1.0,1.0,0.0,1048576.0,,2097152.0,1.0,20.0,20.0,20.0,20.0,20.0,20.0,0.0,,1.0,0.0,0.0,1.0,0.0,0.0,0.0,0.0,120.0,120.0,120.0,120.0,,0.0,0.0,0.0,0.0,0.0,0.0,120.0,120.0,60.0,84.852814,0.0,,0.0,0.0,0.0,0.0,0.0,0.0,0.0,,,0.953674,0.953674,0.953674,0.0,125829120.0,1.0,1.0,,0.0,0.0,0.0,0.0,0.0,0.0,0.0,,0.953674,0.953674,0.953674,0.0,0.0,0.0,0.0,0.0,,64.0,0.0,64.0,DOS_SYN_Hping</t>
  </si>
  <si>
    <t>19920.0,,21.0,,-,2e-06,1.0,1.0,1.0,0.0,524288.0,524288.0,1048576.0,1.0,20.0,20.0,20.0,20.0,20.0,20.0,0.0,1.0,1.0,0.0,0.0,1.0,0.0,0.0,0.0,0.0,120.0,120.0,120.0,,0.0,0.0,0.0,0.0,0.0,0.0,0.0,120.0,120.0,60.0,84.852814,0.0,0.0,0.0,0.0,0.0,0.0,,0.0,0.0,0.0,1.907349,1.907349,1.907349,1.907349,0.0,62914560.0,1.0,1.0,120.0,0.0,0.0,0.0,0.0,0.0,0.0,,1.907349,1.907349,1.907349,1.907349,0.0,0.0,0.0,0.0,0.0,0.0,64.0,0.0,64.0,DOS_SYN_Hping</t>
  </si>
  <si>
    <t>19921.0,22764.0,21.0,tcp,-,2e-06,1.0,1.0,1.0,0.0,524288.0,524288.0,1048576.0,1.0,20.0,20.0,20.0,20.0,20.0,20.0,0.0,1.0,1.0,0.0,0.0,1.0,0.0,0.0,0.0,0.0,120.0,120.0,120.0,120.0,0.0,0.0,0.0,0.0,0.0,0.0,0.0,,120.0,60.0,84.852814,0.0,0.0,0.0,0.0,,0.0,0.0,0.0,0.0,0.0,1.907349,1.907349,1.907349,1.907349,0.0,62914560.0,1.0,1.0,120.0,0.0,,0.0,0.0,0.0,0.0,0.0,1.907349,1.907349,1.907349,1.907349,0.0,0.0,0.0,0.0,0.0,0.0,64.0,0.0,64.0,DOS_SYN_Hping</t>
  </si>
  <si>
    <t>,22765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,120.0,0.0,0.0,0.0,0.0,0.0,0.0,0.0,0.953674,0.953674,0.953674,0.953674,0.0,0.0,0.0,,0.0,0.0,64.0,0.0,64.0,DOS_SYN_Hping</t>
  </si>
  <si>
    <t>,22766.0,21.0,tcp,-,,1.0,1.0,1.0,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,0.0,1.192093,1.192093,1.192093,1.192093,0.0,0.0,0.0,0.0,,,64.0,0.0,64.0,DOS_SYN_Hping</t>
  </si>
  <si>
    <t>19924.0,22767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,0.0,125829120.0,1.0,1.0,120.0,0.0,0.0,0.0,,0.0,0.0,0.0,0.953674,0.953674,0.953674,0.953674,0.0,0.0,0.0,0.0,,0.0,64.0,0.0,64.0,DOS_SYN_Hping</t>
  </si>
  <si>
    <t>19925.0,22768.0,21.0,tcp,-,2e-06,1.0,1.0,,0.0,466033.777778,466033.777778,932067.555556,1.0,20.0,20.0,20.0,20.0,20.0,20.0,0.0,,1.0,0.0,0.0,1.0,0.0,0.0,0.0,0.0,120.0,120.0,120.0,120.0,0.0,0.0,0.0,,0.0,0.0,0.0,120.0,120.0,60.0,84.852814,0.0,0.0,0.0,0.0,0.0,0.0,0.0,0.0,0.0,0.0,2.145767,2.145767,2.145767,,0.0,55924053.33333299,1.0,1.0,120.0,0.0,0.0,0.0,0.0,0.0,0.0,0.0,2.145767,2.145767,2.145767,2.145767,0.0,0.0,0.0,0.0,,0.0,64.0,0.0,64.0,DOS_SYN_Hping</t>
  </si>
  <si>
    <t>19926.0,22769.0,21.0,tcp,-,1e-06,1.0,1.0,1.0,0.0,1048576.0,1048576.0,2097152.0,1.0,20.0,20.0,20.0,20.0,20.0,20.0,0.0,1.0,,0.0,0.0,1.0,0.0,0.0,0.0,0.0,120.0,120.0,120.0,120.0,0.0,0.0,0.0,0.0,0.0,0.0,,120.0,120.0,60.0,84.852814,0.0,0.0,0.0,0.0,0.0,0.0,0.0,,0.0,0.0,0.953674,,0.953674,0.953674,0.0,125829120.0,1.0,1.0,120.0,0.0,0.0,0.0,0.0,0.0,0.0,0.0,0.953674,0.953674,0.953674,0.953674,0.0,0.0,0.0,,0.0,0.0,64.0,0.0,64.0,DOS_SYN_Hping</t>
  </si>
  <si>
    <t>19927.0,2277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,1.0,1.0,120.0,0.0,0.0,0.0,0.0,0.0,0.0,0.0,0.953674,0.953674,0.953674,0.953674,0.0,,0.0,0.0,0.0,0.0,64.0,0.0,64.0,</t>
  </si>
  <si>
    <t>19928.0,22771.0,21.0,tcp,-,0.0,1.0,0.0,1.0,0.0,0.0,0.0,0.0,0.0,,20.0,20.0,0.0,0.0,0.0,0.0,1.0,0.0,0.0,0.0,0.0,0.0,0.0,0.0,0.0,120.0,120.0,120.0,120.0,0.0,0.0,0.0,0.0,0.0,0.0,120.0,120.0,120.0,120.0,0.0,0.0,0.0,0.0,0.0,0.0,0.0,0.0,0.0,0.0,0.0,0.0,0.0,0.0,0.0,0.0,0.0,1.0,,120.0,0.0,0.0,0.0,0.0,0.0,0.0,0.0,0.0,0.0,,0.0,0.0,0.0,0.0,0.0,0.0,0.0,64.0,0.0,64.0,DOS_SYN_Hping</t>
  </si>
  <si>
    <t>19929.0,22772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930.0,22773.0,21.0,tcp,-,1e-06,1.0,1.0,1.0,0.0,1048576.0,1048576.0,2097152.0,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19931.0,2277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,0.953674,0.953674,0.953674,0.953674,0.0,0.0,0.0,0.0,0.0,0.0,64.0,0.0,64.0,DOS_SYN_Hping</t>
  </si>
  <si>
    <t>19932.0,227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,0.0,64.0,</t>
  </si>
  <si>
    <t>19933.0,22776.0,21.0,tcp,-,2e-06,1.0,1.0,1.0,,524288.0,524288.0,1048576.0,1.0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,0.0,64.0,0.0,64.0,DOS_SYN_Hping</t>
  </si>
  <si>
    <t>19934.0,22777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19935.0,22778.0,21.0,tcp,-,2e-06,1.0,1.0,1.0,0.0,524288.0,524288.0,1048576.0,1.0,20.0,20.0,20.0,20.0,20.0,20.0,0.0,1.0,1.0,0.0,0.0,1.0,0.0,0.0,0.0,0.0,120.0,120.0,120.0,120.0,0.0,0.0,,0.0,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19936.0,22779.0,21.0,tcp,-,1e-06,1.0,1.0,,0.0,1048576.0,1048576.0,2097152.0,1.0,20.0,20.0,20.0,,,20.0,0.0,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19937.0,,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,0.0,0.0,0.0,0.953674,0.953674,0.953674,0.953674,0.0,0.0,0.0,0.0,0.0,0.0,,0.0,64.0,DOS_SYN_Hping</t>
  </si>
  <si>
    <t>19938.0,22781.0,21.0,tcp,-,1e-06,1.0,1.0,1.0,0.0,838860.8,838860.8,1677721.6,1.0,20.0,20.0,20.0,20.0,20.0,20.0,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19939.0,22782.0,21.0,tcp,-,1e-06,1.0,1.0,1.0,0.0,1048576.0,1048576.0,2097152.0,1.0,20.0,20.0,,20.0,20.0,20.0,0.0,1.0,1.0,0.0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19940.0,22783.0,21.0,tcp,-,1e-06,1.0,1.0,1.0,0.0,838860.8,838860.8,1677721.6,1.0,20.0,20.0,20.0,20.0,20.0,20.0,0.0,1.0,1.0,0.0,0.0,1.0,0.0,0.0,0.0,0.0,120.0,120.0,,120.0,0.0,0.0,0.0,,0.0,0.0,0.0,120.0,120.0,60.0,84.852814,0.0,,0.0,0.0,0.0,0.0,0.0,0.0,0.0,0.0,1.192093,1.192093,1.192093,1.192093,0.0,100663296.0,1.0,1.0,120.0,0.0,0.0,0.0,0.0,0.0,0.0,0.0,,1.192093,1.192093,1.192093,0.0,0.0,0.0,0.0,0.0,0.0,64.0,0.0,64.0,DOS_SYN_Hping</t>
  </si>
  <si>
    <t>19941.0,22784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19942.0,22785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19943.0,22786.0,21.0,tcp,-,1e-06,1.0,1.0,,0.0,1048576.0,1048576.0,2097152.0,1.0,20.0,20.0,20.0,20.0,20.0,20.0,0.0,1.0,1.0,0.0,,1.0,0.0,0.0,0.0,0.0,120.0,120.0,120.0,120.0,0.0,0.0,0.0,0.0,0.0,0.0,0.0,120.0,120.0,60.0,84.852814,0.0,0.0,,0.0,0.0,0.0,0.0,0.0,0.0,0.0,0.953674,0.953674,0.953674,,0.0,125829120.0,1.0,1.0,,,0.0,0.0,0.0,0.0,0.0,0.0,0.953674,0.953674,0.953674,0.953674,0.0,0.0,,0.0,,0.0,64.0,0.0,64.0,DOS_SYN_Hping</t>
  </si>
  <si>
    <t>19944.0,22787.0,21.0,tcp,-,1e-06,1.0,1.0,1.0,0.0,1048576.0,1048576.0,2097152.0,1.0,,20.0,20.0,20.0,20.0,20.0,0.0,1.0,1.0,0.0,0.0,1.0,0.0,0.0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19945.0,22788.0,21.0,tcp,-,1e-06,1.0,1.0,1.0,0.0,1048576.0,1048576.0,2097152.0,1.0,20.0,20.0,20.0,20.0,,20.0,0.0,,1.0,0.0,0.0,1.0,0.0,0.0,0.0,,120.0,120.0,120.0,120.0,0.0,0.0,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19946.0,22789.0,21.0,tcp,-,2e-06,1.0,,1.0,0.0,524288.0,524288.0,1048576.0,1.0,20.0,20.0,20.0,20.0,,20.0,0.0,1.0,,,0.0,1.0,0.0,0.0,0.0,0.0,120.0,120.0,120.0,120.0,0.0,0.0,0.0,0.0,0.0,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947.0,22790.0,21.0,tcp,-,1e-06,1.0,1.0,1.0,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,0.0,0.0,0.0,0.0,0.0,0.0,0.0,0.953674,0.953674,0.953674,0.953674,0.0,0.0,0.0,0.0,0.0,0.0,64.0,0.0,64.0,DOS_SYN_Hping</t>
  </si>
  <si>
    <t>19948.0,22791.0,21.0,tcp,-,2e-06,1.0,1.0,1.0,0.0,466033.777778,,932067.555556,1.0,20.0,20.0,,20.0,20.0,20.0,0.0,1.0,1.0,0.0,0.0,1.0,0.0,0.0,0.0,0.0,120.0,120.0,120.0,120.0,0.0,0.0,0.0,0.0,0.0,0.0,0.0,120.0,120.0,,84.852814,0.0,,0.0,0.0,0.0,0.0,0.0,0.0,0.0,0.0,2.145767,2.145767,2.145767,2.145767,0.0,55924053.33333299,1.0,,120.0,0.0,0.0,0.0,0.0,0.0,0.0,0.0,2.145767,2.145767,2.145767,2.145767,0.0,0.0,0.0,0.0,0.0,0.0,64.0,0.0,64.0,DOS_SYN_Hping</t>
  </si>
  <si>
    <t>19949.0,22792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,0.0,0.0,0.0,0.0,0.953674,,0.953674,0.953674,0.0,0.0,0.0,0.0,0.0,0.0,64.0,0.0,64.0,DOS_SYN_Hping</t>
  </si>
  <si>
    <t>19950.0,22793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19951.0,22794.0,21.0,tcp,-,1e-06,1.0,1.0,1.0,0.0,1048576.0,1048576.0,,1.0,20.0,20.0,20.0,20.0,20.0,20.0,0.0,1.0,1.0,0.0,0.0,1.0,0.0,0.0,0.0,0.0,,120.0,120.0,120.0,0.0,0.0,0.0,0.0,0.0,0.0,0.0,120.0,120.0,60.0,84.852814,0.0,0.0,,0.0,0.0,0.0,,0.0,0.0,0.0,0.953674,0.953674,0.953674,0.953674,0.0,125829120.0,1.0,1.0,,0.0,0.0,0.0,0.0,0.0,0.0,0.0,0.953674,0.953674,0.953674,0.953674,0.0,0.0,0.0,0.0,0.0,0.0,64.0,0.0,64.0,DOS_SYN_Hping</t>
  </si>
  <si>
    <t>19952.0,22795.0,21.0,tcp,-,1e-06,1.0,1.0,1.0,0.0,838860.8,,1677721.6,1.0,20.0,20.0,,20.0,20.0,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19953.0,22796.0,21.0,tcp,-,2e-06,1.0,1.0,1.0,0.0,524288.0,524288.0,1048576.0,1.0,20.0,20.0,20.0,,20.0,20.0,0.0,1.0,1.0,0.0,0.0,1.0,0.0,0.0,0.0,0.0,120.0,120.0,120.0,120.0,0.0,0.0,0.0,0.0,0.0,0.0,0.0,120.0,120.0,60.0,84.852814,0.0,0.0,0.0,0.0,0.0,0.0,,0.0,0.0,0.0,1.907349,1.907349,1.907349,1.907349,0.0,62914560.0,1.0,1.0,120.0,0.0,0.0,0.0,0.0,0.0,0.0,0.0,1.907349,1.907349,1.907349,1.907349,0.0,0.0,0.0,0.0,0.0,0.0,64.0,0.0,64.0,DOS_SYN_Hping</t>
  </si>
  <si>
    <t>19954.0,22797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,1.0,120.0,,0.0,0.0,0.0,0.0,0.0,0.0,0.953674,0.953674,0.953674,0.953674,0.0,0.0,0.0,0.0,,0.0,64.0,,64.0,DOS_SYN_Hping</t>
  </si>
  <si>
    <t>19955.0,22798.0,21.0,tcp,-,1e-06,,1.0,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956.0,22799.0,21.0,tcp,-,1e-06,1.0,1.0,1.0,0.0,1048576.0,1048576.0,2097152.0,1.0,,20.0,20.0,20.0,20.0,20.0,,1.0,1.0,0.0,0.0,1.0,0.0,0.0,0.0,0.0,120.0,120.0,120.0,120.0,0.0,0.0,0.0,0.0,0.0,0.0,0.0,120.0,120.0,60.0,,0.0,0.0,0.0,0.0,0.0,,0.0,0.0,,0.0,0.953674,0.953674,0.953674,0.953674,0.0,125829120.0,1.0,1.0,120.0,0.0,0.0,0.0,0.0,0.0,0.0,0.0,0.953674,0.953674,0.953674,0.953674,0.0,0.0,0.0,0.0,0.0,0.0,64.0,0.0,64.0,DOS_SYN_Hping</t>
  </si>
  <si>
    <t>,22800.0,21.0,tcp,-,2e-06,1.0,1.0,1.0,0.0,524288.0,524288.0,1048576.0,1.0,20.0,20.0,20.0,20.0,20.0,20.0,0.0,1.0,1.0,,,1.0,0.0,0.0,0.0,0.0,120.0,120.0,120.0,120.0,0.0,0.0,0.0,0.0,0.0,0.0,0.0,120.0,120.0,60.0,,0.0,0.0,0.0,0.0,0.0,0.0,0.0,0.0,0.0,0.0,1.907349,1.907349,1.907349,1.907349,0.0,62914560.0,,1.0,120.0,0.0,0.0,0.0,0.0,0.0,0.0,0.0,1.907349,1.907349,1.907349,1.907349,0.0,0.0,0.0,0.0,0.0,0.0,64.0,0.0,64.0,</t>
  </si>
  <si>
    <t>19958.0,22801.0,21.0,tcp,-,1e-06,1.0,1.0,1.0,0.0,1048576.0,1048576.0,2097152.0,1.0,,20.0,20.0,20.0,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,0.0,0.0,0.0,0.0,64.0,0.0,64.0,DOS_SYN_Hping</t>
  </si>
  <si>
    <t>19959.0,22802.0,21.0,tcp,-,1e-06,1.0,1.0,1.0,0.0,1048576.0,1048576.0,,1.0,20.0,20.0,20.0,20.0,20.0,20.0,0.0,1.0,1.0,0.0,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960.0,22803.0,21.0,tcp,,2e-06,1.0,1.0,1.0,0.0,524288.0,524288.0,1048576.0,1.0,20.0,20.0,20.0,20.0,20.0,20.0,0.0,1.0,,0.0,0.0,1.0,0.0,0.0,0.0,0.0,120.0,120.0,120.0,120.0,0.0,0.0,0.0,0.0,0.0,0.0,0.0,120.0,120.0,60.0,84.852814,0.0,0.0,0.0,0.0,0.0,0.0,0.0,0.0,0.0,0.0,1.907349,1.907349,1.907349,1.907349,,62914560.0,1.0,1.0,120.0,0.0,0.0,0.0,0.0,0.0,0.0,0.0,1.907349,1.907349,1.907349,,0.0,0.0,0.0,0.0,0.0,0.0,64.0,0.0,64.0,DOS_SYN_Hping</t>
  </si>
  <si>
    <t>19961.0,22804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0.0,64.0,0.0,64.0,DOS_SYN_Hping</t>
  </si>
  <si>
    <t>19962.0,22805.0,21.0,tcp,-,1e-06,1.0,1.0,1.0,0.0,1048576.0,1048576.0,2097152.0,1.0,20.0,20.0,20.0,20.0,20.0,20.0,0.0,1.0,1.0,0.0,0.0,,0.0,0.0,0.0,0.0,120.0,120.0,120.0,120.0,0.0,0.0,,0.0,0.0,0.0,0.0,120.0,120.0,60.0,,0.0,0.0,0.0,0.0,0.0,0.0,0.0,,0.0,0.0,0.953674,0.953674,0.953674,0.953674,0.0,125829120.0,1.0,1.0,120.0,0.0,0.0,0.0,0.0,0.0,0.0,0.0,0.953674,0.953674,0.953674,0.953674,0.0,0.0,0.0,0.0,0.0,0.0,64.0,0.0,64.0,DOS_SYN_Hping</t>
  </si>
  <si>
    <t>19963.0,22806.0,21.0,tcp,-,1e-06,1.0,1.0,1.0,0.0,838860.8,838860.8,1677721.6,1.0,20.0,20.0,20.0,20.0,20.0,20.0,0.0,1.0,1.0,0.0,0.0,1.0,0.0,0.0,0.0,0.0,120.0,120.0,120.0,,0.0,0.0,0.0,0.0,0.0,0.0,0.0,120.0,,60.0,84.852814,0.0,0.0,0.0,0.0,0.0,0.0,0.0,0.0,0.0,0.0,1.192093,1.192093,1.192093,1.192093,0.0,100663296.0,1.0,1.0,120.0,0.0,0.0,0.0,0.0,0.0,0.0,0.0,,1.192093,1.192093,1.192093,0.0,0.0,0.0,,0.0,0.0,64.0,0.0,64.0,DOS_SYN_Hping</t>
  </si>
  <si>
    <t>19964.0,22807.0,21.0,tcp,,,1.0,1.0,1.0,0.0,1048576.0,1048576.0,2097152.0,1.0,20.0,20.0,20.0,20.0,20.0,20.0,0.0,1.0,1.0,0.0,0.0,1.0,0.0,0.0,0.0,0.0,120.0,120.0,120.0,120.0,0.0,0.0,0.0,0.0,,0.0,0.0,120.0,120.0,60.0,84.852814,0.0,0.0,0.0,0.0,0.0,0.0,0.0,0.0,0.0,,0.953674,0.953674,0.953674,0.953674,0.0,,1.0,1.0,120.0,0.0,0.0,0.0,0.0,0.0,0.0,,0.953674,0.953674,0.953674,0.953674,0.0,0.0,0.0,0.0,0.0,0.0,64.0,0.0,64.0,DOS_SYN_Hping</t>
  </si>
  <si>
    <t>19965.0,22808.0,21.0,tcp,-,0.0,1.0,0.0,1.0,0.0,0.0,0.0,0.0,0.0,20.0,20.0,20.0,0.0,0.0,0.0,0.0,,,0.0,0.0,,0.0,0.0,0.0,0.0,120.0,120.0,120.0,,0.0,0.0,0.0,0.0,0.0,0.0,120.0,120.0,120.0,120.0,0.0,0.0,0.0,0.0,0.0,0.0,0.0,,0.0,0.0,0.0,0.0,0.0,0.0,0.0,0.0,0.0,1.0,0.0,120.0,0.0,0.0,0.0,0.0,0.0,0.0,0.0,0.0,0.0,0.0,0.0,0.0,0.0,,,0.0,0.0,64.0,0.0,64.0,</t>
  </si>
  <si>
    <t>19966.0,22809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0.0,0.0,0.0,0.0,0.0,0.953674,0.953674,0.953674,0.953674,0.0,0.0,0.0,0.0,0.0,0.0,64.0,0.0,64.0,DOS_SYN_Hping</t>
  </si>
  <si>
    <t>19967.0,2281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968.0,22811.0,21.0,tcp,-,1e-06,1.0,1.0,1.0,0.0,1048576.0,1048576.0,2097152.0,1.0,20.0,20.0,20.0,20.0,20.0,20.0,0.0,,1.0,0.0,0.0,1.0,0.0,0.0,0.0,0.0,120.0,,120.0,120.0,0.0,0.0,0.0,0.0,0.0,0.0,0.0,120.0,120.0,60.0,84.852814,0.0,0.0,0.0,0.0,0.0,0.0,0.0,0.0,0.0,0.0,,0.953674,0.953674,0.953674,0.0,125829120.0,1.0,1.0,120.0,,0.0,0.0,0.0,,0.0,0.0,0.953674,0.953674,0.953674,0.953674,0.0,0.0,0.0,0.0,0.0,,64.0,0.0,64.0,DOS_SYN_Hping</t>
  </si>
  <si>
    <t>19969.0,2281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,0.0,0.0,64.0,0.0,64.0,DOS_SYN_Hping</t>
  </si>
  <si>
    <t>19970.0,22813.0,21.0,tcp,-,1e-06,1.0,1.0,1.0,0.0,1048576.0,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19971.0,2281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19972.0,228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,0.953674,,0.0,0.0,0.0,0.0,0.0,64.0,0.0,64.0,DOS_SYN_Hping</t>
  </si>
  <si>
    <t>19973.0,22816.0,21.0,tcp,-,2e-06,1.0,1.0,1.0,0.0,524288.0,524288.0,1048576.0,,20.0,20.0,20.0,20.0,20.0,,0.0,1.0,1.0,0.0,0.0,1.0,0.0,0.0,0.0,0.0,120.0,120.0,120.0,120.0,0.0,0.0,0.0,0.0,0.0,0.0,0.0,120.0,120.0,60.0,84.852814,0.0,0.0,0.0,0.0,0.0,0.0,0.0,0.0,0.0,,1.907349,1.907349,1.907349,1.907349,0.0,62914560.0,1.0,1.0,120.0,0.0,0.0,0.0,0.0,0.0,0.0,0.0,1.907349,1.907349,1.907349,1.907349,0.0,0.0,0.0,0.0,,0.0,64.0,0.0,64.0,DOS_SYN_Hping</t>
  </si>
  <si>
    <t>19974.0,22817.0,21.0,tcp,-,,1.0,1.0,1.0,0.0,466033.777778,466033.777778,932067.555556,1.0,,20.0,20.0,20.0,20.0,20.0,0.0,1.0,1.0,0.0,0.0,1.0,0.0,0.0,0.0,0.0,120.0,120.0,120.0,120.0,0.0,0.0,0.0,0.0,0.0,0.0,0.0,120.0,120.0,,,0.0,0.0,0.0,0.0,0.0,0.0,0.0,0.0,0.0,0.0,2.145767,2.145767,2.145767,2.145767,0.0,55924053.33333299,1.0,1.0,120.0,0.0,0.0,,0.0,0.0,0.0,0.0,2.145767,2.145767,2.145767,2.145767,0.0,0.0,0.0,0.0,0.0,0.0,64.0,,64.0,DOS_SYN_Hping</t>
  </si>
  <si>
    <t>19975.0,,21.0,tcp,-,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19976.0,22819.0,21.0,tcp,-,1e-06,1.0,1.0,1.0,0.0,,,2097152.0,1.0,20.0,20.0,,20.0,20.0,20.0,,1.0,1.0,0.0,0.0,1.0,0.0,0.0,,0.0,120.0,120.0,120.0,120.0,0.0,0.0,0.0,0.0,0.0,0.0,0.0,120.0,120.0,60.0,84.852814,0.0,,0.0,0.0,0.0,0.0,0.0,0.0,0.0,0.0,0.953674,0.953674,0.953674,0.953674,0.0,125829120.0,1.0,1.0,120.0,0.0,,0.0,0.0,,0.0,0.0,0.953674,,0.953674,0.953674,0.0,,,0.0,0.0,0.0,64.0,0.0,64.0,DOS_SYN_Hping</t>
  </si>
  <si>
    <t>19977.0,22820.0,21.0,tcp,-,1e-06,1.0,1.0,1.0,0.0,838860.8,838860.8,,1.0,20.0,20.0,20.0,20.0,20.0,20.0,0.0,1.0,1.0,0.0,0.0,1.0,0.0,0.0,0.0,0.0,120.0,120.0,120.0,120.0,0.0,0.0,0.0,0.0,0.0,0.0,,120.0,,,84.852814,0.0,0.0,0.0,0.0,0.0,0.0,0.0,0.0,0.0,0.0,1.192093,1.192093,1.192093,,0.0,,1.0,1.0,120.0,0.0,0.0,0.0,0.0,,0.0,0.0,1.192093,1.192093,1.192093,1.192093,0.0,0.0,0.0,0.0,0.0,0.0,64.0,0.0,64.0,DOS_SYN_Hping</t>
  </si>
  <si>
    <t>19978.0,22821.0,21.0,tcp,,1e-06,1.0,1.0,1.0,0.0,838860.8,838860.8,1677721.6,1.0,20.0,20.0,20.0,20.0,20.0,20.0,0.0,1.0,1.0,0.0,0.0,1.0,0.0,0.0,0.0,0.0,120.0,120.0,120.0,120.0,0.0,0.0,0.0,0.0,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19979.0,22822.0,21.0,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2.145767,2.145767,0.0,0.0,0.0,0.0,0.0,0.0,64.0,0.0,64.0,DOS_SYN_Hping</t>
  </si>
  <si>
    <t>19980.0,22823.0,21.0,tcp,-,1e-06,1.0,1.0,,0.0,1048576.0,1048576.0,2097152.0,1.0,20.0,20.0,20.0,20.0,20.0,20.0,0.0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19981.0,22824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19982.0,22825.0,21.0,tcp,-,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,,0.0,0.0,0.0,0.0,0.0,0.953674,0.953674,0.953674,0.953674,0.0,,0.0,0.0,0.0,0.0,64.0,0.0,64.0,DOS_SYN_Hping</t>
  </si>
  <si>
    <t>19983.0,22826.0,21.0,tcp,-,1e-06,1.0,1.0,1.0,,1048576.0,1048576.0,2097152.0,1.0,20.0,20.0,20.0,20.0,20.0,20.0,,1.0,1.0,0.0,0.0,1.0,0.0,0.0,0.0,0.0,120.0,120.0,120.0,120.0,0.0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19984.0,22827.0,21.0,tcp,-,1e-06,1.0,1.0,1.0,0.0,1048576.0,1048576.0,2097152.0,1.0,20.0,20.0,20.0,20.0,,20.0,0.0,1.0,1.0,0.0,0.0,1.0,0.0,0.0,0.0,0.0,120.0,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19985.0,22828.0,21.0,tcp,-,1e-06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19986.0,22829.0,21.0,tcp,,1e-06,1.0,1.0,1.0,0.0,838860.8,838860.8,1677721.6,1.0,20.0,20.0,20.0,20.0,20.0,20.0,0.0,1.0,1.0,0.0,0.0,1.0,0.0,,0.0,0.0,120.0,120.0,120.0,120.0,0.0,0.0,,0.0,0.0,0.0,0.0,120.0,120.0,60.0,84.852814,0.0,0.0,0.0,0.0,0.0,0.0,0.0,0.0,0.0,0.0,1.192093,1.192093,1.192093,1.192093,0.0,100663296.0,1.0,1.0,120.0,0.0,0.0,,0.0,0.0,0.0,0.0,1.192093,1.192093,,1.192093,0.0,0.0,0.0,0.0,0.0,0.0,64.0,0.0,64.0,DOS_SYN_Hping</t>
  </si>
  <si>
    <t>19987.0,22830.0,21.0,tcp,-,1e-06,1.0,1.0,1.0,0.0,1048576.0,1048576.0,2097152.0,1.0,20.0,20.0,20.0,20.0,20.0,20.0,0.0,1.0,1.0,0.0,0.0,1.0,0.0,0.0,0.0,,120.0,120.0,120.0,120.0,0.0,0.0,0.0,0.0,0.0,0.0,,120.0,120.0,60.0,84.852814,0.0,0.0,0.0,0.0,,0.0,0.0,0.0,0.0,0.0,0.953674,0.953674,0.953674,0.953674,0.0,125829120.0,1.0,1.0,120.0,0.0,0.0,0.0,0.0,0.0,0.0,0.0,0.953674,0.953674,0.953674,,0.0,0.0,0.0,0.0,0.0,0.0,64.0,0.0,64.0,DOS_SYN_Hping</t>
  </si>
  <si>
    <t>19988.0,2283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,0.0,1.192093,1.192093,1.192093,1.192093,0.0,0.0,0.0,0.0,0.0,0.0,64.0,0.0,64.0,DOS_SYN_Hping</t>
  </si>
  <si>
    <t>19989.0,22832.0,21.0,tcp,-,0.0,,0.0,1.0,0.0,,,0.0,0.0,20.0,20.0,20.0,0.0,0.0,0.0,0.0,1.0,0.0,0.0,0.0,0.0,0.0,0.0,0.0,0.0,120.0,120.0,120.0,120.0,0.0,0.0,0.0,0.0,0.0,,120.0,120.0,120.0,120.0,0.0,0.0,0.0,0.0,0.0,,0.0,0.0,0.0,0.0,0.0,0.0,0.0,0.0,0.0,0.0,0.0,1.0,0.0,120.0,0.0,0.0,0.0,0.0,0.0,0.0,0.0,0.0,0.0,0.0,0.0,0.0,0.0,0.0,0.0,0.0,0.0,64.0,0.0,64.0,DOS_SYN_Hping</t>
  </si>
  <si>
    <t>19990.0,22833.0,21.0,tcp,-,2e-06,1.0,1.0,1.0,0.0,524288.0,524288.0,1048576.0,1.0,20.0,20.0,20.0,20.0,20.0,20.0,0.0,1.0,1.0,0.0,0.0,1.0,0.0,0.0,0.0,0.0,120.0,120.0,120.0,120.0,0.0,0.0,0.0,0.0,,0.0,0.0,120.0,120.0,60.0,84.852814,0.0,0.0,0.0,0.0,0.0,0.0,0.0,0.0,0.0,0.0,1.907349,1.907349,1.907349,1.907349,0.0,62914560.0,1.0,1.0,120.0,0.0,0.0,0.0,0.0,0.0,0.0,0.0,,1.907349,1.907349,1.907349,0.0,0.0,0.0,0.0,0.0,0.0,64.0,0.0,,DOS_SYN_Hping</t>
  </si>
  <si>
    <t>19991.0,22834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19992.0,22835.0,21.0,tcp,-,1e-06,1.0,1.0,1.0,0.0,1048576.0,,2097152.0,1.0,20.0,20.0,20.0,20.0,20.0,20.0,0.0,1.0,1.0,,0.0,,0.0,0.0,0.0,0.0,120.0,120.0,,120.0,0.0,0.0,,0.0,0.0,0.0,0.0,120.0,,60.0,84.852814,0.0,0.0,0.0,0.0,0.0,0.0,0.0,0.0,,0.0,0.953674,0.953674,0.953674,0.953674,0.0,125829120.0,1.0,1.0,120.0,0.0,0.0,0.0,0.0,0.0,0.0,0.0,0.953674,0.953674,0.953674,0.953674,0.0,0.0,0.0,0.0,0.0,0.0,64.0,0.0,,DOS_SYN_Hping</t>
  </si>
  <si>
    <t>19993.0,22836.0,21.0,tcp,-,1e-06,1.0,1.0,1.0,0.0,1048576.0,1048576.0,2097152.0,1.0,20.0,20.0,20.0,20.0,20.0,20.0,,1.0,1.0,0.0,0.0,1.0,0.0,0.0,0.0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19994.0,22837.0,21.0,tcp,-,2e-06,1.0,1.0,1.0,0.0,466033.777778,466033.777778,932067.555556,1.0,20.0,20.0,20.0,20.0,20.0,20.0,0.0,1.0,1.0,0.0,0.0,1.0,0.0,0.0,0.0,0.0,120.0,120.0,120.0,120.0,0.0,0.0,0.0,0.0,0.0,0.0,0.0,120.0,120.0,60.0,84.852814,0.0,,0.0,0.0,0.0,0.0,0.0,,0.0,0.0,2.145767,2.145767,2.145767,2.145767,0.0,55924053.33333299,1.0,1.0,120.0,0.0,0.0,0.0,0.0,0.0,0.0,0.0,2.145767,2.145767,2.145767,2.145767,0.0,,0.0,0.0,0.0,0.0,64.0,0.0,64.0,DOS_SYN_Hping</t>
  </si>
  <si>
    <t>19995.0,,21.0,tcp,-,2e-06,1.0,1.0,1.0,0.0,466033.777778,,932067.555556,1.0,20.0,20.0,20.0,20.0,20.0,20.0,0.0,1.0,1.0,0.0,0.0,,0.0,0.0,0.0,0.0,120.0,120.0,120.0,120.0,0.0,0.0,0.0,0.0,0.0,0.0,0.0,,120.0,60.0,84.852814,0.0,0.0,0.0,0.0,0.0,0.0,0.0,0.0,0.0,0.0,2.145767,2.145767,2.145767,,0.0,55924053.33333299,1.0,1.0,120.0,0.0,0.0,0.0,0.0,0.0,0.0,0.0,2.145767,2.145767,2.145767,2.145767,0.0,0.0,0.0,0.0,0.0,0.0,64.0,,64.0,DOS_SYN_Hping</t>
  </si>
  <si>
    <t>19996.0,22839.0,21.0,tcp,-,1e-06,1.0,1.0,1.0,0.0,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,0.953674,0.953674,0.0,0.0,0.0,0.0,0.0,0.0,64.0,0.0,64.0,DOS_SYN_Hping</t>
  </si>
  <si>
    <t>19997.0,22840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19998.0,22841.0,21.0,,-,2e-06,1.0,1.0,1.0,0.0,524288.0,524288.0,1048576.0,1.0,20.0,20.0,20.0,20.0,20.0,20.0,0.0,1.0,,0.0,0.0,1.0,0.0,0.0,0.0,0.0,120.0,120.0,120.0,120.0,0.0,0.0,0.0,0.0,0.0,0.0,0.0,120.0,120.0,60.0,84.852814,0.0,0.0,0.0,0.0,0.0,0.0,0.0,,0.0,0.0,1.907349,1.907349,1.907349,1.907349,0.0,62914560.0,1.0,1.0,120.0,0.0,0.0,0.0,0.0,0.0,0.0,0.0,1.907349,1.907349,1.907349,,0.0,0.0,,,0.0,,64.0,0.0,64.0,DOS_SYN_Hping</t>
  </si>
  <si>
    <t>19999.0,,21.0,tcp,-,1e-06,1.0,1.0,1.0,0.0,1048576.0,1048576.0,2097152.0,1.0,20.0,20.0,20.0,20.0,20.0,20.0,0.0,1.0,1.0,0.0,0.0,1.0,0.0,0.0,0.0,0.0,120.0,120.0,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20000.0,22843.0,21.0,tcp,-,2e-06,1.0,1.0,1.0,0.0,524288.0,524288.0,1048576.0,1.0,20.0,20.0,20.0,20.0,20.0,,,1.0,1.0,0.0,0.0,,0.0,0.0,0.0,0.0,120.0,120.0,120.0,120.0,0.0,0.0,0.0,0.0,0.0,0.0,0.0,120.0,120.0,60.0,,0.0,0.0,0.0,0.0,0.0,0.0,0.0,0.0,0.0,0.0,1.907349,1.907349,1.907349,1.907349,,62914560.0,1.0,1.0,120.0,0.0,0.0,0.0,0.0,0.0,0.0,0.0,1.907349,1.907349,1.907349,1.907349,0.0,0.0,0.0,0.0,0.0,0.0,64.0,,64.0,DOS_SYN_Hping</t>
  </si>
  <si>
    <t>20001.0,22844.0,21.0,,,1e-06,1.0,1.0,1.0,0.0,,,2097152.0,1.0,20.0,20.0,20.0,20.0,,20.0,0.0,1.0,1.0,0.0,0.0,1.0,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02.0,22845.0,21.0,tcp,-,1e-06,1.0,1.0,1.0,0.0,1048576.0,1048576.0,2097152.0,1.0,20.0,,20.0,20.0,20.0,20.0,0.0,1.0,1.0,0.0,0.0,1.0,0.0,0.0,0.0,0.0,120.0,120.0,120.0,120.0,0.0,0.0,0.0,0.0,0.0,0.0,0.0,,120.0,60.0,,0.0,0.0,0.0,0.0,0.0,0.0,0.0,0.0,0.0,0.0,0.953674,0.953674,0.953674,0.953674,0.0,125829120.0,1.0,1.0,120.0,0.0,0.0,0.0,0.0,0.0,0.0,0.0,0.953674,0.953674,0.953674,0.953674,0.0,0.0,0.0,0.0,,0.0,64.0,0.0,,DOS_SYN_Hping</t>
  </si>
  <si>
    <t>20003.0,2284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0004.0,22847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05.0,22848.0,21.0,tcp,-,1e-06,1.0,1.0,1.0,0.0,838860.8,838860.8,1677721.6,1.0,20.0,20.0,20.0,20.0,,,0.0,1.0,1.0,0.0,0.0,1.0,0.0,0.0,0.0,0.0,120.0,120.0,120.0,120.0,0.0,0.0,0.0,0.0,0.0,0.0,0.0,120.0,,60.0,84.852814,0.0,0.0,0.0,0.0,0.0,0.0,0.0,,,0.0,1.192093,1.192093,1.192093,1.192093,0.0,100663296.0,1.0,1.0,,0.0,0.0,0.0,,0.0,0.0,0.0,1.192093,1.192093,1.192093,1.192093,0.0,0.0,0.0,0.0,0.0,0.0,64.0,0.0,64.0,DOS_SYN_Hping</t>
  </si>
  <si>
    <t>20006.0,22849.0,21.0,tcp,-,1e-06,1.0,1.0,1.0,0.0,838860.8,838860.8,1677721.6,1.0,20.0,20.0,20.0,20.0,20.0,,0.0,1.0,1.0,0.0,0.0,1.0,0.0,0.0,0.0,0.0,120.0,120.0,120.0,120.0,0.0,0.0,0.0,0.0,0.0,0.0,0.0,120.0,120.0,,84.852814,0.0,0.0,,,0.0,0.0,0.0,0.0,0.0,0.0,1.192093,1.192093,1.192093,1.192093,0.0,100663296.0,1.0,1.0,120.0,0.0,0.0,0.0,0.0,0.0,0.0,0.0,1.192093,1.192093,1.192093,1.192093,0.0,0.0,0.0,0.0,0.0,0.0,64.0,0.0,,DOS_SYN_Hping</t>
  </si>
  <si>
    <t>20007.0,22850.0,21.0,tcp,-,1e-06,1.0,1.0,1.0,0.0,1048576.0,1048576.0,2097152.0,1.0,20.0,20.0,20.0,20.0,20.0,20.0,0.0,1.0,1.0,0.0,0.0,1.0,0.0,0.0,0.0,0.0,,120.0,120.0,120.0,0.0,0.0,0.0,0.0,,0.0,0.0,120.0,120.0,60.0,84.852814,0.0,0.0,,0.0,0.0,0.0,0.0,,0.0,0.0,,0.953674,0.953674,0.953674,0.0,125829120.0,1.0,1.0,120.0,0.0,0.0,0.0,0.0,0.0,0.0,0.0,0.953674,0.953674,0.953674,0.953674,0.0,0.0,0.0,,0.0,0.0,,0.0,64.0,DOS_SYN_Hping</t>
  </si>
  <si>
    <t>20008.0,22851.0,21.0,tcp,-,1e-06,1.0,1.0,1.0,0.0,1048576.0,1048576.0,2097152.0,1.0,20.0,20.0,20.0,20.0,20.0,20.0,0.0,1.0,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20009.0,22852.0,21.0,tcp,-,1e-06,1.0,1.0,1.0,0.0,1048576.0,1048576.0,2097152.0,1.0,20.0,20.0,20.0,20.0,20.0,20.0,0.0,1.0,1.0,,0.0,1.0,0.0,0.0,0.0,0.0,,120.0,120.0,120.0,0.0,0.0,0.0,0.0,0.0,0.0,0.0,120.0,120.0,60.0,,0.0,0.0,0.0,0.0,0.0,0.0,0.0,0.0,0.0,0.0,0.953674,0.953674,,0.953674,0.0,125829120.0,1.0,1.0,120.0,0.0,0.0,0.0,0.0,0.0,0.0,0.0,0.953674,0.953674,0.953674,0.953674,0.0,,0.0,0.0,0.0,0.0,64.0,0.0,64.0,DOS_SYN_Hping</t>
  </si>
  <si>
    <t>20010.0,22853.0,,tcp,-,2e-06,1.0,1.0,1.0,0.0,524288.0,524288.0,1048576.0,1.0,20.0,20.0,20.0,20.0,20.0,20.0,0.0,,,0.0,0.0,1.0,0.0,0.0,0.0,0.0,120.0,120.0,120.0,120.0,0.0,0.0,0.0,0.0,0.0,0.0,0.0,120.0,120.0,60.0,84.852814,,0.0,,0.0,0.0,0.0,0.0,0.0,0.0,0.0,1.907349,1.907349,,1.907349,0.0,62914560.0,1.0,1.0,120.0,0.0,0.0,0.0,0.0,0.0,0.0,0.0,1.907349,1.907349,1.907349,1.907349,0.0,,0.0,0.0,0.0,0.0,64.0,0.0,64.0,DOS_SYN_Hping</t>
  </si>
  <si>
    <t>20011.0,2285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12.0,22855.0,21.0,tcp,-,2e-06,1.0,1.0,1.0,0.0,524288.0,524288.0,1048576.0,1.0,20.0,20.0,20.0,,20.0,20.0,0.0,1.0,1.0,0.0,0.0,1.0,0.0,0.0,0.0,0.0,120.0,120.0,,120.0,0.0,0.0,0.0,0.0,0.0,0.0,0.0,120.0,120.0,60.0,84.852814,0.0,0.0,0.0,0.0,0.0,,0.0,0.0,0.0,0.0,1.907349,1.907349,1.907349,1.907349,0.0,62914560.0,1.0,1.0,120.0,0.0,0.0,0.0,0.0,0.0,0.0,0.0,1.907349,,1.907349,1.907349,0.0,0.0,0.0,0.0,,0.0,64.0,0.0,64.0,DOS_SYN_Hping</t>
  </si>
  <si>
    <t>20013.0,22856.0,21.0,tcp,-,1e-06,1.0,1.0,1.0,0.0,1048576.0,1048576.0,2097152.0,1.0,20.0,20.0,20.0,20.0,20.0,20.0,0.0,1.0,1.0,0.0,0.0,1.0,0.0,0.0,0.0,0.0,120.0,120.0,120.0,120.0,0.0,0.0,,0.0,0.0,0.0,0.0,,120.0,60.0,84.852814,,0.0,0.0,0.0,0.0,,0.0,0.0,0.0,0.0,0.953674,0.953674,0.953674,0.953674,0.0,125829120.0,1.0,1.0,120.0,0.0,0.0,0.0,0.0,0.0,,0.0,,0.953674,0.953674,0.953674,0.0,0.0,0.0,0.0,0.0,0.0,64.0,0.0,64.0,DOS_SYN_Hping</t>
  </si>
  <si>
    <t>20014.0,22857.0,21.0,tcp,-,1e-06,1.0,1.0,1.0,0.0,,1048576.0,2097152.0,1.0,20.0,20.0,20.0,20.0,20.0,20.0,0.0,1.0,1.0,0.0,0.0,1.0,0.0,0.0,,0.0,120.0,120.0,120.0,120.0,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0015.0,22858.0,21.0,tcp,-,1e-06,1.0,1.0,1.0,0.0,,1048576.0,2097152.0,1.0,20.0,,20.0,20.0,20.0,20.0,0.0,1.0,1.0,0.0,0.0,1.0,0.0,0.0,0.0,0.0,120.0,120.0,120.0,120.0,0.0,0.0,0.0,0.0,,0.0,0.0,120.0,120.0,60.0,84.852814,0.0,0.0,0.0,0.0,0.0,0.0,0.0,0.0,0.0,0.0,,0.953674,0.953674,0.953674,0.0,125829120.0,1.0,,120.0,0.0,0.0,0.0,0.0,0.0,0.0,0.0,0.953674,0.953674,,0.953674,0.0,0.0,0.0,0.0,0.0,0.0,64.0,0.0,64.0,DOS_SYN_Hping</t>
  </si>
  <si>
    <t>20016.0,22859.0,21.0,tcp,-,1e-06,1.0,1.0,1.0,0.0,838860.8,838860.8,1677721.6,1.0,20.0,20.0,20.0,20.0,20.0,20.0,0.0,1.0,,0.0,0.0,1.0,0.0,0.0,0.0,0.0,120.0,120.0,120.0,120.0,0.0,0.0,0.0,0.0,0.0,0.0,,120.0,120.0,60.0,84.852814,0.0,0.0,0.0,0.0,0.0,0.0,0.0,0.0,0.0,0.0,1.192093,1.192093,1.192093,1.192093,0.0,100663296.0,1.0,1.0,120.0,0.0,0.0,0.0,0.0,0.0,,0.0,1.192093,1.192093,1.192093,1.192093,0.0,0.0,0.0,0.0,0.0,0.0,,0.0,64.0,DOS_SYN_Hping</t>
  </si>
  <si>
    <t>20017.0,22860.0,21.0,tcp,-,1e-06,1.0,1.0,1.0,0.0,838860.8,838860.8,1677721.6,1.0,20.0,20.0,20.0,20.0,20.0,20.0,0.0,1.0,1.0,0.0,0.0,1.0,0.0,,0.0,0.0,120.0,120.0,120.0,120.0,0.0,0.0,0.0,0.0,0.0,0.0,0.0,120.0,120.0,60.0,84.852814,0.0,0.0,0.0,0.0,0.0,,0.0,,0.0,0.0,1.192093,1.192093,1.192093,1.192093,0.0,100663296.0,1.0,1.0,120.0,0.0,0.0,0.0,0.0,0.0,0.0,0.0,,1.192093,1.192093,1.192093,0.0,0.0,0.0,0.0,0.0,,64.0,0.0,64.0,DOS_SYN_Hping</t>
  </si>
  <si>
    <t>20018.0,22861.0,21.0,tcp,-,1e-06,1.0,1.0,,0.0,,1048576.0,2097152.0,1.0,20.0,20.0,20.0,20.0,20.0,20.0,0.0,1.0,1.0,0.0,0.0,1.0,0.0,0.0,0.0,0.0,120.0,120.0,120.0,120.0,0.0,0.0,,0.0,0.0,0.0,0.0,120.0,120.0,60.0,84.852814,0.0,0.0,0.0,0.0,0.0,0.0,,0.0,0.0,0.0,0.953674,0.953674,0.953674,0.953674,0.0,125829120.0,1.0,1.0,120.0,0.0,0.0,0.0,0.0,0.0,0.0,0.0,0.953674,0.953674,0.953674,0.953674,0.0,0.0,0.0,,0.0,0.0,64.0,0.0,64.0,DOS_SYN_Hping</t>
  </si>
  <si>
    <t>20019.0,22862.0,21.0,tcp,-,1e-06,1.0,,1.0,0.0,1048576.0,1048576.0,2097152.0,1.0,20.0,,20.0,20.0,20.0,20.0,,1.0,1.0,0.0,0.0,1.0,0.0,0.0,0.0,,120.0,120.0,120.0,120.0,0.0,0.0,0.0,0.0,0.0,0.0,0.0,120.0,120.0,60.0,84.852814,,0.0,0.0,0.0,0.0,0.0,,0.0,0.0,0.0,0.953674,0.953674,0.953674,0.953674,0.0,125829120.0,1.0,1.0,120.0,0.0,0.0,0.0,0.0,0.0,0.0,0.0,0.953674,,0.953674,0.953674,0.0,0.0,0.0,0.0,0.0,0.0,64.0,0.0,64.0,DOS_SYN_Hping</t>
  </si>
  <si>
    <t>20020.0,22863.0,21.0,tcp,-,1e-06,1.0,1.0,1.0,0.0,1048576.0,1048576.0,2097152.0,,,20.0,20.0,20.0,20.0,20.0,0.0,1.0,1.0,0.0,0.0,1.0,0.0,0.0,0.0,0.0,120.0,120.0,120.0,120.0,0.0,0.0,0.0,0.0,0.0,0.0,0.0,120.0,120.0,60.0,84.852814,0.0,0.0,0.0,,0.0,0.0,0.0,0.0,0.0,0.0,0.953674,0.953674,0.953674,,0.0,125829120.0,1.0,1.0,120.0,0.0,0.0,0.0,0.0,0.0,0.0,0.0,0.953674,0.953674,0.953674,0.953674,0.0,0.0,0.0,0.0,0.0,0.0,64.0,0.0,64.0,DOS_SYN_Hping</t>
  </si>
  <si>
    <t>20021.0,22864.0,21.0,tcp,-,1e-06,1.0,1.0,1.0,0.0,1048576.0,1048576.0,2097152.0,1.0,20.0,20.0,20.0,,20.0,20.0,0.0,1.0,1.0,0.0,0.0,1.0,,0.0,0.0,0.0,120.0,120.0,120.0,120.0,0.0,0.0,0.0,0.0,0.0,0.0,0.0,120.0,120.0,,84.852814,,0.0,0.0,0.0,0.0,,0.0,0.0,0.0,0.0,0.953674,0.953674,0.953674,0.953674,0.0,125829120.0,1.0,1.0,120.0,,0.0,0.0,0.0,0.0,0.0,0.0,0.953674,0.953674,0.953674,0.953674,0.0,0.0,0.0,0.0,0.0,0.0,64.0,0.0,64.0,DOS_SYN_Hping</t>
  </si>
  <si>
    <t>20022.0,22865.0,21.0,tcp,-,1e-06,1.0,1.0,1.0,0.0,1048576.0,1048576.0,2097152.0,1.0,20.0,20.0,20.0,20.0,20.0,20.0,0.0,1.0,1.0,0.0,0.0,1.0,0.0,0.0,0.0,0.0,120.0,,120.0,120.0,0.0,0.0,0.0,0.0,0.0,0.0,0.0,120.0,120.0,60.0,84.852814,0.0,0.0,0.0,0.0,,0.0,0.0,0.0,0.0,0.0,0.953674,0.953674,0.953674,0.953674,0.0,125829120.0,1.0,1.0,,,,0.0,0.0,0.0,0.0,0.0,0.953674,0.953674,,0.953674,0.0,0.0,0.0,0.0,0.0,0.0,64.0,0.0,64.0,DOS_SYN_Hping</t>
  </si>
  <si>
    <t>20023.0,22866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0024.0,22867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25.0,22868.0,21.0,tcp,-,1e-06,1.0,1.0,1.0,0.0,,1048576.0,2097152.0,1.0,20.0,20.0,20.0,20.0,20.0,20.0,0.0,1.0,1.0,0.0,0.0,1.0,0.0,0.0,0.0,0.0,120.0,120.0,120.0,,0.0,,,0.0,0.0,0.0,0.0,120.0,120.0,60.0,84.852814,0.0,,0.0,0.0,0.0,0.0,0.0,0.0,0.0,0.0,0.953674,0.953674,,0.953674,0.0,125829120.0,1.0,1.0,120.0,0.0,0.0,0.0,0.0,0.0,0.0,,,0.953674,0.953674,0.953674,0.0,0.0,0.0,,0.0,0.0,64.0,0.0,64.0,DOS_SYN_Hping</t>
  </si>
  <si>
    <t>20026.0,22869.0,21.0,tcp,-,217283.35577999998,1.0,1.0,1.0,0.0,1048576.0,1048576.0,2097152.0,1.0,20.0,20.0,20.0,20.0,,20.0,0.0,1.0,,0.0,0.0,1.0,,0.0,0.0,0.0,120.0,120.0,,120.0,0.0,0.0,0.0,0.0,,0.0,0.0,120.0,120.0,60.0,84.852814,0.0,0.0,0.0,0.0,0.0,0.0,0.0,0.0,0.0,0.0,0.953674,0.953674,0.953674,0.953674,0.0,125829120.0,1.0,1.0,120.0,,0.0,0.0,0.0,0.0,0.0,0.0,0.953674,0.953674,0.953674,0.953674,0.0,0.0,0.0,0.0,0.0,0.0,64.0,0.0,,DOS_SYN_Hping</t>
  </si>
  <si>
    <t>20027.0,22870.0,21.0,tcp,-,1e-06,1.0,1.0,1.0,0.0,838860.8,838860.8,1677721.6,1.0,20.0,20.0,20.0,20.0,20.0,20.0,0.0,,1.0,0.0,0.0,1.0,0.0,0.0,0.0,0.0,120.0,120.0,120.0,120.0,,0.0,0.0,0.0,0.0,0.0,0.0,120.0,120.0,60.0,84.852814,0.0,0.0,0.0,0.0,0.0,0.0,,0.0,0.0,,1.192093,1.192093,1.192093,1.192093,0.0,100663296.0,1.0,1.0,120.0,0.0,0.0,0.0,0.0,0.0,0.0,0.0,1.192093,1.192093,1.192093,1.192093,0.0,0.0,0.0,0.0,0.0,0.0,64.0,0.0,64.0,DOS_SYN_Hping</t>
  </si>
  <si>
    <t>20028.0,22871.0,21.0,tcp,-,0.0,1.0,0.0,1.0,0.0,0.0,0.0,0.0,0.0,20.0,20.0,20.0,0.0,0.0,0.0,0.0,1.0,0.0,0.0,0.0,0.0,0.0,0.0,0.0,0.0,120.0,120.0,120.0,120.0,0.0,0.0,,0.0,,0.0,120.0,120.0,120.0,120.0,0.0,0.0,0.0,0.0,0.0,0.0,0.0,0.0,0.0,0.0,0.0,0.0,0.0,0.0,0.0,0.0,0.0,1.0,0.0,120.0,0.0,0.0,0.0,0.0,0.0,0.0,0.0,0.0,0.0,0.0,0.0,0.0,0.0,0.0,0.0,0.0,0.0,64.0,0.0,64.0,DOS_SYN_Hping</t>
  </si>
  <si>
    <t>20029.0,2287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20030.0,22873.0,21.0,tcp,-,1e-06,1.0,1.0,1.0,0.0,1048576.0,,2097152.0,1.0,20.0,,,20.0,20.0,20.0,0.0,1.0,,0.0,0.0,1.0,0.0,0.0,0.0,0.0,120.0,120.0,120.0,120.0,0.0,0.0,0.0,0.0,0.0,0.0,0.0,120.0,120.0,60.0,84.852814,0.0,0.0,0.0,0.0,,0.0,0.0,0.0,0.0,,0.953674,0.953674,0.953674,0.953674,,125829120.0,1.0,1.0,120.0,0.0,0.0,0.0,0.0,0.0,0.0,0.0,0.953674,0.953674,0.953674,0.953674,0.0,0.0,0.0,0.0,0.0,,64.0,0.0,64.0,DOS_SYN_Hping</t>
  </si>
  <si>
    <t>20031.0,22874.0,21.0,tcp,,0.0,1.0,0.0,1.0,0.0,0.0,0.0,0.0,0.0,20.0,20.0,20.0,0.0,0.0,0.0,0.0,1.0,0.0,0.0,0.0,0.0,0.0,0.0,0.0,0.0,120.0,120.0,120.0,120.0,0.0,,0.0,0.0,0.0,0.0,120.0,120.0,120.0,120.0,0.0,0.0,0.0,0.0,0.0,0.0,0.0,0.0,0.0,0.0,0.0,0.0,0.0,0.0,0.0,0.0,0.0,1.0,0.0,120.0,0.0,0.0,0.0,,0.0,0.0,0.0,,0.0,0.0,0.0,,0.0,0.0,0.0,,0.0,64.0,0.0,64.0,DOS_SYN_Hping</t>
  </si>
  <si>
    <t>20032.0,22875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33.0,22876.0,21.0,tcp,-,1e-06,1.0,1.0,1.0,0.0,1048576.0,1048576.0,2097152.0,1.0,20.0,20.0,20.0,20.0,20.0,20.0,0.0,1.0,1.0,0.0,0.0,1.0,0.0,0.0,,0.0,120.0,120.0,120.0,120.0,0.0,0.0,0.0,,0.0,0.0,0.0,120.0,120.0,60.0,84.852814,0.0,0.0,0.0,0.0,0.0,0.0,0.0,0.0,0.0,0.0,0.953674,0.953674,0.953674,0.953674,0.0,125829120.0,1.0,1.0,120.0,0.0,0.0,0.0,0.0,0.0,0.0,0.0,0.953674,0.953674,0.953674,0.953674,0.0,0.0,0.0,0.0,0.0,,,0.0,64.0,DOS_SYN_Hping</t>
  </si>
  <si>
    <t>20034.0,22877.0,21.0,tcp,-,1e-06,1.0,1.0,1.0,0.0,1048576.0,1048576.0,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35.0,22878.0,21.0,tcp,-,1e-06,1.0,1.0,1.0,0.0,1048576.0,1048576.0,,1.0,20.0,20.0,20.0,20.0,20.0,20.0,0.0,1.0,1.0,0.0,0.0,1.0,0.0,0.0,0.0,0.0,120.0,120.0,120.0,,0.0,0.0,0.0,0.0,0.0,0.0,0.0,120.0,120.0,60.0,84.852814,0.0,0.0,0.0,0.0,,0.0,,0.0,0.0,0.0,0.953674,0.953674,0.953674,0.953674,0.0,125829120.0,1.0,1.0,120.0,0.0,0.0,0.0,0.0,0.0,0.0,0.0,0.953674,0.953674,0.953674,0.953674,0.0,0.0,0.0,,0.0,0.0,64.0,,64.0,DOS_SYN_Hping</t>
  </si>
  <si>
    <t>20036.0,22879.0,21.0,tcp,-,1e-06,1.0,1.0,1.0,0.0,1048576.0,1048576.0,2097152.0,1.0,20.0,20.0,20.0,20.0,20.0,20.0,0.0,1.0,1.0,0.0,0.0,1.0,,0.0,0.0,,120.0,120.0,120.0,120.0,0.0,0.0,0.0,0.0,0.0,0.0,0.0,,120.0,60.0,84.852814,0.0,0.0,0.0,0.0,0.0,0.0,0.0,0.0,0.0,0.0,0.953674,0.953674,0.953674,,0.0,125829120.0,1.0,1.0,120.0,0.0,0.0,0.0,0.0,0.0,0.0,0.0,0.953674,0.953674,0.953674,0.953674,0.0,0.0,0.0,0.0,0.0,0.0,64.0,0.0,64.0,DOS_SYN_Hping</t>
  </si>
  <si>
    <t>20037.0,22880.0,21.0,tcp,-,1e-06,1.0,1.0,1.0,0.0,1048576.0,1048576.0,2097152.0,1.0,,20.0,20.0,20.0,20.0,20.0,0.0,1.0,1.0,0.0,0.0,1.0,0.0,0.0,,0.0,120.0,120.0,120.0,120.0,0.0,0.0,0.0,0.0,0.0,0.0,0.0,120.0,120.0,60.0,84.852814,0.0,0.0,0.0,0.0,0.0,0.0,0.0,0.0,0.0,0.0,0.953674,0.953674,0.953674,0.953674,0.0,125829120.0,1.0,1.0,120.0,0.0,0.0,0.0,0.0,0.0,,0.0,0.953674,0.953674,,0.953674,0.0,0.0,0.0,0.0,0.0,0.0,655350.0,0.0,64.0,DOS_SYN_Hping</t>
  </si>
  <si>
    <t>20038.0,228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20039.0,22882.0,21.0,tcp,-,1e-06,1.0,1.0,1.0,0.0,1048576.0,1048576.0,2097152.0,1.0,20.0,20.0,,20.0,20.0,20.0,0.0,1.0,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,0.0,0.0,64.0,0.0,64.0,DOS_SYN_Hping</t>
  </si>
  <si>
    <t>20040.0,22883.0,21.0,tcp,-,1e-06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,0.0,0.0,0.0,0.0,0.0,0.0,0.0,0.953674,0.953674,,0.953674,0.0,0.0,0.0,0.0,0.0,0.0,64.0,,64.0,DOS_SYN_Hping</t>
  </si>
  <si>
    <t>20041.0,22884.0,21.0,tcp,-,1e-06,1.0,1.0,1.0,0.0,1048576.0,1048576.0,,1.0,20.0,20.0,20.0,20.0,20.0,20.0,,1.0,1.0,0.0,0.0,1.0,0.0,0.0,0.0,0.0,120.0,120.0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20042.0,22885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,1.192093,1.192093,1.192093,1.192093,0.0,0.0,0.0,,0.0,0.0,64.0,0.0,64.0,DOS_SYN_Hping</t>
  </si>
  <si>
    <t>20043.0,22886.0,21.0,tcp,-,1e-06,1.0,1.0,1.0,0.0,838860.8,838860.8,1677721.6,1.0,20.0,20.0,20.0,20.0,20.0,20.0,0.0,1.0,,0.0,0.0,1.0,0.0,,0.0,0.0,120.0,120.0,,120.0,0.0,0.0,0.0,0.0,,0.0,0.0,120.0,120.0,60.0,84.852814,0.0,0.0,0.0,0.0,0.0,0.0,0.0,0.0,0.0,0.0,1.192093,1.192093,1.192093,1.192093,0.0,100663296.0,1.0,1.0,120.0,0.0,0.0,0.0,0.0,0.0,0.0,0.0,1.192093,,1.192093,1.192093,0.0,0.0,0.0,0.0,0.0,0.0,64.0,0.0,64.0,DOS_SYN_Hping</t>
  </si>
  <si>
    <t>20044.0,,21.0,tcp,-,1e-06,1.0,1.0,1.0,0.0,838860.8,838860.8,1677721.6,,20.0,20.0,20.0,20.0,20.0,20.0,0.0,1.0,1.0,0.0,0.0,1.0,0.0,0.0,0.0,0.0,120.0,120.0,120.0,120.0,0.0,0.0,0.0,0.0,0.0,0.0,0.0,120.0,120.0,,84.852814,0.0,0.0,0.0,0.0,0.0,0.0,0.0,0.0,0.0,0.0,1.192093,,1.192093,1.192093,0.0,100663296.0,1.0,1.0,120.0,0.0,0.0,0.0,0.0,0.0,0.0,0.0,1.192093,1.192093,1.192093,1.192093,0.0,0.0,0.0,0.0,0.0,0.0,64.0,0.0,64.0,DOS_SYN_Hping</t>
  </si>
  <si>
    <t>20045.0,22888.0,21.0,tcp,-,1e-06,1.0,1.0,1.0,0.0,1048576.0,1048576.0,2097152.0,1.0,20.0,,20.0,20.0,20.0,20.0,0.0,1.0,1.0,0.0,0.0,1.0,0.0,0.0,0.0,0.0,120.0,120.0,120.0,120.0,0.0,,0.0,0.0,0.0,0.0,0.0,120.0,120.0,60.0,84.852814,0.0,0.0,0.0,0.0,0.0,0.0,0.0,0.0,0.0,0.0,0.953674,0.953674,0.953674,0.953674,0.0,125829120.0,1.0,1.0,120.0,0.0,0.0,0.0,0.0,0.0,0.0,0.0,,0.953674,0.953674,0.953674,0.0,0.0,0.0,,0.0,0.0,64.0,0.0,64.0,DOS_SYN_Hping</t>
  </si>
  <si>
    <t>20046.0,22889.0,21.0,tcp,-,1e-06,1.0,1.0,1.0,0.0,1048576.0,1048576.0,2097152.0,1.0,20.0,20.0,20.0,20.0,20.0,20.0,0.0,1.0,1.0,0.0,0.0,1.0,0.0,0.0,0.0,0.0,120.0,120.0,120.0,120.0,0.0,0.0,0.0,0.0,0.0,0.0,0.0,120.0,,60.0,84.852814,0.0,0.0,,0.0,0.0,0.0,0.0,0.0,0.0,0.0,0.953674,0.953674,0.953674,0.953674,0.0,125829120.0,1.0,1.0,120.0,0.0,0.0,0.0,0.0,0.0,0.0,0.0,0.953674,0.953674,0.953674,0.953674,0.0,0.0,0.0,0.0,0.0,0.0,64.0,0.0,64.0,DOS_SYN_Hping</t>
  </si>
  <si>
    <t>20047.0,22890.0,21.0,tcp,-,1e-06,1.0,1.0,1.0,0.0,1048576.0,1048576.0,2097152.0,1.0,20.0,,20.0,20.0,20.0,20.0,0.0,1.0,1.0,0.0,0.0,1.0,,0.0,0.0,0.0,120.0,120.0,120.0,120.0,0.0,0.0,0.0,,,0.0,0.0,120.0,120.0,60.0,84.852814,0.0,0.0,0.0,0.0,0.0,0.0,0.0,0.0,0.0,0.0,0.953674,0.953674,0.953674,0.953674,0.0,125829120.0,1.0,1.0,120.0,0.0,,0.0,,0.0,0.0,0.0,0.953674,0.953674,0.953674,0.953674,0.0,0.0,0.0,0.0,0.0,0.0,64.0,,64.0,DOS_SYN_Hping</t>
  </si>
  <si>
    <t>20048.0,22891.0,21.0,tcp,-,1e-06,1.0,1.0,1.0,0.0,1048576.0,1048576.0,2097152.0,1.0,20.0,20.0,20.0,20.0,20.0,20.0,0.0,1.0,1.0,0.0,0.0,,0.0,0.0,0.0,0.0,120.0,120.0,120.0,120.0,0.0,0.0,0.0,0.0,0.0,,0.0,120.0,120.0,60.0,84.852814,0.0,0.0,0.0,0.0,0.0,0.0,0.0,0.0,0.0,0.0,0.953674,,0.953674,0.953674,0.0,125829120.0,1.0,1.0,120.0,0.0,0.0,0.0,0.0,0.0,0.0,0.0,0.953674,0.953674,0.953674,0.953674,0.0,0.0,,0.0,0.0,0.0,64.0,0.0,64.0,DOS_SYN_Hping</t>
  </si>
  <si>
    <t>20049.0,22892.0,21.0,tcp,-,1e-06,1.0,1.0,1.0,0.0,1048576.0,1048576.0,2097152.0,1.0,20.0,20.0,,20.0,20.0,20.0,0.0,1.0,,0.0,0.0,1.0,0.0,0.0,0.0,0.0,120.0,120.0,120.0,120.0,0.0,0.0,0.0,0.0,,0.0,0.0,120.0,120.0,60.0,,0.0,0.0,,0.0,0.0,0.0,0.0,0.0,0.0,0.0,0.953674,0.953674,0.953674,0.953674,0.0,125829120.0,,1.0,120.0,0.0,0.0,0.0,0.0,0.0,0.0,0.0,0.953674,0.953674,0.953674,0.953674,0.0,0.0,0.0,0.0,0.0,0.0,64.0,0.0,64.0,DOS_SYN_Hping</t>
  </si>
  <si>
    <t>20050.0,22893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,1.0,1.0,120.0,0.0,0.0,0.0,0.0,0.0,0.0,0.0,0.953674,0.953674,0.953674,0.953674,0.0,0.0,0.0,,0.0,0.0,64.0,0.0,64.0,DOS_SYN_Hping</t>
  </si>
  <si>
    <t>,22894.0,21.0,tcp,,2e-06,1.0,1.0,1.0,,524288.0,524288.0,1048576.0,1.0,20.0,20.0,20.0,,20.0,20.0,0.0,1.0,1.0,0.0,0.0,,0.0,0.0,,0.0,120.0,120.0,,120.0,0.0,0.0,0.0,0.0,0.0,0.0,0.0,120.0,120.0,60.0,84.852814,0.0,0.0,0.0,0.0,0.0,0.0,0.0,0.0,0.0,0.0,1.907349,1.907349,1.907349,1.907349,0.0,62914560.0,1.0,1.0,120.0,0.0,0.0,0.0,0.0,0.0,0.0,0.0,,1.907349,1.907349,1.907349,0.0,0.0,0.0,0.0,0.0,0.0,64.0,0.0,64.0,DOS_SYN_Hping</t>
  </si>
  <si>
    <t>20052.0,22895.0,21.0,tcp,-,1e-06,1.0,1.0,1.0,0.0,1048576.0,1048576.0,2097152.0,1.0,20.0,20.0,20.0,20.0,20.0,20.0,0.0,1.0,1.0,0.0,0.0,1.0,0.0,0.0,0.0,0.0,120.0,120.0,120.0,120.0,0.0,0.0,0.0,0.0,0.0,0.0,0.0,120.0,120.0,60.0,84.852814,0.0,0.0,0.0,0.0,,0.0,0.0,0.0,0.0,0.0,0.953674,,0.953674,0.953674,,125829120.0,1.0,1.0,120.0,0.0,0.0,0.0,0.0,0.0,0.0,0.0,0.953674,0.953674,0.953674,0.953674,0.0,0.0,0.0,0.0,0.0,0.0,64.0,0.0,64.0,DOS_SYN_Hping</t>
  </si>
  <si>
    <t>20053.0,22896.0,21.0,tcp,,1e-06,1.0,1.0,1.0,0.0,838860.8,838860.8,1677721.6,1.0,20.0,20.0,20.0,20.0,20.0,20.0,0.0,1.0,1.0,0.0,0.0,1.0,0.0,0.0,0.0,0.0,120.0,120.0,,120.0,0.0,0.0,,0.0,0.0,0.0,0.0,120.0,120.0,60.0,84.852814,0.0,0.0,0.0,0.0,,,0.0,0.0,0.0,0.0,1.192093,1.192093,1.192093,1.192093,0.0,100663296.0,1.0,1.0,120.0,0.0,0.0,0.0,0.0,0.0,,0.0,1.192093,,,1.192093,0.0,0.0,,0.0,0.0,0.0,64.0,0.0,64.0,</t>
  </si>
  <si>
    <t>20054.0,22897.0,21.0,tcp,-,2e-06,1.0,1.0,1.0,0.0,524288.0,524288.0,1048576.0,1.0,20.0,20.0,20.0,20.0,20.0,20.0,0.0,,1.0,0.0,0.0,1.0,0.0,0.0,0.0,0.0,120.0,120.0,120.0,120.0,0.0,0.0,0.0,0.0,0.0,0.0,0.0,120.0,,60.0,84.852814,0.0,0.0,0.0,0.0,0.0,0.0,0.0,0.0,0.0,0.0,1.907349,1.907349,1.907349,1.907349,0.0,62914560.0,1.0,1.0,120.0,0.0,0.0,0.0,0.0,0.0,0.0,0.0,1.907349,1.907349,1.907349,1.907349,0.0,0.0,0.0,0.0,0.0,0.0,64.0,0.0,64.0,DOS_SYN_Hping</t>
  </si>
  <si>
    <t>20055.0,,21.0,tcp,-,0.0,1.0,0.0,,0.0,0.0,0.0,0.0,0.0,20.0,20.0,20.0,0.0,0.0,0.0,0.0,1.0,0.0,0.0,0.0,0.0,0.0,0.0,0.0,0.0,120.0,120.0,120.0,120.0,0.0,0.0,0.0,0.0,0.0,0.0,120.0,120.0,120.0,120.0,0.0,0.0,,0.0,,0.0,0.0,0.0,0.0,0.0,0.0,0.0,0.0,0.0,0.0,0.0,,1.0,0.0,120.0,0.0,0.0,0.0,0.0,0.0,0.0,0.0,0.0,0.0,0.0,0.0,0.0,0.0,0.0,0.0,0.0,0.0,64.0,0.0,64.0,</t>
  </si>
  <si>
    <t>20056.0,22899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20057.0,2290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,0.0,0.0,,64.0,0.0,64.0,DOS_SYN_Hping</t>
  </si>
  <si>
    <t>20058.0,22901.0,21.0,tcp,-,1e-06,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59.0,22902.0,21.0,tcp,-,1e-06,1.0,1.0,1.0,0.0,1048576.0,1048576.0,2097152.0,1.0,20.0,20.0,20.0,20.0,20.0,20.0,0.0,1.0,1.0,0.0,0.0,1.0,0.0,0.0,0.0,0.0,120.0,120.0,120.0,120.0,0.0,0.0,0.0,0.0,,0.0,0.0,120.0,120.0,60.0,84.852814,0.0,0.0,0.0,0.0,,0.0,0.0,0.0,,,0.953674,0.953674,0.953674,0.953674,0.0,125829120.0,1.0,1.0,120.0,0.0,0.0,0.0,0.0,0.0,0.0,0.0,0.953674,0.953674,0.953674,0.953674,0.0,0.0,0.0,0.0,0.0,0.0,64.0,0.0,64.0,DOS_SYN_Hping</t>
  </si>
  <si>
    <t>20060.0,22903.0,21.0,tcp,-,1e-06,1.0,1.0,1.0,0.0,1048576.0,1048576.0,2097152.0,1.0,20.0,20.0,20.0,20.0,20.0,20.0,0.0,1.0,1.0,0.0,0.0,1.0,0.0,0.0,0.0,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061.0,22904.0,21.0,tcp,-,2e-06,1.0,1.0,,0.0,524288.0,524288.0,1048576.0,1.0,20.0,20.0,20.0,20.0,20.0,20.0,0.0,1.0,1.0,,0.0,1.0,0.0,0.0,0.0,0.0,,120.0,120.0,120.0,0.0,0.0,0.0,0.0,0.0,0.0,0.0,120.0,120.0,60.0,84.852814,0.0,0.0,0.0,0.0,0.0,0.0,0.0,0.0,0.0,0.0,1.907349,,1.907349,1.907349,0.0,62914560.0,1.0,1.0,120.0,0.0,0.0,0.0,0.0,0.0,0.0,0.0,1.907349,1.907349,1.907349,1.907349,0.0,0.0,0.0,0.0,,0.0,64.0,0.0,64.0,DOS_SYN_Hping</t>
  </si>
  <si>
    <t>20062.0,22905.0,21.0,tcp,-,1e-06,1.0,1.0,1.0,,1048576.0,1048576.0,2097152.0,1.0,20.0,20.0,20.0,20.0,20.0,20.0,0.0,1.0,1.0,0.0,0.0,1.0,0.0,0.0,0.0,0.0,120.0,,120.0,,0.0,0.0,0.0,0.0,0.0,0.0,0.0,120.0,,60.0,84.852814,0.0,,0.0,0.0,0.0,0.0,0.0,0.0,0.0,0.0,0.953674,0.953674,0.953674,0.953674,0.0,125829120.0,1.0,1.0,120.0,0.0,0.0,0.0,0.0,0.0,0.0,0.0,0.953674,0.953674,0.953674,0.953674,0.0,0.0,0.0,0.0,0.0,0.0,64.0,0.0,64.0,DOS_SYN_Hping</t>
  </si>
  <si>
    <t>20063.0,22906.0,21.0,tcp,-,1e-06,1.0,1.0,1.0,0.0,1048576.0,1048576.0,2097152.0,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20064.0,22907.0,21.0,tcp,-,2e-06,1.0,1.0,1.0,0.0,524288.0,524288.0,,1.0,20.0,20.0,20.0,20.0,20.0,20.0,0.0,1.0,1.0,0.0,0.0,1.0,0.0,0.0,0.0,0.0,,120.0,120.0,120.0,0.0,,0.0,0.0,0.0,0.0,0.0,120.0,120.0,60.0,84.852814,0.0,0.0,0.0,0.0,0.0,0.0,0.0,0.0,0.0,0.0,1.907349,1.907349,1.907349,1.907349,0.0,62914560.0,1.0,1.0,120.0,0.0,0.0,0.0,0.0,0.0,0.0,0.0,1.907349,1.907349,,1.907349,0.0,0.0,0.0,0.0,0.0,0.0,64.0,0.0,64.0,DOS_SYN_Hping</t>
  </si>
  <si>
    <t>20065.0,22908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,0.953674,0.0,0.0,0.0,,,0.0,64.0,0.0,64.0,DOS_SYN_Hping</t>
  </si>
  <si>
    <t>20066.0,22909.0,21.0,tcp,-,1e-06,1.0,1.0,1.0,0.0,1048576.0,1048576.0,2097152.0,1.0,20.0,,20.0,20.0,20.0,20.0,0.0,1.0,,0.0,0.0,1.0,0.0,0.0,0.0,0.0,120.0,120.0,,120.0,0.0,0.0,0.0,0.0,0.0,0.0,0.0,120.0,120.0,60.0,84.852814,0.0,0.0,0.0,0.0,0.0,,0.0,0.0,0.0,0.0,0.953674,0.953674,0.953674,0.953674,0.0,125829120.0,1.0,1.0,120.0,0.0,0.0,0.0,0.0,0.0,0.0,0.0,0.953674,0.953674,0.953674,0.953674,0.0,,0.0,0.0,,0.0,64.0,0.0,,DOS_SYN_Hping</t>
  </si>
  <si>
    <t>20067.0,22910.0,21.0,tcp,-,1e-06,1.0,1.0,1.0,0.0,838860.8,838860.8,,1.0,20.0,20.0,20.0,20.0,20.0,20.0,0.0,1.0,1.0,0.0,0.0,1.0,0.0,0.0,0.0,0.0,120.0,120.0,120.0,120.0,0.0,0.0,,0.0,0.0,0.0,0.0,120.0,120.0,60.0,84.852814,0.0,0.0,0.0,0.0,0.0,0.0,0.0,0.0,0.0,0.0,1.192093,1.192093,1.192093,,0.0,100663296.0,1.0,1.0,120.0,0.0,0.0,0.0,0.0,0.0,0.0,0.0,1.192093,1.192093,1.192093,1.192093,0.0,0.0,0.0,0.0,0.0,0.0,64.0,0.0,64.0,DOS_SYN_Hping</t>
  </si>
  <si>
    <t>20068.0,22911.0,21.0,tcp,-,,1.0,1.0,1.0,0.0,838860.8,838860.8,1677721.6,1.0,20.0,20.0,20.0,20.0,20.0,20.0,0.0,1.0,1.0,0.0,0.0,1.0,0.0,0.0,0.0,,120.0,120.0,120.0,120.0,0.0,0.0,0.0,0.0,0.0,0.0,0.0,120.0,120.0,60.0,84.852814,0.0,0.0,0.0,,0.0,0.0,,,0.0,0.0,1.192093,1.192093,1.192093,1.192093,0.0,100663296.0,1.0,1.0,120.0,0.0,0.0,0.0,0.0,0.0,0.0,0.0,1.192093,1.192093,1.192093,1.192093,0.0,0.0,0.0,0.0,0.0,0.0,64.0,0.0,64.0,DOS_SYN_Hping</t>
  </si>
  <si>
    <t>20069.0,22912.0,21.0,tcp,-,1e-06,1.0,1.0,1.0,0.0,1048576.0,1048576.0,2097152.0,1.0,,20.0,20.0,,20.0,20.0,0.0,1.0,1.0,0.0,0.0,1.0,0.0,0.0,0.0,0.0,120.0,120.0,120.0,120.0,0.0,0.0,0.0,0.0,0.0,0.0,0.0,120.0,120.0,60.0,84.852814,0.0,0.0,0.0,0.0,0.0,0.0,0.0,0.0,0.0,0.0,0.953674,0.953674,0.953674,0.953674,0.0,125829120.0,1.0,1.0,,,0.0,0.0,0.0,0.0,0.0,0.0,0.953674,0.953674,0.953674,0.953674,0.0,0.0,0.0,0.0,0.0,0.0,64.0,0.0,64.0,DOS_SYN_Hping</t>
  </si>
  <si>
    <t>20070.0,22913.0,21.0,tcp,-,1e-06,1.0,1.0,1.0,0.0,838860.8,838860.8,1677721.6,1.0,20.0,20.0,20.0,20.0,20.0,20.0,0.0,1.0,1.0,0.0,0.0,1.0,0.0,,0.0,0.0,120.0,120.0,120.0,120.0,0.0,0.0,0.0,0.0,0.0,0.0,0.0,120.0,120.0,60.0,84.852814,0.0,0.0,0.0,0.0,0.0,0.0,,0.0,0.0,0.0,1.192093,1.192093,1.192093,1.192093,0.0,100663296.0,1.0,1.0,120.0,0.0,0.0,0.0,0.0,0.0,0.0,,1.192093,1.192093,1.192093,1.192093,0.0,0.0,0.0,0.0,0.0,0.0,64.0,0.0,64.0,DOS_SYN_Hping</t>
  </si>
  <si>
    <t>20071.0,22914.0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,1.0,1.0,120.0,0.0,0.0,0.0,0.0,0.0,0.0,0.0,0.953674,0.953674,0.953674,0.953674,0.0,0.0,0.0,0.0,0.0,0.0,64.0,0.0,64.0,DOS_SYN_Hping</t>
  </si>
  <si>
    <t>20072.0,229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0073.0,22916.0,21.0,tcp,-,1e-06,1.0,1.0,1.0,0.0,1048576.0,1048576.0,2097152.0,1.0,20.0,20.0,20.0,,20.0,20.0,0.0,,1.0,0.0,0.0,1.0,0.0,0.0,0.0,0.0,120.0,120.0,120.0,120.0,0.0,0.0,0.0,0.0,0.0,0.0,0.0,120.0,120.0,60.0,84.852814,0.0,0.0,0.0,0.0,0.0,0.0,0.0,0.0,0.0,0.0,0.953674,,,0.953674,0.0,125829120.0,1.0,1.0,120.0,0.0,0.0,0.0,0.0,0.0,0.0,0.0,0.953674,,0.953674,0.953674,0.0,0.0,0.0,0.0,0.0,0.0,64.0,,64.0,DOS_SYN_Hping</t>
  </si>
  <si>
    <t>20074.0,22917.0,21.0,,-,1e-06,1.0,1.0,1.0,0.0,1048576.0,1048576.0,2097152.0,1.0,,20.0,20.0,20.0,20.0,20.0,0.0,1.0,1.0,0.0,0.0,1.0,0.0,0.0,0.0,0.0,120.0,120.0,120.0,120.0,0.0,0.0,0.0,0.0,0.0,0.0,0.0,120.0,120.0,60.0,84.852814,0.0,0.0,0.0,0.0,0.0,0.0,0.0,,0.0,0.0,0.953674,0.953674,0.953674,0.953674,,125829120.0,1.0,1.0,120.0,0.0,0.0,0.0,0.0,0.0,0.0,0.0,0.953674,0.953674,0.953674,0.953674,0.0,0.0,0.0,,0.0,0.0,64.0,0.0,64.0,DOS_SYN_Hping</t>
  </si>
  <si>
    <t>20075.0,22918.0,21.0,tcp,-,2e-06,1.0,1.0,1.0,0.0,524288.0,524288.0,1048576.0,1.0,,20.0,20.0,20.0,20.0,20.0,0.0,1.0,1.0,0.0,0.0,1.0,0.0,0.0,0.0,0.0,120.0,120.0,120.0,120.0,0.0,0.0,0.0,0.0,0.0,0.0,0.0,120.0,120.0,60.0,84.852814,0.0,0.0,0.0,0.0,0.0,0.0,0.0,0.0,0.0,0.0,1.907349,1.907349,1.907349,1.907349,0.0,62914560.0,1.0,1.0,120.0,0.0,0.0,0.0,,0.0,0.0,0.0,1.907349,1.907349,1.907349,,0.0,0.0,0.0,0.0,0.0,0.0,,0.0,,DOS_SYN_Hping</t>
  </si>
  <si>
    <t>20076.0,229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,64.0,DOS_SYN_Hping</t>
  </si>
  <si>
    <t>20077.0,22920.0,21.0,tcp,-,1e-06,1.0,1.0,,0.0,1048576.0,1048576.0,2097152.0,,20.0,20.0,20.0,20.0,20.0,20.0,0.0,1.0,1.0,0.0,0.0,1.0,0.0,,,0.0,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0078.0,22921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20079.0,22922.0,21.0,tcp,-,1e-06,1.0,1.0,1.0,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,0.0,0.0,0.0,0.0,,0.953674,0.953674,0.953674,0.953674,0.0,0.0,0.0,0.0,0.0,0.0,64.0,0.0,64.0,DOS_SYN_Hping</t>
  </si>
  <si>
    <t>20080.0,22923.0,21.0,tcp,-,1e-06,1.0,1.0,1.0,0.0,1048576.0,1048576.0,2097152.0,1.0,20.0,20.0,20.0,,20.0,20.0,0.0,1.0,1.0,0.0,0.0,1.0,0.0,0.0,,0.0,120.0,120.0,,120.0,0.0,0.0,0.0,0.0,0.0,0.0,0.0,120.0,120.0,60.0,84.852814,0.0,,0.0,0.0,0.0,0.0,0.0,0.0,,0.0,,0.953674,0.953674,0.953674,0.0,125829120.0,1.0,1.0,120.0,0.0,0.0,0.0,0.0,0.0,0.0,0.0,0.953674,0.953674,0.953674,0.953674,0.0,0.0,0.0,0.0,0.0,0.0,64.0,0.0,64.0,DOS_SYN_Hping</t>
  </si>
  <si>
    <t>20081.0,22924.0,21.0,,-,1e-06,1.0,1.0,1.0,0.0,1048576.0,1048576.0,2097152.0,,20.0,20.0,20.0,20.0,20.0,20.0,0.0,1.0,1.0,0.0,0.0,1.0,0.0,0.0,0.0,0.0,120.0,120.0,120.0,120.0,0.0,0.0,0.0,0.0,0.0,0.0,0.0,120.0,120.0,60.0,84.852814,0.0,0.0,,0.0,,0.0,0.0,0.0,0.0,0.0,0.953674,0.953674,0.953674,0.953674,0.0,125829120.0,1.0,1.0,120.0,0.0,0.0,0.0,0.0,0.0,0.0,0.0,0.953674,0.953674,0.953674,0.953674,0.0,0.0,0.0,0.0,0.0,0.0,,0.0,64.0,DOS_SYN_Hping</t>
  </si>
  <si>
    <t>20082.0,22925.0,21.0,tcp,,1e-06,1.0,1.0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083.0,2292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0084.0,22927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085.0,,21.0,tcp,-,1e-06,1.0,1.0,,0.0,1048576.0,1048576.0,2097152.0,1.0,20.0,20.0,20.0,20.0,20.0,,0.0,1.0,1.0,0.0,0.0,1.0,0.0,0.0,0.0,0.0,120.0,120.0,120.0,120.0,0.0,0.0,0.0,0.0,0.0,0.0,0.0,120.0,120.0,,84.852814,0.0,0.0,0.0,0.0,0.0,0.0,0.0,0.0,,0.0,0.953674,0.953674,0.953674,0.953674,0.0,125829120.0,1.0,1.0,120.0,0.0,0.0,0.0,0.0,0.0,0.0,0.0,0.953674,0.953674,0.953674,0.953674,0.0,0.0,0.0,0.0,0.0,0.0,64.0,0.0,64.0,DOS_SYN_Hping</t>
  </si>
  <si>
    <t>20086.0,22929.0,21.0,tcp,-,1e-06,1.0,1.0,1.0,0.0,1048576.0,1048576.0,2097152.0,1.0,20.0,20.0,20.0,20.0,20.0,,0.0,1.0,1.0,0.0,0.0,1.0,0.0,0.0,0.0,0.0,120.0,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0087.0,22930.0,21.0,tcp,-,1e-06,1.0,1.0,1.0,,1048576.0,1048576.0,2097152.0,1.0,20.0,20.0,20.0,20.0,20.0,20.0,0.0,1.0,1.0,0.0,0.0,1.0,0.0,0.0,0.0,0.0,120.0,120.0,120.0,120.0,0.0,0.0,0.0,0.0,0.0,0.0,0.0,120.0,120.0,60.0,84.852814,0.0,0.0,0.0,0.0,0.0,0.0,0.0,,0.0,0.0,0.953674,0.953674,,0.953674,0.0,125829120.0,1.0,1.0,120.0,0.0,,0.0,0.0,0.0,0.0,0.0,0.953674,0.953674,0.953674,0.953674,0.0,0.0,0.0,,0.0,0.0,64.0,0.0,64.0,DOS_SYN_Hping</t>
  </si>
  <si>
    <t>20088.0,22931.0,21.0,tcp,-,2e-06,1.0,1.0,1.0,0.0,524288.0,524288.0,1048576.0,1.0,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1.907349,0.0,0.0,0.0,0.0,0.0,0.0,64.0,0.0,64.0,DOS_SYN_Hping</t>
  </si>
  <si>
    <t>20089.0,22932.0,21.0,tcp,,1e-06,1.0,1.0,1.0,0.0,1048576.0,1048576.0,2097152.0,1.0,20.0,20.0,20.0,20.0,20.0,20.0,0.0,1.0,1.0,0.0,0.0,1.0,0.0,0.0,0.0,,120.0,120.0,120.0,120.0,0.0,0.0,0.0,0.0,0.0,0.0,0.0,120.0,120.0,60.0,84.852814,0.0,0.0,0.0,0.0,0.0,0.0,0.0,0.0,0.0,0.0,0.953674,0.953674,0.953674,,0.0,,1.0,1.0,120.0,0.0,0.0,0.0,0.0,0.0,0.0,0.0,,,0.953674,0.953674,,0.0,0.0,0.0,0.0,0.0,,,64.0,</t>
  </si>
  <si>
    <t>20090.0,22933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,100663296.0,1.0,1.0,120.0,0.0,0.0,0.0,0.0,0.0,0.0,0.0,1.192093,1.192093,1.192093,1.192093,0.0,0.0,0.0,0.0,,0.0,64.0,0.0,64.0,DOS_SYN_Hping</t>
  </si>
  <si>
    <t>20091.0,22934.0,21.0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20092.0,22935.0,21.0,tcp,-,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093.0,22936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20094.0,22937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,2293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0096.0,22939.0,21.0,tcp,-,1e-06,1.0,1.0,1.0,0.0,1048576.0,1048576.0,2097152.0,1.0,20.0,20.0,20.0,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,0.0,0.0,0.0,64.0,0.0,64.0,DOS_SYN_Hping</t>
  </si>
  <si>
    <t>20097.0,22940.0,21.0,tcp,-,,1.0,1.0,1.0,0.0,1048576.0,1048576.0,2097152.0,1.0,20.0,20.0,20.0,20.0,20.0,20.0,0.0,1.0,1.0,0.0,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0098.0,22941.0,21.0,tcp,-,1e-06,1.0,1.0,1.0,0.0,1048576.0,1048576.0,2097152.0,1.0,20.0,20.0,20.0,20.0,20.0,20.0,0.0,1.0,1.0,0.0,0.0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,0.0,64.0,DOS_SYN_Hping</t>
  </si>
  <si>
    <t>20099.0,22942.0,21.0,tcp,-,1e-06,1.0,1.0,1.0,,1048576.0,1048576.0,2097152.0,1.0,20.0,20.0,20.0,20.0,20.0,20.0,0.0,1.0,1.0,0.0,0.0,1.0,0.0,0.0,0.0,0.0,120.0,120.0,120.0,120.0,0.0,0.0,0.0,0.0,0.0,0.0,0.0,120.0,120.0,60.0,84.852814,,0.0,0.0,0.0,0.0,0.0,0.0,0.0,0.0,0.0,0.953674,,0.953674,0.953674,0.0,125829120.0,1.0,1.0,120.0,0.0,0.0,0.0,0.0,0.0,0.0,0.0,0.953674,0.953674,0.953674,0.953674,0.0,0.0,0.0,0.0,0.0,0.0,64.0,0.0,64.0,DOS_SYN_Hping</t>
  </si>
  <si>
    <t>20100.0,22943.0,21.0,tcp,-,1e-06,1.0,1.0,1.0,0.0,1048576.0,1048576.0,2097152.0,1.0,20.0,,20.0,20.0,20.0,20.0,0.0,1.0,1.0,0.0,,1.0,0.0,0.0,0.0,0.0,120.0,120.0,120.0,120.0,0.0,0.0,0.0,0.0,0.0,0.0,0.0,120.0,120.0,60.0,84.852814,0.0,0.0,,0.0,0.0,0.0,0.0,0.0,0.0,0.0,0.953674,0.953674,0.953674,0.953674,0.0,125829120.0,1.0,1.0,120.0,0.0,0.0,0.0,0.0,0.0,0.0,,0.953674,,0.953674,0.953674,0.0,0.0,0.0,0.0,0.0,0.0,64.0,,64.0,DOS_SYN_Hping</t>
  </si>
  <si>
    <t>20101.0,22944.0,21.0,tcp,-,1e-06,1.0,1.0,1.0,0.0,838860.8,838860.8,,,20.0,20.0,20.0,20.0,20.0,20.0,0.0,1.0,1.0,0.0,,1.0,0.0,0.0,0.0,0.0,120.0,120.0,120.0,120.0,0.0,0.0,0.0,0.0,0.0,0.0,0.0,120.0,,60.0,84.852814,0.0,0.0,0.0,0.0,0.0,0.0,0.0,0.0,0.0,0.0,1.192093,1.192093,1.192093,,0.0,100663296.0,1.0,1.0,,0.0,,0.0,0.0,0.0,0.0,,1.192093,1.192093,1.192093,1.192093,0.0,0.0,0.0,0.0,0.0,0.0,64.0,,64.0,DOS_SYN_Hping</t>
  </si>
  <si>
    <t>20102.0,22945.0,21.0,tcp,-,1e-06,1.0,1.0,1.0,,838860.8,838860.8,1677721.6,1.0,20.0,20.0,20.0,20.0,20.0,20.0,0.0,1.0,1.0,0.0,0.0,1.0,0.0,0.0,0.0,0.0,120.0,120.0,,120.0,0.0,0.0,0.0,0.0,0.0,0.0,0.0,120.0,120.0,60.0,84.852814,0.0,0.0,0.0,0.0,0.0,0.0,0.0,0.0,0.0,0.0,1.192093,1.192093,1.192093,1.192093,0.0,,1.0,1.0,120.0,0.0,0.0,0.0,0.0,0.0,0.0,0.0,1.192093,1.192093,1.192093,1.192093,0.0,0.0,0.0,,0.0,0.0,64.0,0.0,64.0,DOS_SYN_Hping</t>
  </si>
  <si>
    <t>20103.0,22946.0,21.0,tcp,-,1e-06,1.0,1.0,1.0,0.0,838860.8,838860.8,1677721.6,1.0,20.0,20.0,20.0,20.0,20.0,20.0,0.0,1.0,1.0,0.0,0.0,1.0,0.0,0.0,,0.0,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20104.0,22947.0,21.0,tcp,-,1e-06,1.0,1.0,1.0,0.0,838860.8,838860.8,1677721.6,1.0,20.0,20.0,20.0,20.0,20.0,20.0,0.0,1.0,1.0,0.0,0.0,1.0,0.0,,0.0,0.0,120.0,120.0,120.0,120.0,,0.0,0.0,0.0,0.0,0.0,0.0,120.0,120.0,60.0,84.852814,0.0,0.0,0.0,0.0,0.0,0.0,0.0,0.0,0.0,0.0,1.192093,1.192093,,1.192093,0.0,,1.0,1.0,120.0,0.0,0.0,0.0,0.0,0.0,0.0,0.0,1.192093,1.192093,1.192093,1.192093,0.0,0.0,0.0,0.0,0.0,0.0,64.0,0.0,64.0,DOS_SYN_Hping</t>
  </si>
  <si>
    <t>20105.0,22948.0,21.0,tcp,-,1e-06,1.0,1.0,1.0,0.0,838860.8,838860.8,1677721.6,1.0,20.0,20.0,20.0,20.0,20.0,,0.0,1.0,1.0,0.0,0.0,1.0,0.0,0.0,0.0,0.0,120.0,120.0,120.0,120.0,0.0,0.0,0.0,0.0,0.0,0.0,0.0,120.0,120.0,60.0,84.852814,0.0,0.0,,0.0,0.0,0.0,0.0,,0.0,0.0,1.192093,1.192093,1.192093,1.192093,0.0,,1.0,1.0,120.0,0.0,0.0,0.0,0.0,0.0,0.0,0.0,1.192093,1.192093,1.192093,1.192093,0.0,0.0,0.0,0.0,0.0,0.0,64.0,0.0,64.0,DOS_SYN_Hping</t>
  </si>
  <si>
    <t>20106.0,22949.0,21.0,tcp,-,1e-06,1.0,1.0,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,22950.0,21.0,tcp,-,1e-06,,1.0,1.0,0.0,1048576.0,1048576.0,2097152.0,1.0,20.0,20.0,20.0,20.0,20.0,20.0,0.0,1.0,1.0,0.0,0.0,1.0,0.0,0.0,0.0,0.0,120.0,,120.0,120.0,0.0,0.0,0.0,0.0,0.0,0.0,0.0,120.0,120.0,60.0,84.852814,,0.0,0.0,0.0,0.0,,0.0,0.0,0.0,0.0,0.953674,0.953674,0.953674,0.953674,0.0,125829120.0,1.0,1.0,120.0,0.0,0.0,0.0,0.0,0.0,0.0,0.0,0.953674,0.953674,0.953674,0.953674,0.0,0.0,0.0,0.0,0.0,0.0,64.0,0.0,64.0,DOS_SYN_Hping</t>
  </si>
  <si>
    <t>20108.0,22951.0,21.0,tcp,-,1e-06,1.0,1.0,1.0,0.0,1048576.0,1048576.0,2097152.0,1.0,20.0,20.0,20.0,20.0,20.0,20.0,0.0,1.0,1.0,0.0,0.0,1.0,0.0,0.0,,,120.0,120.0,120.0,120.0,0.0,0.0,0.0,0.0,0.0,0.0,0.0,120.0,,60.0,84.852814,0.0,0.0,0.0,0.0,,0.0,0.0,0.0,0.0,0.0,0.953674,0.953674,0.953674,0.953674,0.0,125829120.0,1.0,1.0,120.0,0.0,0.0,0.0,0.0,0.0,0.0,0.0,0.953674,0.953674,,0.953674,0.0,0.0,0.0,0.0,0.0,0.0,64.0,0.0,64.0,DOS_SYN_Hping</t>
  </si>
  <si>
    <t>20109.0,22952.0,21.0,tcp,-,1e-06,1.0,1.0,1.0,0.0,1048576.0,1048576.0,2097152.0,1.0,20.0,20.0,20.0,20.0,20.0,20.0,0.0,1.0,1.0,0.0,0.0,1.0,0.0,0.0,0.0,0.0,120.0,120.0,120.0,120.0,0.0,0.0,0.0,0.0,,0.0,0.0,120.0,120.0,60.0,84.852814,0.0,0.0,0.0,,0.0,0.0,0.0,0.0,0.0,0.0,0.953674,0.953674,0.953674,0.953674,0.0,125829120.0,1.0,1.0,120.0,0.0,0.0,0.0,0.0,0.0,0.0,0.0,0.953674,0.953674,0.953674,0.953674,0.0,,0.0,0.0,0.0,0.0,,0.0,64.0,DOS_SYN_Hping</t>
  </si>
  <si>
    <t>20110.0,22953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0111.0,22954.0,21.0,tcp,-,2e-06,1.0,1.0,1.0,0.0,524288.0,524288.0,1048576.0,1.0,20.0,20.0,20.0,20.0,20.0,20.0,0.0,1.0,,0.0,0.0,,0.0,0.0,0.0,0.0,120.0,120.0,120.0,120.0,0.0,0.0,0.0,0.0,0.0,0.0,0.0,120.0,120.0,60.0,84.852814,0.0,0.0,0.0,0.0,0.0,0.0,0.0,0.0,,0.0,1.907349,1.907349,1.907349,1.907349,,62914560.0,1.0,1.0,120.0,0.0,0.0,0.0,0.0,,0.0,0.0,1.907349,1.907349,1.907349,1.907349,0.0,0.0,0.0,0.0,0.0,0.0,64.0,,,DOS_SYN_Hping</t>
  </si>
  <si>
    <t>20112.0,22955.0,21.0,tcp,-,0.0,1.0,0.0,,0.0,0.0,0.0,0.0,0.0,20.0,20.0,20.0,0.0,0.0,0.0,0.0,1.0,0.0,0.0,0.0,0.0,0.0,0.0,0.0,0.0,120.0,120.0,120.0,120.0,0.0,0.0,0.0,0.0,0.0,0.0,120.0,120.0,120.0,,0.0,0.0,0.0,0.0,0.0,0.0,0.0,0.0,0.0,0.0,,0.0,0.0,0.0,0.0,0.0,0.0,1.0,0.0,120.0,0.0,0.0,0.0,0.0,0.0,0.0,0.0,0.0,0.0,0.0,0.0,0.0,0.0,0.0,0.0,0.0,0.0,64.0,0.0,64.0,DOS_SYN_Hping</t>
  </si>
  <si>
    <t>20113.0,22956.0,21.0,tcp,-,,1.0,1.0,1.0,0.0,838860.8,838860.8,1677721.6,1.0,20.0,20.0,,20.0,20.0,20.0,0.0,1.0,1.0,0.0,0.0,1.0,0.0,0.0,0.0,0.0,120.0,120.0,120.0,120.0,0.0,0.0,0.0,0.0,0.0,0.0,0.0,120.0,120.0,60.0,84.852814,0.0,0.0,0.0,0.0,0.0,0.0,0.0,,0.0,,1.192093,,1.192093,1.192093,0.0,100663296.0,,1.0,120.0,0.0,0.0,0.0,0.0,0.0,0.0,0.0,1.192093,1.192093,1.192093,1.192093,0.0,0.0,0.0,0.0,0.0,0.0,64.0,0.0,64.0,DOS_SYN_Hping</t>
  </si>
  <si>
    <t>20114.0,22957.0,21.0,tcp,-,1e-06,1.0,1.0,1.0,0.0,1048576.0,1048576.0,2097152.0,1.0,20.0,20.0,20.0,20.0,20.0,20.0,0.0,1.0,1.0,0.0,0.0,1.0,0.0,0.0,0.0,0.0,120.0,120.0,120.0,120.0,0.0,0.0,0.0,0.0,0.0,0.0,0.0,120.0,120.0,60.0,84.852814,0.0,0.0,0.0,0.0,0.0,0.0,0.0,,0.0,0.0,0.953674,0.953674,,0.953674,0.0,125829120.0,1.0,1.0,120.0,0.0,,0.0,0.0,0.0,0.0,0.0,0.953674,,0.953674,0.953674,0.0,0.0,0.0,,0.0,0.0,64.0,,64.0,</t>
  </si>
  <si>
    <t>,22958.0,21.0,,-,1e-06,1.0,1.0,1.0,0.0,1048576.0,1048576.0,2097152.0,1.0,20.0,20.0,20.0,20.0,20.0,20.0,0.0,1.0,1.0,0.0,0.0,1.0,0.0,0.0,0.0,0.0,120.0,,120.0,120.0,0.0,,0.0,0.0,0.0,0.0,0.0,120.0,120.0,60.0,84.852814,0.0,0.0,0.0,0.0,0.0,0.0,0.0,0.0,0.0,,,0.953674,0.953674,0.953674,0.0,125829120.0,1.0,1.0,120.0,0.0,0.0,0.0,0.0,0.0,0.0,0.0,0.953674,0.953674,0.953674,0.953674,0.0,0.0,0.0,0.0,0.0,0.0,64.0,0.0,64.0,DOS_SYN_Hping</t>
  </si>
  <si>
    <t>20116.0,2295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,0.0,100663296.0,1.0,1.0,120.0,0.0,0.0,0.0,0.0,0.0,0.0,0.0,1.192093,1.192093,1.192093,,0.0,0.0,0.0,0.0,0.0,0.0,64.0,0.0,64.0,DOS_SYN_Hping</t>
  </si>
  <si>
    <t>20117.0,22960.0,21.0,tcp,-,2e-06,1.0,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,,,0.0,0.0,0.0,0.0,1.907349,1.907349,1.907349,1.907349,0.0,0.0,0.0,0.0,0.0,0.0,64.0,0.0,64.0,DOS_SYN_Hping</t>
  </si>
  <si>
    <t>20118.0,22961.0,21.0,tcp,-,2e-06,1.0,1.0,1.0,,466033.777778,466033.777778,932067.555556,1.0,20.0,20.0,20.0,20.0,20.0,20.0,0.0,1.0,1.0,0.0,0.0,1.0,0.0,0.0,0.0,0.0,120.0,120.0,,120.0,0.0,,0.0,0.0,0.0,0.0,0.0,120.0,,60.0,84.852814,0.0,0.0,0.0,0.0,0.0,0.0,0.0,0.0,0.0,0.0,2.145767,2.145767,2.145767,2.145767,0.0,55924053.33333299,1.0,1.0,120.0,0.0,0.0,0.0,0.0,,0.0,0.0,2.145767,2.145767,2.145767,2.145767,,0.0,,0.0,0.0,0.0,64.0,0.0,64.0,DOS_SYN_Hping</t>
  </si>
  <si>
    <t>20119.0,22962.0,21.0,tcp,-,3e-06,1.0,1.0,1.0,0.0,349525.333333,349525.333333,699050.666667,1.0,20.0,20.0,20.0,20.0,20.0,20.0,0.0,1.0,1.0,0.0,0.0,1.0,,0.0,0.0,0.0,,120.0,120.0,120.0,0.0,0.0,0.0,0.0,0.0,0.0,0.0,120.0,120.0,60.0,84.852814,0.0,0.0,0.0,0.0,,0.0,0.0,0.0,0.0,0.0,2.861023,2.861023,2.861023,2.861023,0.0,41943040.0,1.0,1.0,120.0,0.0,0.0,0.0,0.0,0.0,0.0,0.0,2.861023,2.861023,2.861023,2.861023,0.0,0.0,0.0,,0.0,0.0,64.0,0.0,64.0,DOS_SYN_Hping</t>
  </si>
  <si>
    <t>20120.0,22963.0,21.0,tcp,-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,0.0,0.0,0.0,0.0,0.0,64.0,0.0,64.0,DOS_SYN_Hping</t>
  </si>
  <si>
    <t>20121.0,22964.0,21.0,tcp,-,2e-06,1.0,1.0,1.0,0.0,524288.0,524288.0,1048576.0,,20.0,20.0,20.0,20.0,20.0,20.0,,1.0,1.0,0.0,0.0,1.0,0.0,0.0,0.0,0.0,120.0,,120.0,120.0,0.0,0.0,,0.0,0.0,0.0,,120.0,120.0,60.0,84.852814,0.0,0.0,0.0,0.0,0.0,0.0,0.0,0.0,0.0,0.0,1.907349,1.907349,1.907349,1.907349,0.0,62914560.0,1.0,1.0,120.0,,0.0,0.0,0.0,0.0,0.0,,1.907349,1.907349,1.907349,1.907349,0.0,0.0,0.0,0.0,0.0,,64.0,0.0,64.0,DOS_SYN_Hping</t>
  </si>
  <si>
    <t>20122.0,22965.0,21.0,tcp,-,,1.0,1.0,1.0,,1048576.0,1048576.0,2097152.0,1.0,20.0,20.0,20.0,20.0,,20.0,0.0,1.0,1.0,,0.0,1.0,0.0,0.0,0.0,0.0,120.0,120.0,120.0,120.0,0.0,0.0,0.0,0.0,0.0,0.0,0.0,120.0,120.0,,84.852814,0.0,,0.0,0.0,0.0,0.0,0.0,0.0,,0.0,0.953674,0.953674,0.953674,0.953674,0.0,125829120.0,1.0,1.0,120.0,0.0,0.0,0.0,0.0,0.0,0.0,0.0,0.953674,0.953674,0.953674,0.953674,0.0,0.0,0.0,0.0,0.0,0.0,64.0,0.0,64.0,DOS_SYN_Hping</t>
  </si>
  <si>
    <t>20123.0,22966.0,21.0,tcp,-,1e-06,1.0,1.0,1.0,0.0,,1048576.0,,1.0,20.0,20.0,20.0,20.0,20.0,20.0,0.0,1.0,1.0,0.0,0.0,1.0,0.0,0.0,0.0,0.0,120.0,120.0,120.0,120.0,0.0,0.0,0.0,0.0,0.0,,0.0,120.0,120.0,60.0,84.852814,0.0,0.0,0.0,0.0,0.0,0.0,0.0,0.0,0.0,0.0,0.953674,0.953674,0.953674,0.953674,0.0,125829120.0,,1.0,120.0,0.0,0.0,0.0,0.0,0.0,0.0,0.0,0.953674,0.953674,0.953674,0.953674,0.0,0.0,0.0,0.0,0.0,0.0,64.0,0.0,64.0,DOS_SYN_Hping</t>
  </si>
  <si>
    <t>20124.0,22967.0,21.0,tcp,-,3e-06,1.0,1.0,1.0,0.0,349525.333333,349525.333333,699050.666667,1.0,20.0,20.0,20.0,20.0,20.0,20.0,0.0,1.0,1.0,,0.0,1.0,0.0,0.0,0.0,0.0,120.0,120.0,120.0,120.0,0.0,0.0,0.0,0.0,,0.0,0.0,120.0,120.0,60.0,84.852814,,0.0,0.0,0.0,0.0,0.0,0.0,0.0,0.0,,2.861023,2.861023,2.861023,2.861023,,41943040.0,1.0,1.0,120.0,0.0,0.0,0.0,0.0,0.0,0.0,0.0,2.861023,2.861023,2.861023,2.861023,0.0,0.0,0.0,0.0,0.0,0.0,64.0,0.0,64.0,DOS_SYN_Hping</t>
  </si>
  <si>
    <t>20125.0,22968.0,21.0,tcp,-,1e-06,1.0,1.0,1.0,0.0,838860.8,838860.8,1677721.6,1.0,20.0,20.0,20.0,,20.0,20.0,0.0,1.0,,0.0,,1.0,0.0,0.0,0.0,0.0,120.0,120.0,120.0,120.0,0.0,0.0,0.0,0.0,0.0,0.0,0.0,120.0,120.0,,84.852814,0.0,0.0,0.0,0.0,0.0,0.0,0.0,0.0,0.0,0.0,1.192093,1.192093,1.192093,1.192093,0.0,100663296.0,1.0,1.0,120.0,0.0,0.0,0.0,0.0,0.0,0.0,0.0,1.192093,1.192093,1.192093,1.192093,,0.0,0.0,0.0,0.0,0.0,64.0,0.0,64.0,DOS_SYN_Hping</t>
  </si>
  <si>
    <t>20126.0,22969.0,21.0,tcp,-,1e-06,,1.0,1.0,0.0,1048576.0,1048576.0,2097152.0,1.0,20.0,20.0,20.0,20.0,20.0,20.0,0.0,1.0,1.0,0.0,0.0,1.0,0.0,0.0,0.0,0.0,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0127.0,22970.0,21.0,tcp,-,2e-06,1.0,1.0,1.0,0.0,466033.777778,466033.777778,932067.555556,1.0,20.0,20.0,20.0,20.0,20.0,20.0,0.0,1.0,1.0,0.0,0.0,,0.0,0.0,0.0,0.0,120.0,120.0,120.0,120.0,0.0,0.0,0.0,0.0,0.0,,0.0,120.0,120.0,60.0,84.852814,0.0,0.0,0.0,0.0,0.0,0.0,0.0,0.0,0.0,0.0,2.145767,2.145767,2.145767,2.145767,0.0,55924053.33333299,1.0,1.0,120.0,0.0,0.0,0.0,,0.0,0.0,0.0,2.145767,2.145767,2.145767,2.145767,0.0,0.0,0.0,0.0,0.0,0.0,64.0,0.0,64.0,</t>
  </si>
  <si>
    <t>,22971.0,21.0,tcp,-,0.0,1.0,0.0,1.0,0.0,0.0,0.0,0.0,0.0,20.0,20.0,20.0,0.0,0.0,0.0,0.0,1.0,0.0,0.0,0.0,0.0,0.0,0.0,0.0,0.0,120.0,120.0,,120.0,0.0,0.0,0.0,0.0,0.0,0.0,120.0,120.0,120.0,120.0,0.0,0.0,0.0,0.0,0.0,0.0,0.0,0.0,0.0,0.0,0.0,0.0,0.0,0.0,0.0,0.0,0.0,1.0,,120.0,0.0,0.0,0.0,0.0,0.0,0.0,0.0,0.0,0.0,0.0,0.0,0.0,0.0,0.0,0.0,0.0,0.0,64.0,0.0,64.0,DOS_SYN_Hping</t>
  </si>
  <si>
    <t>20129.0,2297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,0.0,0.0,0.0,,0.0,0.0,0.953674,,0.953674,0.953674,,0.0,0.0,0.0,0.0,0.0,64.0,0.0,64.0,DOS_SYN_Hping</t>
  </si>
  <si>
    <t>20130.0,22973.0,21.0,tcp,-,1e-06,1.0,1.0,1.0,0.0,1048576.0,1048576.0,2097152.0,1.0,20.0,20.0,20.0,20.0,20.0,20.0,0.0,1.0,1.0,0.0,0.0,1.0,0.0,0.0,0.0,0.0,120.0,120.0,120.0,120.0,0.0,0.0,0.0,0.0,0.0,0.0,0.0,120.0,120.0,60.0,,,0.0,0.0,,0.0,0.0,0.0,0.0,0.0,0.0,0.953674,0.953674,0.953674,0.953674,0.0,125829120.0,1.0,1.0,120.0,0.0,0.0,0.0,0.0,0.0,0.0,0.0,0.953674,0.953674,0.953674,0.953674,0.0,0.0,0.0,0.0,0.0,0.0,64.0,0.0,64.0,DOS_SYN_Hping</t>
  </si>
  <si>
    <t>20131.0,22974.0,21.0,tcp,-,1e-06,1.0,1.0,1.0,0.0,1048576.0,1048576.0,2097152.0,1.0,20.0,20.0,20.0,,,20.0,0.0,1.0,1.0,0.0,0.0,1.0,0.0,0.0,0.0,0.0,120.0,120.0,120.0,120.0,0.0,0.0,0.0,0.0,,,0.0,120.0,120.0,60.0,84.852814,0.0,0.0,0.0,0.0,0.0,0.0,0.0,0.0,0.0,0.0,0.953674,0.953674,0.953674,0.953674,0.0,125829120.0,1.0,,120.0,0.0,0.0,0.0,0.0,0.0,,0.0,0.953674,0.953674,0.953674,0.953674,0.0,0.0,0.0,0.0,0.0,0.0,64.0,0.0,64.0,DOS_SYN_Hping</t>
  </si>
  <si>
    <t>20132.0,22975.0,21.0,tcp,-,1e-06,1.0,1.0,1.0,0.0,1048576.0,1048576.0,2097152.0,1.0,20.0,20.0,,20.0,20.0,20.0,0.0,1.0,1.0,0.0,,1.0,0.0,0.0,0.0,0.0,120.0,120.0,120.0,120.0,0.0,0.0,0.0,0.0,0.0,0.0,,120.0,120.0,60.0,84.852814,0.0,0.0,,0.0,0.0,0.0,,0.0,0.0,0.0,0.953674,0.953674,,0.953674,0.0,125829120.0,1.0,1.0,120.0,0.0,0.0,0.0,0.0,0.0,0.0,0.0,0.953674,,0.953674,0.953674,0.0,0.0,0.0,0.0,0.0,,64.0,,64.0,DOS_SYN_Hping</t>
  </si>
  <si>
    <t>20133.0,22976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,125829120.0,1.0,1.0,120.0,,0.0,0.0,0.0,0.0,0.0,0.0,0.953674,0.953674,0.953674,0.953674,0.0,0.0,0.0,0.0,2999999880.79071,0.0,64.0,0.0,64.0,DOS_SYN_Hping</t>
  </si>
  <si>
    <t>20134.0,22977.0,21.0,tcp,-,1e-06,1.0,1.0,1.0,0.0,1048576.0,1048576.0,2097152.0,1.0,20.0,20.0,20.0,20.0,20.0,20.0,0.0,1.0,1.0,0.0,0.0,1.0,,0.0,0.0,0.0,120.0,120.0,120.0,120.0,0.0,0.0,0.0,0.0,0.0,0.0,0.0,120.0,120.0,60.0,84.852814,0.0,0.0,0.0,0.0,0.0,0.0,,0.0,0.0,0.0,0.953674,0.953674,0.953674,0.953674,0.0,125829120.0,1.0,1.0,120.0,0.0,0.0,0.0,0.0,0.0,,0.0,0.953674,0.953674,0.953674,,0.0,0.0,0.0,0.0,0.0,0.0,64.0,0.0,64.0,DOS_SYN_Hping</t>
  </si>
  <si>
    <t>20135.0,,21.0,tcp,-,1e-06,1.0,1.0,1.0,0.0,838860.8,838860.8,1677721.6,1.0,20.0,20.0,20.0,20.0,20.0,20.0,0.0,1.0,1.0,0.0,0.0,1.0,0.0,0.0,0.0,0.0,,120.0,,120.0,0.0,0.0,0.0,0.0,0.0,0.0,0.0,120.0,120.0,60.0,84.852814,0.0,0.0,0.0,0.0,0.0,0.0,0.0,0.0,0.0,0.0,1.192093,1.192093,1.192093,1.192093,0.0,100663296.0,1.0,1.0,120.0,,0.0,0.0,0.0,0.0,0.0,0.0,1.192093,1.192093,1.192093,1.192093,0.0,0.0,0.0,0.0,0.0,0.0,64.0,0.0,,DOS_SYN_Hping</t>
  </si>
  <si>
    <t>20136.0,22979.0,21.0,tcp,-,1e-06,1.0,1.0,1.0,0.0,,1048576.0,2097152.0,1.0,20.0,20.0,20.0,20.0,20.0,20.0,0.0,1.0,1.0,0.0,0.0,1.0,0.0,0.0,0.0,0.0,120.0,120.0,120.0,120.0,0.0,0.0,0.0,0.0,0.0,0.0,0.0,120.0,120.0,60.0,84.852814,0.0,0.0,,0.0,,0.0,,0.0,,0.0,0.953674,0.953674,0.953674,0.953674,0.0,125829120.0,1.0,1.0,120.0,0.0,0.0,0.0,0.0,,0.0,0.0,0.953674,0.953674,0.953674,0.953674,0.0,0.0,,0.0,0.0,0.0,64.0,0.0,64.0,DOS_SYN_Hping</t>
  </si>
  <si>
    <t>20137.0,22980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0138.0,229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,64.0,DOS_SYN_Hping</t>
  </si>
  <si>
    <t>20139.0,22982.0,21.0,tcp,-,1e-06,1.0,1.0,,0.0,1048576.0,1048576.0,2097152.0,1.0,20.0,20.0,20.0,20.0,20.0,20.0,0.0,1.0,1.0,0.0,0.0,1.0,0.0,0.0,0.0,0.0,120.0,120.0,120.0,,0.0,0.0,0.0,,0.0,0.0,0.0,120.0,120.0,,,0.0,0.0,0.0,0.0,0.0,0.0,0.0,0.0,0.0,0.0,0.953674,0.953674,0.953674,0.953674,0.0,125829120.0,1.0,1.0,120.0,0.0,0.0,0.0,0.0,0.0,0.0,0.0,0.953674,0.953674,0.953674,0.953674,0.0,0.0,0.0,0.0,0.0,0.0,64.0,0.0,64.0,DOS_SYN_Hping</t>
  </si>
  <si>
    <t>20140.0,22983.0,21.0,tcp,-,1e-06,1.0,1.0,1.0,0.0,1048576.0,1048576.0,2097152.0,1.0,20.0,20.0,20.0,,,20.0,0.0,1.0,1.0,0.0,0.0,1.0,0.0,0.0,0.0,0.0,120.0,120.0,120.0,120.0,0.0,0.0,0.0,0.0,0.0,0.0,0.0,120.0,120.0,60.0,84.852814,0.0,0.0,0.0,0.0,0.0,0.0,0.0,0.0,0.0,0.0,0.953674,,0.953674,0.953674,0.0,,1.0,1.0,120.0,0.0,0.0,0.0,0.0,0.0,0.0,0.0,0.953674,0.953674,0.953674,0.953674,0.0,0.0,0.0,0.0,0.0,0.0,64.0,0.0,64.0,DOS_SYN_Hping</t>
  </si>
  <si>
    <t>20141.0,22984.0,21.0,tcp,-,1e-06,1.0,1.0,1.0,0.0,1048576.0,1048576.0,2097152.0,1.0,20.0,,20.0,20.0,20.0,20.0,0.0,1.0,1.0,0.0,0.0,1.0,0.0,0.0,0.0,0.0,120.0,120.0,120.0,120.0,0.0,,0.0,0.0,,0.0,0.0,120.0,120.0,60.0,84.852814,,0.0,0.0,0.0,0.0,0.0,0.0,0.0,0.0,0.0,0.953674,0.953674,0.953674,0.953674,,125829120.0,1.0,1.0,120.0,0.0,0.0,0.0,0.0,0.0,0.0,0.0,,0.953674,,0.953674,0.0,0.0,0.0,0.0,0.0,0.0,64.0,0.0,64.0,DOS_SYN_Hping</t>
  </si>
  <si>
    <t>20142.0,22985.0,21.0,tcp,-,1e-06,1.0,1.0,1.0,0.0,1048576.0,1048576.0,2097152.0,1.0,20.0,20.0,20.0,20.0,20.0,20.0,0.0,1.0,1.0,0.0,0.0,1.0,0.0,0.0,0.0,0.0,120.0,120.0,120.0,,0.0,0.0,0.0,0.0,0.0,0.0,0.0,120.0,120.0,60.0,84.852814,0.0,0.0,,0.0,0.0,0.0,0.0,0.0,0.0,,0.953674,0.953674,0.953674,,0.0,125829120.0,1.0,1.0,120.0,0.0,0.0,0.0,,0.0,0.0,0.0,0.953674,0.953674,0.953674,0.953674,0.0,0.0,0.0,0.0,0.0,0.0,64.0,0.0,64.0,DOS_SYN_Hping</t>
  </si>
  <si>
    <t>20143.0,22986.0,21.0,tcp,-,1e-06,1.0,1.0,1.0,,1048576.0,1048576.0,2097152.0,1.0,20.0,20.0,20.0,20.0,20.0,20.0,0.0,,1.0,0.0,0.0,1.0,0.0,,0.0,0.0,120.0,120.0,120.0,120.0,0.0,0.0,0.0,,0.0,0.0,0.0,,120.0,60.0,84.852814,,0.0,0.0,0.0,0.0,0.0,0.0,0.0,0.0,0.0,0.953674,0.953674,0.953674,0.953674,0.0,125829120.0,1.0,1.0,120.0,0.0,0.0,0.0,0.0,0.0,0.0,0.0,0.953674,0.953674,0.953674,0.953674,0.0,0.0,0.0,0.0,0.0,,64.0,0.0,64.0,DOS_SYN_Hping</t>
  </si>
  <si>
    <t>20144.0,22987.0,21.0,tcp,-,1e-06,1.0,1.0,1.0,0.0,1048576.0,1048576.0,2097152.0,1.0,20.0,20.0,,20.0,20.0,20.0,0.0,1.0,,0.0,0.0,1.0,0.0,0.0,0.0,0.0,120.0,120.0,120.0,120.0,0.0,0.0,0.0,0.0,0.0,0.0,0.0,120.0,120.0,60.0,84.852814,0.0,0.0,0.0,0.0,0.0,0.0,,,0.0,0.0,,0.953674,0.953674,0.953674,0.0,125829120.0,1.0,1.0,120.0,0.0,0.0,0.0,0.0,0.0,0.0,0.0,0.953674,0.953674,0.953674,0.953674,0.0,0.0,0.0,,0.0,0.0,,0.0,64.0,DOS_SYN_Hping</t>
  </si>
  <si>
    <t>20145.0,2298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0.0,64.0,DOS_SYN_Hping</t>
  </si>
  <si>
    <t>20146.0,22989.0,21.0,tcp,-,1e-06,1.0,1.0,1.0,0.0,838860.8,838860.8,1677721.6,1.0,20.0,20.0,20.0,20.0,20.0,20.0,,1.0,1.0,0.0,0.0,1.0,0.0,0.0,0.0,0.0,120.0,120.0,120.0,120.0,0.0,0.0,0.0,0.0,0.0,0.0,0.0,,,60.0,84.852814,0.0,0.0,0.0,,0.0,0.0,0.0,0.0,0.0,0.0,1.192093,1.192093,1.192093,1.192093,0.0,100663296.0,1.0,1.0,120.0,0.0,0.0,0.0,,0.0,0.0,0.0,1.192093,1.192093,1.192093,1.192093,0.0,0.0,0.0,0.0,0.0,0.0,64.0,0.0,64.0,DOS_SYN_Hping</t>
  </si>
  <si>
    <t>20147.0,22990.0,21.0,tcp,-,1e-06,1.0,1.0,1.0,,838860.8,,1677721.6,1.0,20.0,20.0,20.0,20.0,20.0,20.0,0.0,1.0,1.0,0.0,0.0,1.0,0.0,0.0,0.0,0.0,120.0,120.0,120.0,120.0,0.0,0.0,0.0,0.0,0.0,0.0,0.0,120.0,120.0,60.0,84.852814,0.0,0.0,0.0,0.0,,0.0,0.0,0.0,0.0,0.0,1.192093,1.192093,1.192093,1.192093,0.0,100663296.0,1.0,1.0,120.0,0.0,0.0,0.0,0.0,0.0,0.0,0.0,1.192093,1.192093,1.192093,1.192093,0.0,0.0,0.0,0.0,0.0,0.0,64.0,0.0,64.0,DOS_SYN_Hping</t>
  </si>
  <si>
    <t>20148.0,22991.0,21.0,tcp,-,1e-06,1.0,1.0,1.0,0.0,,1048576.0,2097152.0,1.0,,20.0,20.0,20.0,20.0,20.0,0.0,1.0,1.0,0.0,0.0,1.0,0.0,0.0,0.0,,120.0,120.0,120.0,120.0,0.0,0.0,0.0,0.0,0.0,0.0,0.0,120.0,120.0,,84.852814,0.0,0.0,0.0,0.0,0.0,0.0,0.0,0.0,0.0,0.0,0.953674,0.953674,0.953674,0.953674,0.0,125829120.0,1.0,1.0,,0.0,0.0,0.0,0.0,0.0,0.0,0.0,0.953674,0.953674,0.953674,0.953674,0.0,0.0,0.0,0.0,0.0,0.0,64.0,0.0,64.0,DOS_SYN_Hping</t>
  </si>
  <si>
    <t>20149.0,,21.0,tcp,-,1e-06,1.0,1.0,1.0,0.0,,838860.8,1677721.6,1.0,20.0,20.0,20.0,20.0,20.0,20.0,0.0,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20150.0,22993.0,21.0,tcp,-,0.0,1.0,1.0,1.0,,0.0,0.0,0.0,1.0,20.0,20.0,20.0,20.0,20.0,20.0,0.0,1.0,1.0,0.0,0.0,,0.0,0.0,0.0,0.0,120.0,120.0,120.0,120.0,0.0,0.0,0.0,,0.0,0.0,0.0,120.0,120.0,60.0,84.852814,0.0,0.0,0.0,0.0,0.0,0.0,0.0,0.0,0.0,0.0,0.0,0.0,0.0,,0.0,0.0,1.0,1.0,120.0,0.0,0.0,0.0,0.0,0.0,0.0,0.0,0.0,0.0,0.0,0.0,0.0,0.0,0.0,0.0,0.0,0.0,64.0,0.0,,DOS_SYN_Hping</t>
  </si>
  <si>
    <t>20151.0,22994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0152.0,22995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,120.0,0.0,0.0,0.0,0.0,,0.0,0.0,0.953674,0.953674,0.953674,0.953674,0.0,0.0,0.0,0.0,0.0,0.0,64.0,0.0,64.0,DOS_SYN_Hping</t>
  </si>
  <si>
    <t>20153.0,22996.0,21.0,tcp,-,1e-06,1.0,1.0,1.0,0.0,1048576.0,1048576.0,2097152.0,1.0,20.0,,20.0,20.0,20.0,20.0,0.0,1.0,1.0,0.0,0.0,,0.0,0.0,0.0,0.0,120.0,120.0,120.0,120.0,0.0,0.0,0.0,0.0,0.0,0.0,0.0,120.0,,,,0.0,0.0,0.0,0.0,0.0,0.0,0.0,0.0,0.0,0.0,0.953674,0.953674,0.953674,0.953674,0.0,125829120.0,1.0,1.0,120.0,0.0,0.0,0.0,0.0,0.0,0.0,0.0,,0.953674,0.953674,0.953674,0.0,,0.0,0.0,0.0,0.0,64.0,0.0,64.0,DOS_SYN_Hping</t>
  </si>
  <si>
    <t>20154.0,22997.0,,tcp,-,1e-06,1.0,1.0,1.0,,1048576.0,1048576.0,2097152.0,1.0,20.0,20.0,20.0,20.0,20.0,20.0,0.0,1.0,1.0,0.0,0.0,1.0,0.0,0.0,0.0,0.0,120.0,120.0,120.0,120.0,0.0,0.0,0.0,0.0,0.0,0.0,0.0,120.0,120.0,60.0,84.852814,0.0,,0.0,0.0,0.0,0.0,0.0,0.0,0.0,0.0,0.953674,0.953674,0.953674,0.953674,0.0,125829120.0,,1.0,120.0,0.0,0.0,0.0,0.0,0.0,,0.0,0.953674,0.953674,0.953674,0.953674,0.0,0.0,0.0,0.0,0.0,0.0,64.0,0.0,64.0,DOS_SYN_Hping</t>
  </si>
  <si>
    <t>20155.0,229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20156.0,22999.0,,tcp,-,1e-06,1.0,1.0,1.0,0.0,1048576.0,1048576.0,2097152.0,1.0,20.0,20.0,20.0,20.0,20.0,20.0,0.0,1.0,1.0,0.0,0.0,1.0,,0.0,0.0,0.0,120.0,120.0,120.0,120.0,0.0,0.0,0.0,0.0,0.0,0.0,0.0,120.0,120.0,60.0,,0.0,0.0,0.0,0.0,0.0,0.0,,0.0,0.0,0.0,0.953674,0.953674,0.953674,0.953674,0.0,125829120.0,,1.0,,0.0,0.0,0.0,0.0,0.0,0.0,0.0,0.953674,0.953674,0.953674,0.953674,0.0,0.0,0.0,0.0,0.0,0.0,,0.0,64.0,DOS_SYN_Hping</t>
  </si>
  <si>
    <t>20157.0,23000.0,21.0,tcp,-,1e-06,1.0,1.0,1.0,0.0,1048576.0,1048576.0,2097152.0,,20.0,20.0,20.0,20.0,20.0,20.0,0.0,1.0,1.0,0.0,0.0,1.0,0.0,0.0,0.0,0.0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,23001.0,21.0,,-,1e-06,invalid_value,1.0,,0.0,838860.8,,1677721.6,1.0,,20.0,20.0,20.0,20.0,20.0,0.0,1.0,1.0,0.0,0.0,1.0,0.0,0.0,0.0,0.0,120.0,,120.0,120.0,0.0,0.0,0.0,0.0,0.0,0.0,0.0,120.0,120.0,60.0,84.852814,0.0,0.0,0.0,0.0,0.0,0.0,0.0,0.0,0.0,0.0,1.192093,1.192093,1.192093,1.192093,0.0,100663296.0,1.0,1.0,120.0,0.0,0.0,,0.0,0.0,0.0,0.0,1.192093,1.192093,1.192093,,0.0,0.0,0.0,0.0,0.0,0.0,64.0,0.0,64.0,DOS_SYN_Hping</t>
  </si>
  <si>
    <t>20159.0,23002.0,21.0,tcp,-,1e-06,1.0,1.0,1.0,,838860.8,838860.8,1677721.6,1.0,20.0,20.0,20.0,20.0,20.0,20.0,0.0,1.0,1.0,0.0,0.0,1.0,0.0,0.0,,0.0,120.0,120.0,120.0,120.0,0.0,0.0,0.0,0.0,0.0,0.0,0.0,120.0,120.0,60.0,84.852814,0.0,0.0,0.0,0.0,0.0,0.0,0.0,0.0,0.0,0.0,1.192093,1.192093,1.192093,1.192093,0.0,,1.0,1.0,120.0,0.0,0.0,0.0,0.0,0.0,0.0,0.0,1.192093,1.192093,1.192093,1.192093,0.0,0.0,,0.0,0.0,0.0,64.0,0.0,64.0,DOS_SYN_Hping</t>
  </si>
  <si>
    <t>,23003.0,21.0,tcp,-,1e-06,1.0,1.0,1.0,0.0,1048576.0,,2097152.0,1.0,20.0,,20.0,20.0,20.0,20.0,0.0,1.0,1.0,0.0,0.0,1.0,0.0,0.0,,0.0,,120.0,120.0,120.0,0.0,0.0,0.0,0.0,0.0,0.0,0.0,120.0,,60.0,84.852814,0.0,0.0,0.0,,0.0,0.0,0.0,0.0,0.0,0.0,0.953674,0.953674,0.953674,0.953674,0.0,125829120.0,1.0,1.0,120.0,0.0,0.0,0.0,,0.0,0.0,0.0,0.953674,0.953674,0.953674,0.953674,0.0,0.0,0.0,0.0,0.0,,64.0,0.0,64.0,DOS_SYN_Hping</t>
  </si>
  <si>
    <t>,23004.0,21.0,tcp,-,1e-06,1.0,1.0,1.0,0.0,1048576.0,1048576.0,2097152.0,1.0,20.0,,20.0,20.0,20.0,20.0,0.0,1.0,1.0,0.0,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0162.0,23005.0,21.0,tcp,-,0.0,1.0,1.0,1.0,0.0,0.0,0.0,0.0,1.0,20.0,20.0,20.0,20.0,20.0,20.0,,,1.0,0.0,0.0,1.0,,0.0,0.0,0.0,120.0,120.0,120.0,120.0,0.0,,0.0,0.0,0.0,0.0,0.0,120.0,120.0,60.0,84.852814,0.0,0.0,0.0,0.0,0.0,0.0,0.0,0.0,0.0,0.0,0.0,0.0,0.0,0.0,0.0,0.0,1.0,1.0,120.0,0.0,0.0,0.0,0.0,0.0,,0.0,0.0,0.0,,0.0,0.0,0.0,0.0,0.0,0.0,0.0,64.0,,64.0,DOS_SYN_Hping</t>
  </si>
  <si>
    <t>20163.0,23006.0,21.0,tcp,-,1e-06,1.0,1.0,1.0,0.0,1048576.0,1048576.0,2097152.0,1.0,20.0,20.0,20.0,20.0,20.0,20.0,0.0,,1.0,0.0,0.0,1.0,0.0,0.0,0.0,0.0,120.0,120.0,,120.0,,0.0,0.0,,0.0,,0.0,120.0,120.0,60.0,84.852814,0.0,,0.0,0.0,,0.0,0.0,0.0,0.0,0.0,0.953674,0.953674,0.953674,0.953674,0.0,125829120.0,1.0,1.0,120.0,0.0,0.0,0.0,0.0,0.0,0.0,0.0,0.953674,0.953674,0.953674,0.953674,0.0,0.0,0.0,0.0,0.0,0.0,64.0,0.0,64.0,DOS_SYN_Hping</t>
  </si>
  <si>
    <t>20164.0,23007.0,21.0,tcp,-,1e-06,1.0,1.0,1.0,0.0,1048576.0,1048576.0,2097152.0,1.0,20.0,20.0,20.0,20.0,20.0,20.0,0.0,1.0,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165.0,23008.0,21.0,tcp,-,1e-06,1.0,1.0,1.0,0.0,1048576.0,1048576.0,2097152.0,1.0,20.0,20.0,20.0,20.0,,20.0,0.0,,1.0,0.0,,1.0,0.0,0.0,0.0,0.0,120.0,120.0,120.0,120.0,0.0,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0166.0,23009.0,21.0,tcp,-,1e-06,,1.0,1.0,0.0,1048576.0,1048576.0,2097152.0,1.0,20.0,20.0,20.0,20.0,20.0,20.0,0.0,1.0,1.0,0.0,0.0,1.0,0.0,0.0,0.0,0.0,120.0,120.0,120.0,120.0,,0.0,0.0,0.0,0.0,0.0,0.0,120.0,120.0,60.0,84.852814,0.0,0.0,0.0,0.0,0.0,0.0,0.0,0.0,0.0,0.0,0.953674,0.953674,0.953674,0.953674,,125829120.0,1.0,1.0,120.0,0.0,0.0,0.0,0.0,0.0,0.0,,0.953674,0.953674,0.953674,0.953674,0.0,0.0,0.0,0.0,0.0,0.0,64.0,0.0,64.0,DOS_SYN_Hping</t>
  </si>
  <si>
    <t>20167.0,23010.0,21.0,,-,0.0,1.0,0.0,1.0,0.0,0.0,0.0,0.0,,20.0,20.0,20.0,0.0,0.0,0.0,0.0,1.0,0.0,,0.0,0.0,0.0,0.0,0.0,0.0,120.0,120.0,120.0,120.0,0.0,0.0,,0.0,0.0,0.0,120.0,120.0,120.0,120.0,0.0,0.0,0.0,0.0,0.0,,0.0,0.0,0.0,0.0,0.0,,0.0,0.0,0.0,0.0,0.0,1.0,0.0,120.0,0.0,0.0,0.0,0.0,0.0,0.0,0.0,0.0,0.0,0.0,0.0,0.0,0.0,0.0,0.0,0.0,0.0,64.0,0.0,64.0,DOS_SYN_Hping</t>
  </si>
  <si>
    <t>20168.0,23011.0,21.0,tcp,-,1e-06,1.0,1.0,1.0,0.0,1048576.0,1048576.0,2097152.0,1.0,20.0,20.0,20.0,20.0,20.0,20.0,0.0,1.0,1.0,0.0,,1.0,0.0,0.0,0.0,0.0,120.0,120.0,120.0,120.0,0.0,0.0,0.0,0.0,0.0,0.0,0.0,120.0,120.0,60.0,84.852814,0.0,0.0,0.0,0.0,0.0,,0.0,0.0,0.0,0.0,0.953674,0.953674,0.953674,0.953674,,,1.0,1.0,120.0,,0.0,0.0,0.0,0.0,0.0,0.0,0.953674,0.953674,0.953674,0.953674,0.0,0.0,0.0,0.0,0.0,0.0,64.0,0.0,64.0,DOS_SYN_Hping</t>
  </si>
  <si>
    <t>20169.0,23012.0,21.0,tcp,-,1e-06,1.0,1.0,1.0,0.0,1048576.0,1048576.0,2097152.0,1.0,20.0,20.0,20.0,20.0,20.0,20.0,0.0,1.0,1.0,0.0,0.0,1.0,0.0,0.0,0.0,0.0,120.0,120.0,120.0,120.0,,0.0,0.0,0.0,0.0,0.0,0.0,120.0,120.0,60.0,84.852814,0.0,0.0,0.0,0.0,0.0,,0.0,0.0,0.0,0.0,0.953674,0.953674,0.953674,0.953674,0.0,125829120.0,1.0,1.0,120.0,0.0,0.0,0.0,0.0,0.0,0.0,0.0,0.953674,0.953674,0.953674,0.953674,0.0,0.0,0.0,0.0,0.0,0.0,64.0,0.0,,DOS_SYN_Hping</t>
  </si>
  <si>
    <t>20170.0,23013.0,21.0,tcp,-,,1.0,1.0,1.0,0.0,1048576.0,1048576.0,2097152.0,1.0,20.0,20.0,20.0,20.0,20.0,20.0,0.0,1.0,1.0,0.0,0.0,1.0,0.0,0.0,0.0,0.0,120.0,120.0,120.0,120.0,0.0,0.0,0.0,0.0,0.0,0.0,,120.0,120.0,60.0,84.852814,0.0,0.0,0.0,0.0,0.0,0.0,0.0,,,0.0,0.953674,0.953674,0.953674,0.953674,0.0,125829120.0,1.0,1.0,120.0,0.0,0.0,,0.0,0.0,0.0,0.0,0.953674,0.953674,0.953674,0.953674,0.0,0.0,0.0,0.0,,0.0,64.0,0.0,64.0,DOS_SYN_Hping</t>
  </si>
  <si>
    <t>20171.0,23014.0,21.0,tcp,-,0.0,1.0,1.0,1.0,0.0,0.0,0.0,0.0,1.0,20.0,20.0,20.0,20.0,20.0,,0.0,1.0,1.0,0.0,0.0,1.0,0.0,0.0,0.0,0.0,,,120.0,120.0,0.0,0.0,0.0,0.0,0.0,0.0,0.0,120.0,120.0,60.0,84.852814,0.0,0.0,0.0,0.0,0.0,0.0,0.0,0.0,0.0,,0.0,0.0,0.0,0.0,0.0,0.0,1.0,1.0,120.0,0.0,0.0,0.0,0.0,0.0,0.0,0.0,0.0,0.0,0.0,0.0,0.0,0.0,0.0,0.0,0.0,0.0,64.0,0.0,64.0,DOS_SYN_Hping</t>
  </si>
  <si>
    <t>20172.0,2301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20173.0,23016.0,21.0,tcp,-,1e-06,1.0,1.0,1.0,0.0,1048576.0,1048576.0,2097152.0,1.0,20.0,20.0,20.0,20.0,20.0,20.0,0.0,1.0,1.0,0.0,0.0,1.0,0.0,0.0,0.0,0.0,120.0,,120.0,120.0,0.0,0.0,0.0,0.0,0.0,0.0,0.0,120.0,120.0,60.0,84.852814,0.0,0.0,0.0,0.0,0.0,,0.0,,0.0,0.0,0.953674,0.953674,0.953674,0.953674,0.0,125829120.0,1.0,1.0,120.0,0.0,0.0,0.0,0.0,0.0,0.0,0.0,0.953674,0.953674,0.953674,0.953674,0.0,0.0,0.0,0.0,0.0,0.0,64.0,0.0,64.0,DOS_SYN_Hping</t>
  </si>
  <si>
    <t>20174.0,23017.0,21.0,tcp,-,1e-06,1.0,1.0,1.0,0.0,1048576.0,1048576.0,2097152.0,1.0,20.0,20.0,20.0,20.0,20.0,20.0,0.0,1.0,1.0,0.0,0.0,1.0,0.0,0.0,0.0,0.0,,120.0,120.0,120.0,0.0,0.0,0.0,0.0,0.0,0.0,0.0,120.0,120.0,60.0,84.852814,0.0,0.0,0.0,0.0,,0.0,0.0,0.0,0.0,0.0,0.953674,0.953674,0.953674,0.953674,0.0,125829120.0,1.0,1.0,120.0,0.0,0.0,0.0,0.0,,0.0,0.0,0.953674,,0.953674,0.953674,0.0,0.0,0.0,0.0,0.0,0.0,64.0,0.0,64.0,DOS_SYN_Hping</t>
  </si>
  <si>
    <t>20175.0,23018.0,21.0,tcp,-,1e-06,,1.0,1.0,0.0,1048576.0,1048576.0,2097152.0,1.0,20.0,20.0,20.0,20.0,20.0,20.0,,1.0,1.0,0.0,0.0,1.0,0.0,0.0,0.0,0.0,120.0,120.0,120.0,120.0,0.0,0.0,0.0,0.0,0.0,0.0,0.0,120.0,120.0,60.0,84.852814,0.0,0.0,0.0,0.0,0.0,0.0,,0.0,0.0,,0.953674,0.953674,0.953674,0.953674,0.0,125829120.0,1.0,1.0,120.0,0.0,0.0,0.0,0.0,0.0,0.0,0.0,0.953674,0.953674,0.953674,0.953674,0.0,0.0,0.0,0.0,0.0,0.0,64.0,,64.0,DOS_SYN_Hping</t>
  </si>
  <si>
    <t>20176.0,23019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0.0,0.0,0.0,0.0,0.0,0.0,64.0,0.0,64.0,DOS_SYN_Hping</t>
  </si>
  <si>
    <t>20177.0,23020.0,21.0,tcp,-,0.0,1.0,0.0,1.0,0.0,0.0,0.0,0.0,,,20.0,20.0,0.0,0.0,0.0,0.0,1.0,0.0,0.0,0.0,0.0,0.0,0.0,0.0,0.0,120.0,120.0,120.0,120.0,0.0,0.0,0.0,0.0,0.0,0.0,120.0,120.0,120.0,120.0,0.0,0.0,0.0,0.0,0.0,0.0,0.0,0.0,0.0,0.0,0.0,0.0,0.0,0.0,0.0,0.0,0.0,1.0,0.0,120.0,,0.0,0.0,0.0,0.0,0.0,0.0,0.0,0.0,0.0,0.0,0.0,0.0,0.0,0.0,0.0,,64.0,0.0,,DOS_SYN_Hping</t>
  </si>
  <si>
    <t>20178.0,23021.0,21.0,tcp,-,1e-06,1.0,1.0,1.0,0.0,1048576.0,1048576.0,2097152.0,1.0,20.0,20.0,20.0,20.0,20.0,20.0,0.0,,1.0,0.0,0.0,1.0,0.0,0.0,0.0,0.0,120.0,120.0,120.0,120.0,0.0,0.0,0.0,0.0,0.0,0.0,0.0,,120.0,60.0,,0.0,0.0,0.0,0.0,0.0,0.0,0.0,,0.0,0.0,0.953674,0.953674,0.953674,0.953674,0.0,125829120.0,1.0,1.0,120.0,0.0,0.0,0.0,0.0,0.0,,0.0,0.953674,0.953674,0.953674,0.953674,0.0,,0.0,0.0,0.0,0.0,64.0,0.0,64.0,DOS_SYN_Hping</t>
  </si>
  <si>
    <t>20179.0,23022.0,21.0,tcp,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</t>
  </si>
  <si>
    <t>20180.0,23023.0,,tcp,-,1e-06,1.0,1.0,1.0,0.0,1048576.0,1048576.0,,1.0,20.0,20.0,20.0,20.0,20.0,20.0,0.0,1.0,1.0,0.0,0.0,1.0,0.0,0.0,0.0,0.0,120.0,120.0,120.0,120.0,0.0,0.0,0.0,0.0,0.0,0.0,0.0,120.0,120.0,60.0,84.852814,0.0,0.0,0.0,,0.0,0.0,0.0,0.0,0.0,0.0,0.953674,0.953674,0.953674,0.953674,0.0,125829120.0,,1.0,120.0,0.0,0.0,0.0,,0.0,0.0,0.0,0.953674,0.953674,0.953674,0.953674,0.0,0.0,0.0,0.0,0.0,0.0,64.0,0.0,64.0,DOS_SYN_Hping</t>
  </si>
  <si>
    <t>20181.0,23024.0,21.0,tcp,-,1e-06,1.0,1.0,1.0,0.0,1048576.0,1048576.0,2097152.0,1.0,,,20.0,20.0,20.0,20.0,0.0,1.0,1.0,0.0,0.0,1.0,0.0,0.0,0.0,0.0,120.0,120.0,120.0,120.0,0.0,0.0,0.0,0.0,,0.0,0.0,120.0,120.0,60.0,84.852814,0.0,0.0,0.0,0.0,0.0,0.0,,0.0,0.0,0.0,0.953674,0.953674,0.953674,0.953674,0.0,125829120.0,1.0,1.0,120.0,0.0,,0.0,0.0,0.0,0.0,0.0,0.953674,0.953674,0.953674,0.953674,0.0,0.0,0.0,0.0,0.0,0.0,64.0,0.0,64.0,DOS_SYN_Hping</t>
  </si>
  <si>
    <t>20182.0,23025.0,21.0,tcp,-,1e-06,,1.0,1.0,0.0,838860.8,838860.8,,1.0,20.0,20.0,20.0,20.0,20.0,20.0,0.0,1.0,1.0,0.0,0.0,1.0,0.0,0.0,,0.0,,120.0,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20183.0,23026.0,,tcp,-,1e-06,1.0,1.0,1.0,0.0,1048576.0,1048576.0,2097152.0,1.0,20.0,20.0,20.0,20.0,20.0,20.0,0.0,1.0,1.0,0.0,0.0,1.0,0.0,0.0,0.0,0.0,120.0,120.0,120.0,120.0,0.0,0.0,0.0,0.0,0.0,0.0,0.0,120.0,,60.0,84.852814,0.0,0.0,0.0,0.0,0.0,0.0,,0.0,0.0,0.0,0.953674,0.953674,,0.953674,0.0,125829120.0,1.0,1.0,120.0,,0.0,0.0,0.0,0.0,0.0,0.0,,0.953674,0.953674,,0.0,,0.0,0.0,0.0,0.0,64.0,0.0,64.0,DOS_SYN_Hping</t>
  </si>
  <si>
    <t>20184.0,23027.0,21.0,tcp,-,1e-06,1.0,1.0,1.0,0.0,1048576.0,1048576.0,2097152.0,1.0,20.0,20.0,20.0,20.0,20.0,20.0,0.0,1.0,1.0,0.0,0.0,1.0,0.0,0.0,0.0,0.0,120.0,120.0,120.0,120.0,0.0,0.0,0.0,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0185.0,23028.0,21.0,tcp,-,1e-06,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,64.0,DOS_SYN_Hping</t>
  </si>
  <si>
    <t>20186.0,23029.0,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,0.953674,0.953674,0.953674,0.953674,0.0,0.0,0.0,0.0,0.0,0.0,64.0,0.0,64.0,DOS_SYN_Hping</t>
  </si>
  <si>
    <t>20187.0,23030.0,21.0,tcp,-,1e-06,1.0,1.0,1.0,0.0,1048576.0,1048576.0,2097152.0,1.0,20.0,20.0,20.0,20.0,20.0,20.0,0.0,,1.0,0.0,,1.0,0.0,0.0,0.0,,120.0,120.0,120.0,120.0,0.0,0.0,0.0,0.0,0.0,0.0,0.0,120.0,120.0,60.0,84.852814,0.0,,0.0,0.0,0.0,0.0,0.0,0.0,0.0,0.0,0.953674,0.953674,0.953674,0.953674,0.0,,1.0,1.0,120.0,0.0,0.0,0.0,0.0,0.0,0.0,0.0,0.953674,0.953674,0.953674,0.953674,0.0,0.0,0.0,0.0,0.0,0.0,64.0,0.0,64.0,DOS_SYN_Hping</t>
  </si>
  <si>
    <t>20188.0,23031.0,21.0,tcp,-,1e-06,1.0,1.0,1.0,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189.0,2303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0190.0,230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,1.0,1.0,,0.0,0.0,0.0,0.0,0.0,0.0,0.0,0.953674,0.953674,0.953674,0.953674,0.0,0.0,0.0,0.0,0.0,0.0,64.0,0.0,64.0,DOS_SYN_Hping</t>
  </si>
  <si>
    <t>20191.0,23034.0,21.0,tcp,-,1e-06,1.0,1.0,1.0,0.0,1048576.0,1048576.0,2097152.0,1.0,,20.0,20.0,20.0,20.0,20.0,0.0,1.0,1.0,0.0,0.0,1.0,0.0,0.0,0.0,,120.0,120.0,,120.0,0.0,0.0,0.0,0.0,0.0,0.0,0.0,120.0,120.0,60.0,84.852814,0.0,,0.0,0.0,0.0,0.0,0.0,0.0,0.0,0.0,0.953674,0.953674,0.953674,0.953674,0.0,125829120.0,1.0,1.0,120.0,0.0,0.0,0.0,0.0,0.0,0.0,0.0,0.953674,0.953674,0.953674,0.953674,0.0,,0.0,0.0,0.0,0.0,64.0,0.0,64.0,DOS_SYN_Hping</t>
  </si>
  <si>
    <t>20192.0,230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193.0,23036.0,21.0,tcp,-,1e-06,1.0,1.0,1.0,0.0,838860.8,838860.8,1677721.6,1.0,20.0,,,20.0,20.0,20.0,0.0,1.0,1.0,0.0,0.0,1.0,0.0,0.0,0.0,0.0,120.0,120.0,120.0,120.0,0.0,0.0,,0.0,0.0,0.0,0.0,120.0,120.0,60.0,84.852814,0.0,0.0,0.0,0.0,,0.0,,0.0,0.0,0.0,,1.192093,1.192093,1.192093,0.0,,1.0,,120.0,0.0,0.0,0.0,0.0,0.0,0.0,0.0,1.192093,1.192093,1.192093,1.192093,0.0,0.0,0.0,0.0,0.0,0.0,64.0,0.0,64.0,DOS_SYN_Hping</t>
  </si>
  <si>
    <t>20194.0,23037.0,21.0,tcp,-,1e-06,1.0,1.0,1.0,0.0,1048576.0,1048576.0,,1.0,20.0,20.0,20.0,20.0,20.0,,0.0,1.0,1.0,0.0,,1.0,0.0,0.0,0.0,0.0,120.0,,120.0,120.0,0.0,0.0,0.0,0.0,0.0,0.0,,120.0,120.0,60.0,84.852814,0.0,0.0,0.0,0.0,0.0,0.0,0.0,0.0,0.0,0.0,0.953674,0.953674,0.953674,0.953674,0.0,125829120.0,1.0,1.0,120.0,0.0,0.0,0.0,,0.0,0.0,0.0,0.953674,0.953674,0.953674,0.953674,0.0,0.0,0.0,0.0,0.0,0.0,64.0,0.0,64.0,DOS_SYN_Hping</t>
  </si>
  <si>
    <t>20195.0,2303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0196.0,23039.0,21.0,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197.0,23040.0,21.0,tcp,-,1e-06,1.0,1.0,1.0,,1048576.0,1048576.0,2097152.0,,20.0,20.0,20.0,20.0,20.0,20.0,0.0,1.0,1.0,0.0,0.0,,0.0,0.0,0.0,0.0,120.0,120.0,120.0,120.0,0.0,0.0,0.0,0.0,0.0,0.0,0.0,120.0,120.0,60.0,84.852814,0.0,0.0,,0.0,0.0,,0.0,0.0,0.0,0.0,0.953674,0.953674,0.953674,0.953674,0.0,125829120.0,1.0,1.0,120.0,0.0,0.0,0.0,0.0,0.0,0.0,0.0,0.953674,0.953674,0.953674,0.953674,0.0,0.0,0.0,0.0,0.0,0.0,64.0,0.0,64.0,DOS_SYN_Hping</t>
  </si>
  <si>
    <t>20198.0,23041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0199.0,23042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0200.0,23043.0,21.0,tcp,-,,1.0,1.0,1.0,0.0,1048576.0,1048576.0,2097152.0,1.0,20.0,20.0,20.0,20.0,20.0,20.0,0.0,1.0,1.0,0.0,0.0,1.0,0.0,0.0,0.0,0.0,120.0,120.0,120.0,120.0,0.0,0.0,0.0,0.0,0.0,0.0,0.0,120.0,120.0,,84.852814,0.0,0.0,0.0,0.0,0.0,0.0,0.0,0.0,0.0,0.0,0.953674,0.953674,0.953674,0.953674,,125829120.0,,1.0,120.0,0.0,0.0,0.0,0.0,0.0,0.0,0.0,0.953674,0.953674,0.953674,0.953674,0.0,0.0,0.0,0.0,0.0,0.0,64.0,0.0,,</t>
  </si>
  <si>
    <t>20201.0,23044.0,21.0,tcp,-,0.0,1.0,0.0,1.0,0.0,0.0,,0.0,0.0,20.0,20.0,20.0,0.0,0.0,0.0,0.0,1.0,0.0,0.0,0.0,0.0,0.0,0.0,0.0,0.0,120.0,120.0,120.0,120.0,0.0,0.0,0.0,0.0,0.0,0.0,120.0,120.0,120.0,120.0,0.0,0.0,0.0,0.0,0.0,0.0,0.0,0.0,0.0,0.0,0.0,0.0,0.0,0.0,,0.0,0.0,1.0,,120.0,0.0,0.0,0.0,0.0,0.0,0.0,0.0,0.0,0.0,0.0,0.0,0.0,0.0,0.0,0.0,0.0,0.0,64.0,0.0,64.0,DOS_SYN_Hping</t>
  </si>
  <si>
    <t>20202.0,23045.0,21.0,tcp,-,1e-06,1.0,1.0,,0.0,1048576.0,1048576.0,2097152.0,1.0,20.0,20.0,20.0,20.0,20.0,20.0,0.0,1.0,1.0,0.0,0.0,1.0,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20203.0,23046.0,21.0,tcp,-,1e-06,1.0,,1.0,0.0,1048576.0,1048576.0,,1.0,20.0,20.0,20.0,,20.0,20.0,,1.0,1.0,0.0,0.0,,0.0,0.0,0.0,0.0,120.0,120.0,120.0,120.0,,0.0,0.0,0.0,0.0,0.0,0.0,120.0,120.0,60.0,84.852814,0.0,,0.0,0.0,0.0,0.0,,0.0,0.0,0.0,0.953674,0.953674,0.953674,0.953674,0.0,125829120.0,1.0,1.0,120.0,0.0,0.0,0.0,0.0,0.0,0.0,0.0,0.953674,0.953674,0.953674,0.953674,0.0,0.0,0.0,0.0,0.0,0.0,64.0,0.0,,DOS_SYN_Hping</t>
  </si>
  <si>
    <t>20204.0,23047.0,21.0,tcp,-,1e-06,1.0,1.0,1.0,0.0,1048576.0,1048576.0,2097152.0,1.0,20.0,20.0,20.0,20.0,20.0,20.0,0.0,1.0,1.0,0.0,0.0,1.0,0.0,0.0,0.0,0.0,,120.0,120.0,120.0,0.0,,0.0,,0.0,0.0,0.0,120.0,120.0,60.0,84.852814,0.0,0.0,0.0,0.0,0.0,0.0,0.0,0.0,,0.0,0.953674,0.953674,0.953674,0.953674,0.0,125829120.0,1.0,1.0,120.0,0.0,0.0,0.0,0.0,0.0,0.0,0.0,0.953674,0.953674,0.953674,0.953674,0.0,0.0,0.0,0.0,0.0,0.0,64.0,0.0,64.0,</t>
  </si>
  <si>
    <t>20205.0,23048.0,21.0,tcp,-,1e-06,1.0,1.0,1.0,,838860.8,838860.8,1677721.6,1.0,20.0,20.0,20.0,20.0,20.0,20.0,0.0,1.0,1.0,0.0,0.0,1.0,0.0,0.0,0.0,,120.0,120.0,120.0,120.0,0.0,0.0,0.0,0.0,0.0,,0.0,120.0,120.0,60.0,84.852814,0.0,0.0,0.0,0.0,,0.0,0.0,0.0,0.0,0.0,1.192093,1.192093,1.192093,1.192093,0.0,100663296.0,1.0,1.0,120.0,0.0,0.0,0.0,0.0,0.0,0.0,0.0,1.192093,1.192093,1.192093,1.192093,0.0,0.0,0.0,0.0,0.0,,64.0,0.0,64.0,DOS_SYN_Hping</t>
  </si>
  <si>
    <t>20206.0,23049.0,21.0,tcp,-,0.0,1.0,0.0,1.0,0.0,0.0,0.0,0.0,0.0,20.0,20.0,20.0,0.0,0.0,0.0,0.0,1.0,0.0,0.0,0.0,0.0,0.0,0.0,0.0,0.0,120.0,120.0,120.0,120.0,0.0,0.0,,0.0,0.0,0.0,120.0,120.0,120.0,120.0,0.0,0.0,0.0,0.0,0.0,0.0,0.0,0.0,0.0,0.0,0.0,0.0,,0.0,0.0,0.0,0.0,1.0,0.0,,0.0,,0.0,0.0,0.0,0.0,0.0,0.0,0.0,0.0,0.0,0.0,0.0,0.0,0.0,0.0,0.0,64.0,0.0,64.0,DOS_SYN_Hping</t>
  </si>
  <si>
    <t>20207.0,23050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,0.0,0.0,0.0,0.0,1.192093,1.192093,1.192093,1.192093,0.0,0.0,0.0,0.0,0.0,0.0,64.0,0.0,64.0,DOS_SYN_Hping</t>
  </si>
  <si>
    <t>20208.0,23051.0,21.0,tcp,-,1e-06,1.0,,1.0,0.0,1048576.0,1048576.0,2097152.0,1.0,20.0,20.0,20.0,20.0,20.0,20.0,0.0,1.0,1.0,0.0,0.0,1.0,0.0,0.0,0.0,0.0,120.0,,,120.0,0.0,0.0,0.0,0.0,0.0,0.0,0.0,120.0,120.0,60.0,84.852814,0.0,0.0,0.0,0.0,0.0,0.0,0.0,0.0,0.0,0.0,0.953674,0.953674,0.953674,0.953674,0.0,125829120.0,1.0,1.0,120.0,0.0,0.0,0.0,0.0,0.0,0.0,,0.953674,0.953674,0.953674,0.953674,,0.0,0.0,0.0,0.0,0.0,64.0,0.0,64.0,DOS_SYN_Hping</t>
  </si>
  <si>
    <t>20209.0,23052.0,21.0,tcp,-,1e-06,1.0,1.0,1.0,0.0,,1048576.0,2097152.0,1.0,20.0,20.0,20.0,20.0,,20.0,0.0,1.0,1.0,,0.0,1.0,0.0,0.0,0.0,0.0,120.0,,120.0,120.0,0.0,0.0,0.0,0.0,0.0,0.0,0.0,120.0,120.0,60.0,84.852814,0.0,0.0,0.0,0.0,0.0,0.0,0.0,0.0,0.0,0.0,0.953674,0.953674,0.953674,0.953674,0.0,125829120.0,1.0,1.0,120.0,0.0,0.0,0.0,0.0,0.0,0.0,0.0,0.953674,,0.953674,0.953674,0.0,0.0,0.0,,0.0,,64.0,0.0,64.0,DOS_SYN_Hping</t>
  </si>
  <si>
    <t>20210.0,23053.0,21.0,tcp,-,1e-06,1.0,1.0,1.0,0.0,1048576.0,1048576.0,2097152.0,1.0,20.0,20.0,20.0,20.0,20.0,20.0,0.0,1.0,1.0,0.0,0.0,1.0,0.0,0.0,0.0,0.0,120.0,120.0,120.0,120.0,0.0,0.0,,0.0,0.0,0.0,0.0,120.0,120.0,60.0,84.852814,,,0.0,0.0,0.0,0.0,0.0,0.0,0.0,0.0,0.953674,0.953674,0.953674,0.953674,0.0,125829120.0,1.0,1.0,120.0,0.0,0.0,0.0,0.0,0.0,0.0,0.0,0.953674,0.953674,0.953674,0.953674,0.0,0.0,0.0,0.0,0.0,,64.0,0.0,64.0,DOS_SYN_Hping</t>
  </si>
  <si>
    <t>20211.0,23054.0,21.0,tcp,-,1e-06,1.0,1.0,1.0,0.0,1048576.0,1048576.0,2097152.0,1.0,20.0,20.0,20.0,20.0,20.0,20.0,0.0,1.0,1.0,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0212.0,23055.0,21.0,tcp,-,1e-06,1.0,1.0,1.0,0.0,1048576.0,1048576.0,2097152.0,1.0,20.0,20.0,,20.0,20.0,20.0,0.0,,1.0,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213.0,23056.0,21.0,tcp,-,1e-06,1.0,1.0,1.0,0.0,1048576.0,1048576.0,2097152.0,1.0,20.0,20.0,20.0,20.0,20.0,20.0,0.0,1.0,1.0,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0214.0,23057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0215.0,23058.0,21.0,,-,0.0,1.0,0.0,1.0,0.0,0.0,,0.0,0.0,20.0,20.0,20.0,0.0,0.0,0.0,0.0,1.0,0.0,0.0,0.0,0.0,0.0,0.0,0.0,,120.0,120.0,120.0,120.0,0.0,0.0,0.0,0.0,0.0,0.0,120.0,120.0,120.0,120.0,0.0,0.0,0.0,0.0,0.0,0.0,,0.0,0.0,0.0,0.0,0.0,0.0,0.0,0.0,0.0,0.0,,0.0,120.0,0.0,0.0,0.0,0.0,,0.0,0.0,0.0,0.0,0.0,0.0,0.0,0.0,0.0,0.0,0.0,0.0,64.0,0.0,64.0,DOS_SYN_Hping</t>
  </si>
  <si>
    <t>20216.0,23059.0,21.0,tcp,-,1e-06,1.0,1.0,1.0,0.0,1048576.0,,2097152.0,1.0,20.0,20.0,20.0,20.0,20.0,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0217.0,23060.0,21.0,tcp,-,1e-06,1.0,1.0,1.0,0.0,1048576.0,1048576.0,2097152.0,1.0,20.0,20.0,20.0,20.0,20.0,20.0,0.0,,1.0,0.0,0.0,1.0,0.0,0.0,0.0,0.0,120.0,120.0,120.0,120.0,0.0,0.0,0.0,0.0,0.0,0.0,0.0,120.0,120.0,60.0,84.852814,0.0,0.0,0.0,0.0,,0.0,0.0,,0.0,0.0,0.953674,0.953674,0.953674,0.953674,0.0,125829120.0,1.0,1.0,120.0,0.0,0.0,0.0,0.0,0.0,0.0,0.0,0.953674,,0.953674,0.953674,0.0,0.0,0.0,0.0,0.0,0.0,64.0,0.0,64.0,DOS_SYN_Hping</t>
  </si>
  <si>
    <t>20218.0,23061.0,21.0,tcp,-,,1.0,1.0,1.0,0.0,1048576.0,1048576.0,,1.0,20.0,20.0,20.0,20.0,20.0,20.0,0.0,1.0,1.0,0.0,0.0,1.0,0.0,0.0,0.0,0.0,120.0,120.0,120.0,,0.0,0.0,0.0,0.0,0.0,0.0,0.0,120.0,120.0,60.0,84.852814,0.0,,0.0,0.0,0.0,0.0,0.0,0.0,,0.0,0.953674,0.953674,0.953674,0.953674,0.0,125829120.0,1.0,1.0,120.0,0.0,0.0,0.0,0.0,0.0,0.0,0.0,0.953674,0.953674,0.953674,0.953674,0.0,0.0,0.0,0.0,0.0,0.0,64.0,0.0,64.0,DOS_SYN_Hping</t>
  </si>
  <si>
    <t>20219.0,23062.0,21.0,tcp,-,1e-06,1.0,1.0,1.0,0.0,1048576.0,1048576.0,2097152.0,1.0,20.0,20.0,20.0,20.0,20.0,20.0,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220.0,23063.0,21.0,tcp,-,2e-06,1.0,1.0,1.0,0.0,524288.0,524288.0,1048576.0,1.0,20.0,20.0,20.0,20.0,20.0,20.0,,1.0,1.0,,0.0,1.0,0.0,0.0,0.0,0.0,120.0,120.0,120.0,120.0,0.0,0.0,0.0,0.0,0.0,0.0,,120.0,120.0,60.0,84.852814,0.0,0.0,0.0,0.0,0.0,0.0,0.0,0.0,0.0,0.0,1.907349,1.907349,1.907349,1.907349,0.0,62914560.0,1.0,1.0,120.0,0.0,0.0,0.0,0.0,0.0,0.0,,1.907349,1.907349,1.907349,1.907349,0.0,0.0,0.0,0.0,0.0,0.0,64.0,0.0,64.0,DOS_SYN_Hping</t>
  </si>
  <si>
    <t>20221.0,23064.0,21.0,tcp,-,0.0,,0.0,1.0,0.0,0.0,0.0,0.0,0.0,20.0,20.0,20.0,0.0,,0.0,0.0,1.0,0.0,0.0,0.0,0.0,0.0,0.0,0.0,0.0,120.0,120.0,120.0,120.0,0.0,0.0,0.0,0.0,0.0,0.0,120.0,120.0,120.0,120.0,0.0,0.0,0.0,0.0,0.0,0.0,0.0,0.0,0.0,0.0,,0.0,0.0,0.0,0.0,0.0,0.0,1.0,0.0,120.0,0.0,0.0,0.0,0.0,0.0,0.0,0.0,0.0,0.0,0.0,0.0,,0.0,0.0,0.0,0.0,0.0,64.0,0.0,64.0,DOS_SYN_Hping</t>
  </si>
  <si>
    <t>20222.0,23065.0,21.0,tcp,-,0.0,1.0,1.0,1.0,,0.0,0.0,0.0,1.0,20.0,20.0,20.0,20.0,20.0,20.0,0.0,1.0,1.0,0.0,0.0,1.0,0.0,0.0,0.0,0.0,120.0,120.0,120.0,120.0,0.0,0.0,0.0,0.0,0.0,0.0,0.0,120.0,120.0,60.0,84.852814,0.0,0.0,0.0,0.0,0.0,0.0,0.0,0.0,0.0,0.0,0.0,0.0,0.0,0.0,0.0,0.0,1.0,1.0,,0.0,0.0,0.0,0.0,0.0,0.0,0.0,0.0,0.0,0.0,0.0,0.0,0.0,0.0,0.0,0.0,0.0,64.0,0.0,64.0,DOS_SYN_Hping</t>
  </si>
  <si>
    <t>20223.0,23066.0,21.0,tcp,-,217283.35577999998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,0.953674,0.953674,0.0,0.0,0.0,0.0,0.0,0.0,64.0,0.0,64.0,DOS_SYN_Hping</t>
  </si>
  <si>
    <t>20224.0,23067.0,,tcp,-,1e-06,1.0,1.0,1.0,0.0,838860.8,838860.8,,1.0,20.0,20.0,20.0,20.0,20.0,20.0,0.0,1.0,1.0,0.0,0.0,1.0,,0.0,0.0,0.0,120.0,120.0,120.0,120.0,0.0,0.0,0.0,0.0,0.0,,0.0,120.0,120.0,60.0,84.852814,0.0,0.0,0.0,0.0,0.0,0.0,0.0,0.0,0.0,0.0,1.192093,1.192093,1.192093,1.192093,0.0,100663296.0,1.0,1.0,120.0,0.0,0.0,0.0,0.0,0.0,0.0,0.0,1.192093,1.192093,1.192093,1.192093,0.0,0.0,0.0,0.0,,0.0,64.0,0.0,64.0,DOS_SYN_Hping</t>
  </si>
  <si>
    <t>20225.0,23068.0,,tcp,-,1e-06,1.0,1.0,1.0,0.0,1048576.0,1048576.0,2097152.0,1.0,20.0,20.0,,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,,0.0,0.0,64.0,0.0,64.0,DOS_SYN_Hping</t>
  </si>
  <si>
    <t>20226.0,23069.0,21.0,tcp,-,1e-06,1.0,1.0,1.0,0.0,1048576.0,1048576.0,2097152.0,1.0,20.0,20.0,20.0,20.0,20.0,,0.0,1.0,1.0,0.0,,1.0,0.0,0.0,,0.0,120.0,120.0,120.0,120.0,0.0,0.0,,0.0,,0.0,0.0,120.0,120.0,60.0,84.852814,0.0,0.0,0.0,,0.0,0.0,0.0,0.0,0.0,0.0,0.953674,0.953674,0.953674,,0.0,125829120.0,1.0,1.0,120.0,0.0,,0.0,0.0,0.0,0.0,0.0,0.953674,0.953674,0.953674,0.953674,0.0,0.0,0.0,0.0,0.0,0.0,64.0,0.0,64.0,DOS_SYN_Hping</t>
  </si>
  <si>
    <t>20227.0,23070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,0.953674,0.953674,0.0,0.0,0.0,0.0,0.0,0.0,64.0,0.0,64.0,DOS_SYN_Hping</t>
  </si>
  <si>
    <t>20228.0,23071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,0.0,0.0,0.0,0.0,0.0,64.0,0.0,64.0,DOS_SYN_Hping</t>
  </si>
  <si>
    <t>20229.0,23072.0,,tcp,,1e-06,1.0,1.0,1.0,0.0,1048576.0,1048576.0,2097152.0,1.0,,,20.0,20.0,20.0,20.0,0.0,,1.0,,0.0,1.0,0.0,0.0,0.0,0.0,120.0,120.0,120.0,120.0,0.0,0.0,0.0,0.0,0.0,0.0,0.0,120.0,120.0,60.0,84.852814,,0.0,0.0,0.0,0.0,0.0,0.0,0.0,0.0,,0.953674,0.953674,,0.953674,0.0,125829120.0,1.0,1.0,120.0,0.0,0.0,0.0,0.0,0.0,0.0,0.0,0.953674,0.953674,0.953674,0.953674,0.0,0.0,0.0,0.0,0.0,0.0,64.0,0.0,64.0,DOS_SYN_Hping</t>
  </si>
  <si>
    <t>20230.0,23073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,0.0,0.953674,0.953674,0.953674,0.953674,0.0,0.0,0.0,0.0,0.0,0.0,64.0,0.0,64.0,</t>
  </si>
  <si>
    <t>20231.0,23074.0,21.0,tcp,-,1e-06,1.0,1.0,1.0,0.0,838860.8,838860.8,1677721.6,1.0,20.0,20.0,20.0,20.0,20.0,20.0,0.0,1.0,1.0,0.0,0.0,1.0,0.0,0.0,0.0,0.0,120.0,120.0,120.0,,0.0,0.0,0.0,0.0,0.0,0.0,0.0,120.0,120.0,60.0,84.852814,0.0,0.0,0.0,0.0,0.0,,0.0,0.0,0.0,0.0,1.192093,1.192093,1.192093,1.192093,0.0,100663296.0,1.0,1.0,120.0,0.0,0.0,0.0,,0.0,0.0,0.0,1.192093,1.192093,1.192093,1.192093,0.0,0.0,0.0,0.0,0.0,0.0,64.0,0.0,64.0,DOS_SYN_Hping</t>
  </si>
  <si>
    <t>,23075.0,,tcp,-,1e-06,1.0,1.0,1.0,0.0,1048576.0,1048576.0,2097152.0,1.0,20.0,20.0,20.0,20.0,20.0,20.0,0.0,1.0,1.0,0.0,0.0,1.0,0.0,0.0,0.0,0.0,120.0,120.0,120.0,120.0,0.0,0.0,0.0,0.0,0.0,,0.0,120.0,,60.0,84.852814,0.0,0.0,0.0,0.0,0.0,0.0,0.0,0.0,0.0,0.0,0.953674,0.953674,0.953674,0.953674,0.0,125829120.0,1.0,1.0,120.0,0.0,0.0,0.0,0.0,0.0,0.0,0.0,0.953674,0.953674,0.953674,0.953674,0.0,0.0,0.0,0.0,0.0,0.0,64.0,0.0,64.0,DOS_SYN_Hping</t>
  </si>
  <si>
    <t>20233.0,23076.0,21.0,tcp,-,1e-06,1.0,1.0,1.0,0.0,1048576.0,1048576.0,2097152.0,1.0,20.0,20.0,20.0,20.0,20.0,,0.0,1.0,1.0,0.0,0.0,1.0,0.0,0.0,0.0,0.0,120.0,120.0,120.0,,,0.0,0.0,0.0,0.0,0.0,0.0,120.0,120.0,60.0,,0.0,0.0,0.0,0.0,0.0,,0.0,0.0,0.0,0.0,0.953674,0.953674,0.953674,0.953674,0.0,125829120.0,1.0,1.0,120.0,0.0,0.0,0.0,0.0,0.0,0.0,0.0,0.953674,0.953674,0.953674,0.953674,0.0,0.0,0.0,0.0,0.0,0.0,64.0,0.0,,DOS_SYN_Hping</t>
  </si>
  <si>
    <t>20234.0,,21.0,tcp,-,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0235.0,23078.0,21.0,tcp,-,1e-06,1.0,1.0,1.0,0.0,1048576.0,1048576.0,2097152.0,1.0,20.0,20.0,20.0,20.0,20.0,20.0,0.0,,1.0,0.0,0.0,1.0,0.0,0.0,0.0,0.0,120.0,120.0,120.0,120.0,0.0,0.0,0.0,0.0,0.0,0.0,,120.0,120.0,60.0,84.852814,0.0,0.0,0.0,0.0,0.0,,0.0,0.0,0.0,0.0,0.953674,0.953674,0.953674,0.953674,0.0,125829120.0,1.0,1.0,120.0,0.0,0.0,0.0,0.0,0.0,0.0,,0.953674,0.953674,0.953674,0.953674,,0.0,0.0,0.0,0.0,0.0,64.0,0.0,64.0,DOS_SYN_Hping</t>
  </si>
  <si>
    <t>20236.0,23079.0,21.0,tcp,-,1e-06,1.0,1.0,1.0,0.0,1048576.0,1048576.0,2097152.0,1.0,20.0,20.0,,20.0,20.0,20.0,0.0,1.0,1.0,0.0,,1.0,0.0,0.0,0.0,0.0,120.0,120.0,120.0,120.0,0.0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20237.0,23080.0,,tcp,-,1e-06,1.0,1.0,1.0,0.0,1048576.0,1048576.0,2097152.0,,20.0,20.0,20.0,20.0,20.0,20.0,0.0,1.0,1.0,0.0,0.0,1.0,0.0,0.0,0.0,0.0,120.0,120.0,120.0,120.0,0.0,0.0,0.0,0.0,0.0,,0.0,120.0,120.0,60.0,84.852814,0.0,0.0,0.0,0.0,0.0,0.0,0.0,0.0,0.0,0.0,,0.953674,0.953674,0.953674,0.0,125829120.0,1.0,1.0,120.0,0.0,,0.0,0.0,0.0,0.0,0.0,0.953674,0.953674,0.953674,0.953674,0.0,0.0,0.0,0.0,0.0,0.0,64.0,0.0,64.0,DOS_SYN_Hping</t>
  </si>
  <si>
    <t>,23081.0,21.0,tcp,-,1e-06,1.0,1.0,1.0,0.0,1048576.0,1048576.0,2097152.0,1.0,20.0,20.0,20.0,20.0,20.0,20.0,0.0,1.0,1.0,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20239.0,23082.0,21.0,tcp,-,1e-06,1.0,1.0,,0.0,1048576.0,1048576.0,2097152.0,1.0,20.0,20.0,20.0,20.0,20.0,,0.0,1.0,,0.0,0.0,1.0,0.0,0.0,0.0,0.0,120.0,120.0,120.0,120.0,0.0,0.0,0.0,0.0,0.0,0.0,0.0,120.0,120.0,60.0,84.852814,,0.0,0.0,0.0,,0.0,,0.0,0.0,,0.953674,0.953674,0.953674,0.953674,0.0,125829120.0,1.0,1.0,120.0,0.0,0.0,0.0,0.0,0.0,0.0,0.0,0.953674,0.953674,0.953674,0.953674,0.0,0.0,0.0,0.0,0.0,,64.0,0.0,64.0,DOS_SYN_Hping</t>
  </si>
  <si>
    <t>20240.0,23083.0,21.0,tcp,-,0.0,1.0,0.0,1.0,0.0,0.0,0.0,0.0,0.0,20.0,20.0,20.0,0.0,0.0,0.0,0.0,1.0,0.0,0.0,0.0,0.0,0.0,0.0,0.0,0.0,120.0,120.0,120.0,120.0,0.0,0.0,0.0,0.0,0.0,0.0,120.0,120.0,120.0,120.0,0.0,0.0,,0.0,0.0,0.0,0.0,0.0,0.0,0.0,0.0,,0.0,,,0.0,0.0,1.0,,120.0,0.0,0.0,0.0,0.0,0.0,0.0,0.0,0.0,0.0,0.0,0.0,0.0,0.0,0.0,0.0,0.0,0.0,64.0,0.0,64.0,DOS_SYN_Hping</t>
  </si>
  <si>
    <t>20241.0,2308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,120.0,,0.0,0.0,0.0,0.0,0.0,0.0,0.953674,0.953674,0.953674,0.953674,0.0,0.0,0.0,0.0,0.0,0.0,64.0,0.0,64.0,DOS_SYN_Hping</t>
  </si>
  <si>
    <t>20242.0,23085.0,21.0,tcp,-,1e-06,1.0,1.0,1.0,0.0,838860.8,838860.8,1677721.6,1.0,20.0,20.0,20.0,20.0,20.0,20.0,0.0,1.0,1.0,0.0,0.0,1.0,0.0,0.0,0.0,0.0,120.0,120.0,,120.0,0.0,0.0,0.0,0.0,0.0,0.0,0.0,120.0,120.0,60.0,84.852814,0.0,,0.0,0.0,0.0,0.0,0.0,0.0,0.0,0.0,1.192093,1.192093,1.192093,1.192093,0.0,100663296.0,1.0,1.0,120.0,0.0,0.0,0.0,0.0,0.0,0.0,0.0,1.192093,,1.192093,1.192093,0.0,0.0,0.0,0.0,0.0,0.0,64.0,0.0,64.0,DOS_SYN_Hping</t>
  </si>
  <si>
    <t>20243.0,23086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0244.0,23087.0,21.0,tcp,-,1e-06,1.0,1.0,1.0,0.0,1048576.0,1048576.0,2097152.0,1.0,20.0,20.0,20.0,20.0,20.0,20.0,0.0,1.0,1.0,0.0,0.0,1.0,0.0,0.0,0.0,,120.0,120.0,,120.0,0.0,0.0,0.0,0.0,0.0,0.0,0.0,,120.0,60.0,84.852814,0.0,0.0,0.0,0.0,0.0,0.0,0.0,0.0,0.0,0.0,,0.953674,,0.953674,0.0,125829120.0,1.0,1.0,,0.0,0.0,0.0,0.0,0.0,0.0,0.0,0.953674,0.953674,0.953674,0.953674,0.0,0.0,0.0,0.0,0.0,0.0,64.0,0.0,64.0,DOS_SYN_Hping</t>
  </si>
  <si>
    <t>20245.0,23088.0,21.0,tcp,-,1e-06,1.0,1.0,1.0,0.0,838860.8,838860.8,1677721.6,1.0,20.0,20.0,20.0,20.0,20.0,,0.0,1.0,1.0,0.0,0.0,1.0,0.0,0.0,0.0,0.0,120.0,120.0,120.0,120.0,0.0,0.0,0.0,0.0,0.0,0.0,0.0,120.0,120.0,60.0,84.852814,0.0,0.0,0.0,0.0,0.0,0.0,0.0,0.0,0.0,0.0,1.192093,1.192093,1.192093,,0.0,100663296.0,1.0,1.0,120.0,0.0,0.0,0.0,0.0,,0.0,0.0,1.192093,1.192093,1.192093,1.192093,0.0,0.0,0.0,0.0,0.0,0.0,64.0,0.0,64.0,DOS_SYN_Hping</t>
  </si>
  <si>
    <t>20246.0,23089.0,21.0,tcp,-,1e-06,1.0,1.0,1.0,0.0,838860.8,838860.8,1677721.6,1.0,20.0,20.0,20.0,20.0,20.0,,0.0,1.0,1.0,0.0,0.0,1.0,0.0,0.0,0.0,0.0,120.0,120.0,120.0,120.0,0.0,0.0,0.0,0.0,0.0,0.0,0.0,120.0,120.0,60.0,84.852814,0.0,0.0,0.0,0.0,0.0,,,0.0,0.0,0.0,1.192093,1.192093,1.192093,1.192093,0.0,100663296.0,1.0,1.0,120.0,0.0,0.0,0.0,0.0,0.0,0.0,0.0,1.192093,1.192093,1.192093,1.192093,,0.0,0.0,0.0,0.0,0.0,64.0,0.0,64.0,DOS_SYN_Hping</t>
  </si>
  <si>
    <t>20247.0,23090.0,21.0,tcp,,0.0,1.0,1.0,1.0,0.0,0.0,0.0,,1.0,20.0,20.0,20.0,20.0,20.0,20.0,0.0,1.0,1.0,,0.0,1.0,0.0,0.0,0.0,0.0,120.0,120.0,120.0,120.0,0.0,0.0,0.0,0.0,0.0,0.0,0.0,120.0,120.0,60.0,84.852814,0.0,0.0,0.0,0.0,0.0,0.0,0.0,0.0,0.0,0.0,0.0,0.0,0.0,,,0.0,1.0,1.0,120.0,0.0,0.0,0.0,0.0,0.0,0.0,0.0,0.0,0.0,0.0,0.0,0.0,0.0,0.0,,0.0,0.0,64.0,0.0,64.0,DOS_SYN_Hping</t>
  </si>
  <si>
    <t>20248.0,23091.0,21.0,tcp,,1e-06,1.0,1.0,1.0,0.0,1048576.0,1048576.0,2097152.0,1.0,20.0,,20.0,20.0,20.0,20.0,0.0,1.0,1.0,0.0,0.0,1.0,0.0,0.0,0.0,0.0,120.0,120.0,120.0,,0.0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20249.0,23092.0,21.0,tcp,-,1e-06,1.0,1.0,1.0,0.0,1048576.0,1048576.0,,1.0,20.0,20.0,20.0,20.0,,20.0,0.0,1.0,1.0,0.0,0.0,1.0,0.0,0.0,0.0,0.0,120.0,120.0,120.0,120.0,0.0,0.0,0.0,0.0,0.0,0.0,0.0,120.0,120.0,60.0,84.852814,0.0,0.0,0.0,0.0,0.0,,0.0,0.0,0.0,0.0,,0.953674,0.953674,0.953674,0.0,125829120.0,1.0,1.0,120.0,0.0,0.0,0.0,0.0,0.0,0.0,0.0,0.953674,0.953674,0.953674,0.953674,0.0,0.0,0.0,0.0,0.0,0.0,64.0,,64.0,DOS_SYN_Hping</t>
  </si>
  <si>
    <t>20250.0,23093.0,21.0,tcp,-,1e-06,1.0,1.0,1.0,0.0,1048576.0,1048576.0,2097152.0,1.0,20.0,20.0,20.0,20.0,20.0,20.0,0.0,1.0,1.0,,0.0,1.0,0.0,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,64.0,DOS_SYN_Hping</t>
  </si>
  <si>
    <t>20251.0,23094.0,21.0,tcp,-,0.0,1.0,1.0,1.0,0.0,0.0,0.0,0.0,1.0,20.0,20.0,20.0,20.0,20.0,20.0,,1.0,1.0,0.0,0.0,1.0,0.0,0.0,0.0,0.0,120.0,120.0,120.0,120.0,0.0,0.0,0.0,0.0,0.0,0.0,0.0,120.0,120.0,60.0,84.852814,0.0,0.0,0.0,0.0,0.0,0.0,0.0,0.0,,0.0,0.0,0.0,0.0,0.0,0.0,0.0,1.0,1.0,120.0,0.0,0.0,0.0,0.0,0.0,0.0,,0.0,0.0,,0.0,0.0,0.0,0.0,,0.0,0.0,64.0,0.0,64.0,DOS_SYN_Hping</t>
  </si>
  <si>
    <t>20252.0,23095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,0.0,0.0,64.0,0.0,64.0,DOS_SYN_Hping</t>
  </si>
  <si>
    <t>20253.0,23096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,,0.0,0.0,0.0,0.0,0.0,0.0,64.0,0.0,64.0,DOS_SYN_Hping</t>
  </si>
  <si>
    <t>20254.0,23097.0,,tcp,-,1e-06,1.0,1.0,1.0,0.0,1048576.0,1048576.0,2097152.0,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255.0,23098.0,,tcp,-,1e-06,1.0,1.0,1.0,0.0,1048576.0,1048576.0,2097152.0,1.0,20.0,20.0,20.0,20.0,20.0,20.0,0.0,1.0,1.0,0.0,0.0,1.0,0.0,0.0,0.0,0.0,120.0,,120.0,120.0,0.0,0.0,0.0,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0256.0,,21.0,tcp,-,1e-06,1.0,1.0,1.0,0.0,1048576.0,1048576.0,2097152.0,1.0,20.0,20.0,20.0,20.0,,20.0,0.0,1.0,1.0,0.0,0.0,1.0,0.0,0.0,0.0,0.0,,120.0,120.0,120.0,0.0,0.0,0.0,0.0,0.0,0.0,0.0,,120.0,60.0,84.852814,0.0,0.0,0.0,0.0,0.0,0.0,0.0,0.0,0.0,0.0,0.953674,0.953674,0.953674,0.953674,0.0,125829120.0,1.0,1.0,120.0,,0.0,0.0,0.0,0.0,0.0,0.0,0.953674,0.953674,0.953674,0.953674,0.0,0.0,0.0,0.0,0.0,0.0,64.0,0.0,,DOS_SYN_Hping</t>
  </si>
  <si>
    <t>20257.0,23100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,64.0,0.0,64.0,DOS_SYN_Hping</t>
  </si>
  <si>
    <t>20258.0,23101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,0.0,,DOS_SYN_Hping</t>
  </si>
  <si>
    <t>20259.0,23102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</t>
  </si>
  <si>
    <t>20260.0,23103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3104.0,21.0,tcp,-,1e-06,1.0,1.0,1.0,0.0,1048576.0,,2097152.0,1.0,20.0,20.0,20.0,20.0,20.0,20.0,0.0,1.0,1.0,0.0,0.0,1.0,0.0,0.0,0.0,0.0,120.0,120.0,120.0,120.0,0.0,0.0,0.0,0.0,,0.0,0.0,120.0,120.0,60.0,84.852814,0.0,0.0,0.0,0.0,0.0,0.0,0.0,0.0,0.0,0.0,0.953674,0.953674,0.953674,0.953674,0.0,125829120.0,1.0,1.0,,0.0,0.0,0.0,0.0,0.0,0.0,0.0,0.953674,0.953674,0.953674,0.953674,0.0,0.0,0.0,,0.0,0.0,64.0,0.0,64.0,DOS_SYN_Hping</t>
  </si>
  <si>
    <t>20262.0,,21.0,tcp,-,1e-06,1.0,1.0,1.0,0.0,1048576.0,1048576.0,2097152.0,1.0,20.0,,20.0,20.0,20.0,20.0,0.0,1.0,1.0,0.0,0.0,1.0,0.0,0.0,0.0,0.0,120.0,120.0,120.0,120.0,0.0,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0263.0,23106.0,21.0,tcp,-,1e-06,,1.0,1.0,0.0,1048576.0,1048576.0,2097152.0,1.0,20.0,20.0,20.0,20.0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0.0,0.0,0.0,64.0,0.0,64.0,</t>
  </si>
  <si>
    <t>20264.0,23107.0,21.0,tcp,-,0.0,1.0,0.0,1.0,0.0,0.0,0.0,0.0,,20.0,20.0,20.0,0.0,0.0,0.0,0.0,1.0,0.0,0.0,0.0,0.0,0.0,0.0,0.0,0.0,120.0,120.0,120.0,120.0,,0.0,0.0,0.0,0.0,,120.0,120.0,120.0,120.0,0.0,0.0,0.0,0.0,0.0,0.0,0.0,0.0,,0.0,0.0,,0.0,0.0,0.0,0.0,0.0,1.0,0.0,120.0,0.0,0.0,0.0,0.0,0.0,0.0,0.0,0.0,0.0,0.0,0.0,0.0,,0.0,0.0,2999999880.79071,0.0,64.0,0.0,64.0,DOS_SYN_Hping</t>
  </si>
  <si>
    <t>20265.0,23108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0266.0,,21.0,tcp,-,1e-06,1.0,1.0,1.0,,1048576.0,,2097152.0,1.0,20.0,20.0,20.0,20.0,20.0,20.0,0.0,1.0,1.0,0.0,0.0,1.0,0.0,0.0,0.0,0.0,120.0,120.0,120.0,120.0,0.0,0.0,0.0,0.0,0.0,0.0,0.0,120.0,120.0,60.0,84.852814,0.0,0.0,0.0,0.0,0.0,0.0,0.0,0.0,0.0,0.0,0.953674,0.953674,,0.953674,0.0,125829120.0,1.0,,120.0,0.0,0.0,0.0,0.0,0.0,0.0,0.0,0.953674,0.953674,0.953674,0.953674,0.0,,0.0,0.0,,0.0,64.0,0.0,64.0,DOS_SYN_Hping</t>
  </si>
  <si>
    <t>20267.0,23110.0,21.0,tcp,-,1e-06,1.0,1.0,1.0,0.0,1048576.0,1048576.0,2097152.0,1.0,20.0,20.0,20.0,20.0,20.0,20.0,0.0,1.0,1.0,0.0,0.0,1.0,,0.0,0.0,0.0,120.0,120.0,120.0,120.0,0.0,0.0,0.0,0.0,0.0,,0.0,120.0,120.0,60.0,,0.0,0.0,0.0,0.0,0.0,0.0,,0.0,0.0,0.0,0.953674,0.953674,0.953674,0.953674,0.0,125829120.0,1.0,1.0,120.0,0.0,0.0,0.0,0.0,0.0,0.0,0.0,,0.953674,0.953674,0.953674,0.0,0.0,0.0,0.0,0.0,0.0,64.0,0.0,64.0,DOS_SYN_Hping</t>
  </si>
  <si>
    <t>20268.0,23111.0,21.0,tcp,-,1e-06,,1.0,1.0,0.0,1048576.0,1048576.0,2097152.0,1.0,20.0,20.0,,20.0,20.0,20.0,0.0,1.0,1.0,0.0,0.0,1.0,0.0,,0.0,0.0,120.0,120.0,120.0,120.0,0.0,0.0,0.0,0.0,0.0,0.0,0.0,120.0,120.0,,84.852814,0.0,0.0,0.0,0.0,0.0,0.0,0.0,0.0,0.0,0.0,0.953674,0.953674,0.953674,0.953674,0.0,125829120.0,1.0,1.0,120.0,0.0,0.0,0.0,0.0,0.0,0.0,,0.953674,0.953674,0.953674,0.953674,,0.0,0.0,0.0,0.0,0.0,64.0,0.0,64.0,DOS_SYN_Hping</t>
  </si>
  <si>
    <t>20269.0,23112.0,21.0,tcp,-,1e-06,1.0,1.0,1.0,0.0,838860.8,838860.8,1677721.6,1.0,20.0,20.0,20.0,20.0,20.0,20.0,0.0,1.0,1.0,0.0,0.0,1.0,0.0,0.0,0.0,0.0,,120.0,120.0,120.0,0.0,0.0,0.0,0.0,0.0,0.0,0.0,120.0,,60.0,84.852814,,0.0,0.0,0.0,0.0,0.0,0.0,0.0,0.0,0.0,1.192093,1.192093,1.192093,1.192093,0.0,100663296.0,1.0,1.0,120.0,0.0,0.0,0.0,0.0,0.0,0.0,0.0,1.192093,1.192093,1.192093,1.192093,0.0,0.0,0.0,0.0,,0.0,64.0,0.0,64.0,</t>
  </si>
  <si>
    <t>20270.0,23113.0,21.0,tcp,-,1e-06,1.0,1.0,1.0,0.0,1048576.0,1048576.0,2097152.0,1.0,20.0,20.0,20.0,20.0,20.0,20.0,0.0,1.0,1.0,0.0,0.0,1.0,0.0,0.0,0.0,0.0,120.0,120.0,120.0,120.0,0.0,0.0,0.0,0.0,0.0,0.0,0.0,120.0,120.0,60.0,84.852814,0.0,,0.0,,0.0,0.0,0.0,0.0,0.0,0.0,0.953674,0.953674,0.953674,0.953674,0.0,125829120.0,1.0,1.0,120.0,0.0,0.0,0.0,0.0,0.0,0.0,0.0,0.953674,0.953674,0.953674,0.953674,0.0,0.0,0.0,0.0,0.0,0.0,64.0,0.0,64.0,DOS_SYN_Hping</t>
  </si>
  <si>
    <t>20271.0,23114.0,21.0,tcp,-,1e-06,1.0,1.0,1.0,,838860.8,838860.8,,1.0,20.0,20.0,20.0,,20.0,20.0,0.0,1.0,1.0,0.0,0.0,1.0,0.0,0.0,,0.0,120.0,120.0,,120.0,0.0,0.0,0.0,0.0,0.0,0.0,0.0,120.0,120.0,60.0,84.852814,0.0,0.0,0.0,0.0,0.0,0.0,0.0,0.0,0.0,0.0,,1.192093,1.192093,1.192093,0.0,,1.0,,120.0,0.0,0.0,0.0,0.0,0.0,0.0,0.0,1.192093,1.192093,1.192093,1.192093,0.0,0.0,0.0,0.0,0.0,0.0,64.0,0.0,64.0,DOS_SYN_Hping</t>
  </si>
  <si>
    <t>20272.0,23115.0,21.0,tcp,-,1e-06,1.0,1.0,1.0,0.0,838860.8,838860.8,1677721.6,1.0,20.0,20.0,20.0,20.0,20.0,,0.0,1.0,1.0,0.0,0.0,1.0,0.0,0.0,,0.0,120.0,120.0,120.0,120.0,0.0,0.0,,0.0,0.0,0.0,0.0,120.0,120.0,60.0,84.852814,0.0,0.0,0.0,0.0,0.0,0.0,,0.0,0.0,0.0,1.192093,1.192093,1.192093,1.192093,0.0,100663296.0,1.0,1.0,120.0,,0.0,0.0,0.0,0.0,0.0,0.0,1.192093,1.192093,1.192093,1.192093,0.0,0.0,0.0,0.0,0.0,0.0,64.0,0.0,64.0,</t>
  </si>
  <si>
    <t>20273.0,23116.0,21.0,tcp,-,0.0,invalid_value,1.0,1.0,0.0,0.0,0.0,0.0,1.0,20.0,20.0,20.0,20.0,20.0,20.0,0.0,1.0,1.0,0.0,,1.0,0.0,0.0,0.0,0.0,120.0,120.0,120.0,120.0,0.0,0.0,,0.0,0.0,0.0,0.0,120.0,120.0,60.0,84.852814,0.0,0.0,0.0,0.0,0.0,0.0,0.0,,0.0,0.0,0.0,0.0,0.0,0.0,0.0,0.0,1.0,1.0,120.0,0.0,0.0,0.0,0.0,0.0,0.0,0.0,0.0,0.0,0.0,0.0,0.0,0.0,0.0,0.0,0.0,0.0,64.0,0.0,64.0,DOS_SYN_Hping</t>
  </si>
  <si>
    <t>20274.0,23117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275.0,23118.0,21.0,tcp,-,217283.35577999998,1.0,1.0,1.0,0.0,1048576.0,1048576.0,2097152.0,1.0,20.0,20.0,,20.0,20.0,20.0,0.0,1.0,1.0,0.0,0.0,1.0,,0.0,0.0,0.0,120.0,120.0,120.0,120.0,0.0,0.0,0.0,0.0,0.0,0.0,0.0,120.0,120.0,60.0,84.852814,0.0,0.0,0.0,0.0,0.0,0.0,0.0,0.0,0.0,0.0,0.953674,0.953674,0.953674,0.953674,0.0,125829120.0,1.0,1.0,120.0,,0.0,0.0,0.0,0.0,0.0,0.0,0.953674,,0.953674,0.953674,0.0,0.0,0.0,0.0,0.0,0.0,64.0,0.0,64.0,DOS_SYN_Hping</t>
  </si>
  <si>
    <t>20276.0,,21.0,tcp,-,1e-06,1.0,1.0,1.0,0.0,1048576.0,1048576.0,2097152.0,1.0,20.0,20.0,20.0,20.0,,20.0,0.0,1.0,,0.0,,1.0,,0.0,0.0,0.0,120.0,120.0,120.0,120.0,0.0,0.0,0.0,,0.0,0.0,0.0,120.0,120.0,60.0,84.852814,0.0,0.0,0.0,0.0,0.0,0.0,0.0,0.0,0.0,0.0,0.953674,0.953674,0.953674,0.953674,0.0,125829120.0,1.0,1.0,120.0,0.0,0.0,0.0,0.0,0.0,0.0,0.0,0.953674,0.953674,0.953674,0.953674,0.0,,0.0,0.0,0.0,0.0,,0.0,64.0,DOS_SYN_Hping</t>
  </si>
  <si>
    <t>,23120.0,21.0,tcp,-,1e-06,1.0,1.0,,0.0,1048576.0,1048576.0,2097152.0,1.0,20.0,20.0,20.0,20.0,20.0,20.0,0.0,1.0,1.0,0.0,0.0,1.0,0.0,0.0,0.0,0.0,120.0,120.0,120.0,120.0,0.0,0.0,0.0,0.0,0.0,0.0,0.0,120.0,120.0,60.0,,0.0,0.0,0.0,0.0,,0.0,0.0,0.0,0.0,0.0,0.953674,0.953674,0.953674,0.953674,0.0,125829120.0,1.0,1.0,120.0,0.0,0.0,,0.0,,0.0,0.0,0.953674,0.953674,0.953674,0.953674,0.0,0.0,0.0,0.0,0.0,0.0,64.0,0.0,64.0,DOS_SYN_Hping</t>
  </si>
  <si>
    <t>20278.0,23121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20279.0,23122.0,21.0,tcp,-,1e-06,1.0,1.0,,0.0,1048576.0,1048576.0,2097152.0,1.0,20.0,20.0,20.0,20.0,20.0,20.0,0.0,1.0,1.0,0.0,0.0,1.0,0.0,0.0,0.0,0.0,120.0,120.0,120.0,120.0,0.0,0.0,0.0,0.0,0.0,0.0,0.0,120.0,120.0,60.0,84.852814,0.0,0.0,0.0,0.0,0.0,0.0,,0.0,0.0,0.0,0.953674,0.953674,0.953674,0.953674,0.0,125829120.0,,1.0,,0.0,0.0,0.0,0.0,0.0,0.0,0.0,0.953674,0.953674,0.953674,0.953674,0.0,0.0,0.0,0.0,0.0,0.0,64.0,0.0,64.0,DOS_SYN_Hping</t>
  </si>
  <si>
    <t>20280.0,23123.0,21.0,tcp,,1e-06,1.0,1.0,1.0,0.0,1048576.0,1048576.0,2097152.0,1.0,20.0,20.0,,20.0,20.0,20.0,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0281.0,23124.0,21.0,tcp,-,1e-06,1.0,,1.0,0.0,1048576.0,1048576.0,2097152.0,1.0,20.0,20.0,20.0,20.0,20.0,20.0,0.0,1.0,1.0,0.0,0.0,1.0,0.0,0.0,0.0,0.0,120.0,120.0,120.0,120.0,0.0,0.0,0.0,0.0,0.0,0.0,,120.0,120.0,60.0,84.852814,0.0,0.0,0.0,,0.0,0.0,0.0,0.0,0.0,0.0,0.953674,0.953674,0.953674,0.953674,0.0,125829120.0,1.0,1.0,120.0,0.0,0.0,0.0,0.0,,0.0,0.0,0.953674,0.953674,0.953674,0.953674,0.0,0.0,0.0,0.0,0.0,0.0,64.0,0.0,64.0,DOS_SYN_Hping</t>
  </si>
  <si>
    <t>20282.0,23125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,120.0,0.0,0.0,0.0,0.0,0.0,0.0,0.0,1.192093,1.192093,1.192093,1.192093,0.0,0.0,0.0,0.0,0.0,0.0,64.0,0.0,64.0,DOS_SYN_Hping</t>
  </si>
  <si>
    <t>20283.0,23126.0,21.0,tcp,-,1e-06,invalid_value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0284.0,23127.0,21.0,tcp,,1e-06,1.0,1.0,1.0,0.0,838860.8,838860.8,1677721.6,,20.0,20.0,20.0,20.0,20.0,20.0,0.0,1.0,1.0,0.0,0.0,1.0,0.0,0.0,0.0,0.0,120.0,120.0,120.0,120.0,0.0,0.0,0.0,0.0,0.0,0.0,0.0,120.0,,60.0,84.852814,0.0,0.0,0.0,0.0,0.0,0.0,0.0,,0.0,0.0,1.192093,1.192093,1.192093,1.192093,0.0,,1.0,1.0,120.0,0.0,0.0,0.0,0.0,0.0,0.0,0.0,1.192093,1.192093,1.192093,1.192093,0.0,0.0,0.0,0.0,0.0,,64.0,0.0,64.0,</t>
  </si>
  <si>
    <t>20285.0,23128.0,21.0,tcp,-,1e-06,1.0,1.0,1.0,0.0,1048576.0,1048576.0,2097152.0,1.0,20.0,20.0,20.0,20.0,20.0,20.0,,1.0,1.0,0.0,0.0,1.0,0.0,0.0,0.0,0.0,120.0,120.0,120.0,120.0,0.0,0.0,0.0,0.0,0.0,0.0,0.0,120.0,120.0,,84.852814,0.0,0.0,0.0,0.0,0.0,0.0,0.0,0.0,,,0.953674,0.953674,0.953674,0.953674,0.0,125829120.0,1.0,1.0,120.0,0.0,0.0,0.0,0.0,0.0,0.0,0.0,0.953674,0.953674,0.953674,0.953674,0.0,0.0,0.0,0.0,0.0,0.0,64.0,0.0,,DOS_SYN_Hping</t>
  </si>
  <si>
    <t>,23129.0,21.0,tcp,-,1e-06,1.0,1.0,1.0,0.0,1048576.0,1048576.0,2097152.0,1.0,,20.0,20.0,20.0,20.0,20.0,0.0,1.0,1.0,0.0,0.0,1.0,0.0,0.0,0.0,0.0,120.0,120.0,120.0,120.0,0.0,0.0,0.0,0.0,0.0,0.0,0.0,120.0,120.0,60.0,84.852814,0.0,0.0,0.0,0.0,0.0,0.0,0.0,0.0,0.0,,,0.953674,0.953674,0.953674,0.0,125829120.0,1.0,1.0,120.0,0.0,0.0,0.0,0.0,0.0,0.0,0.0,0.953674,0.953674,0.953674,0.953674,0.0,,0.0,0.0,0.0,0.0,64.0,0.0,64.0,DOS_SYN_Hping</t>
  </si>
  <si>
    <t>20287.0,231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288.0,23131.0,21.0,tcp,-,0.0,1.0,1.0,1.0,0.0,0.0,,0.0,1.0,20.0,20.0,20.0,20.0,20.0,20.0,0.0,,1.0,0.0,0.0,1.0,0.0,0.0,0.0,0.0,120.0,120.0,120.0,,0.0,0.0,,0.0,0.0,0.0,0.0,120.0,120.0,60.0,84.852814,0.0,0.0,0.0,0.0,0.0,0.0,0.0,0.0,0.0,0.0,0.0,0.0,0.0,0.0,0.0,,1.0,1.0,120.0,0.0,0.0,0.0,0.0,0.0,0.0,0.0,0.0,0.0,0.0,0.0,0.0,0.0,0.0,0.0,0.0,0.0,64.0,0.0,64.0,DOS_SYN_Hping</t>
  </si>
  <si>
    <t>20289.0,23132.0,21.0,tcp,-,1e-06,1.0,1.0,,0.0,1048576.0,1048576.0,2097152.0,1.0,20.0,,20.0,20.0,20.0,20.0,0.0,1.0,1.0,0.0,0.0,1.0,0.0,0.0,0.0,0.0,120.0,120.0,120.0,120.0,0.0,,0.0,0.0,0.0,0.0,0.0,,120.0,60.0,84.852814,0.0,0.0,0.0,0.0,0.0,0.0,0.0,0.0,0.0,0.0,0.953674,0.953674,0.953674,0.953674,0.0,,1.0,1.0,120.0,0.0,0.0,0.0,0.0,0.0,0.0,0.0,0.953674,0.953674,0.953674,0.953674,0.0,0.0,0.0,0.0,0.0,0.0,64.0,0.0,64.0,DOS_SYN_Hping</t>
  </si>
  <si>
    <t>20290.0,23133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20291.0,23134.0,21.0,tcp,-,1e-06,1.0,1.0,1.0,0.0,1048576.0,1048576.0,2097152.0,1.0,,20.0,20.0,20.0,20.0,20.0,0.0,1.0,1.0,0.0,0.0,1.0,0.0,0.0,0.0,0.0,120.0,120.0,120.0,120.0,,0.0,0.0,0.0,0.0,0.0,0.0,120.0,120.0,60.0,84.852814,0.0,0.0,0.0,0.0,0.0,0.0,0.0,0.0,0.0,0.0,0.953674,0.953674,0.953674,0.953674,0.0,125829120.0,1.0,1.0,120.0,0.0,0.0,0.0,0.0,,0.0,0.0,0.953674,0.953674,0.953674,0.953674,0.0,0.0,,0.0,0.0,0.0,64.0,,64.0,DOS_SYN_Hping</t>
  </si>
  <si>
    <t>20292.0,23135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0293.0,,21.0,tcp,-,1e-06,1.0,1.0,1.0,0.0,1048576.0,1048576.0,2097152.0,1.0,20.0,20.0,20.0,20.0,20.0,20.0,0.0,1.0,1.0,0.0,0.0,1.0,0.0,0.0,0.0,0.0,,120.0,120.0,120.0,0.0,0.0,0.0,0.0,0.0,0.0,0.0,120.0,120.0,,,0.0,0.0,0.0,0.0,0.0,0.0,0.0,0.0,0.0,0.0,0.953674,0.953674,0.953674,0.953674,0.0,125829120.0,1.0,1.0,120.0,0.0,0.0,,0.0,0.0,0.0,0.0,,0.953674,0.953674,0.953674,0.0,0.0,0.0,0.0,,0.0,64.0,0.0,64.0,DOS_SYN_Hping</t>
  </si>
  <si>
    <t>,23137.0,21.0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295.0,23138.0,21.0,tcp,-,3e-06,1.0,1.0,1.0,0.0,349525.333333,349525.333333,699050.666667,1.0,20.0,20.0,20.0,20.0,20.0,20.0,0.0,1.0,1.0,0.0,0.0,1.0,0.0,0.0,0.0,0.0,120.0,120.0,120.0,120.0,0.0,0.0,,0.0,,0.0,0.0,120.0,120.0,60.0,84.852814,0.0,0.0,0.0,0.0,,,0.0,0.0,0.0,0.0,2.861023,2.861023,2.861023,2.861023,0.0,41943040.0,1.0,1.0,120.0,0.0,0.0,0.0,0.0,0.0,0.0,0.0,2.861023,2.861023,2.861023,2.861023,0.0,0.0,0.0,0.0,0.0,0.0,64.0,0.0,64.0,DOS_SYN_Hping</t>
  </si>
  <si>
    <t>20296.0,23139.0,21.0,tcp,-,,1.0,0.0,1.0,,0.0,0.0,0.0,0.0,20.0,20.0,20.0,0.0,0.0,,0.0,1.0,0.0,0.0,0.0,0.0,0.0,0.0,0.0,0.0,120.0,120.0,120.0,120.0,0.0,0.0,,0.0,0.0,0.0,120.0,120.0,120.0,120.0,0.0,0.0,0.0,0.0,0.0,0.0,0.0,0.0,0.0,0.0,0.0,0.0,0.0,0.0,0.0,0.0,0.0,1.0,0.0,120.0,0.0,0.0,0.0,0.0,0.0,0.0,0.0,0.0,,0.0,0.0,0.0,0.0,,0.0,,0.0,64.0,0.0,64.0,DOS_SYN_Hping</t>
  </si>
  <si>
    <t>20297.0,23140.0,21.0,tcp,-,1e-06,1.0,1.0,1.0,,838860.8,,1677721.6,1.0,20.0,20.0,20.0,20.0,20.0,20.0,0.0,1.0,1.0,0.0,0.0,1.0,0.0,0.0,0.0,0.0,120.0,,120.0,120.0,0.0,0.0,0.0,0.0,0.0,,0.0,,120.0,60.0,84.852814,0.0,0.0,0.0,0.0,0.0,0.0,0.0,0.0,0.0,0.0,1.192093,1.192093,1.192093,1.192093,0.0,100663296.0,1.0,1.0,120.0,0.0,0.0,0.0,0.0,,0.0,0.0,1.192093,1.192093,1.192093,1.192093,0.0,0.0,0.0,0.0,0.0,0.0,64.0,0.0,64.0,DOS_SYN_Hping</t>
  </si>
  <si>
    <t>,2314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,120.0,0.0,0.0,0.0,0.0,0.0,0.0,0.0,1.907349,1.907349,1.907349,1.907349,0.0,0.0,0.0,0.0,0.0,,64.0,0.0,64.0,DOS_SYN_Hping</t>
  </si>
  <si>
    <t>20299.0,23142.0,21.0,tcp,-,2e-06,1.0,1.0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0300.0,23143.0,21.0,tcp,-,1e-06,1.0,1.0,1.0,0.0,1048576.0,1048576.0,2097152.0,1.0,20.0,20.0,20.0,20.0,20.0,20.0,0.0,1.0,1.0,0.0,0.0,1.0,0.0,0.0,0.0,0.0,120.0,120.0,120.0,120.0,0.0,0.0,0.0,0.0,0.0,0.0,0.0,120.0,120.0,60.0,,0.0,0.0,0.0,0.0,0.0,0.0,0.0,,0.0,,0.953674,0.953674,0.953674,0.953674,0.0,125829120.0,1.0,1.0,120.0,0.0,0.0,0.0,0.0,0.0,,0.0,0.953674,0.953674,0.953674,0.953674,0.0,0.0,0.0,0.0,0.0,0.0,64.0,0.0,,DOS_SYN_Hping</t>
  </si>
  <si>
    <t>20301.0,23144.0,21.0,tcp,-,1e-06,1.0,1.0,1.0,0.0,1048576.0,1048576.0,2097152.0,1.0,20.0,20.0,20.0,20.0,20.0,20.0,0.0,1.0,1.0,,0.0,1.0,0.0,0.0,0.0,0.0,120.0,120.0,120.0,120.0,0.0,0.0,0.0,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0302.0,23145.0,21.0,tcp,-,0.0,1.0,0.0,1.0,,0.0,0.0,0.0,0.0,20.0,20.0,20.0,0.0,,0.0,0.0,1.0,0.0,0.0,0.0,0.0,,0.0,0.0,0.0,120.0,120.0,120.0,120.0,0.0,0.0,0.0,0.0,0.0,,120.0,120.0,120.0,120.0,0.0,0.0,0.0,0.0,0.0,0.0,0.0,0.0,0.0,0.0,0.0,0.0,0.0,0.0,0.0,0.0,0.0,1.0,0.0,120.0,0.0,0.0,0.0,0.0,0.0,0.0,0.0,0.0,0.0,0.0,0.0,0.0,0.0,0.0,0.0,0.0,0.0,64.0,,64.0,DOS_SYN_Hping</t>
  </si>
  <si>
    <t>20303.0,23146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0304.0,2314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,0.0,64.0,DOS_SYN_Hping</t>
  </si>
  <si>
    <t>20305.0,23148.0,21.0,tcp,-,0.0,1.0,1.0,1.0,0.0,0.0,0.0,0.0,1.0,,20.0,20.0,20.0,20.0,20.0,0.0,1.0,1.0,0.0,0.0,1.0,0.0,0.0,0.0,0.0,120.0,120.0,120.0,120.0,0.0,0.0,0.0,0.0,0.0,0.0,0.0,120.0,,60.0,84.852814,0.0,0.0,0.0,0.0,0.0,0.0,0.0,0.0,0.0,0.0,0.0,0.0,0.0,0.0,0.0,0.0,1.0,1.0,120.0,0.0,0.0,0.0,0.0,,0.0,0.0,0.0,,0.0,0.0,0.0,0.0,0.0,0.0,0.0,0.0,64.0,0.0,64.0,DOS_SYN_Hping</t>
  </si>
  <si>
    <t>20306.0,23149.0,21.0,tcp,-,0.0,1.0,,1.0,0.0,0.0,0.0,0.0,,20.0,20.0,20.0,20.0,20.0,20.0,0.0,1.0,1.0,0.0,0.0,1.0,0.0,0.0,0.0,0.0,120.0,120.0,120.0,120.0,0.0,0.0,0.0,0.0,0.0,0.0,0.0,120.0,120.0,60.0,84.852814,0.0,,0.0,,0.0,0.0,0.0,0.0,0.0,0.0,0.0,0.0,0.0,0.0,0.0,0.0,1.0,1.0,120.0,0.0,0.0,0.0,0.0,0.0,0.0,0.0,0.0,0.0,0.0,,0.0,0.0,0.0,0.0,0.0,0.0,655350.0,0.0,64.0,DOS_SYN_Hping</t>
  </si>
  <si>
    <t>20307.0,23150.0,21.0,tcp,-,0.0,1.0,1.0,1.0,0.0,0.0,0.0,0.0,1.0,20.0,20.0,20.0,20.0,20.0,20.0,0.0,1.0,1.0,,0.0,1.0,0.0,0.0,0.0,0.0,120.0,120.0,120.0,120.0,0.0,0.0,0.0,0.0,,0.0,0.0,120.0,120.0,60.0,84.852814,0.0,0.0,0.0,0.0,0.0,,0.0,,0.0,0.0,0.0,0.0,0.0,0.0,0.0,0.0,1.0,1.0,120.0,0.0,,0.0,0.0,0.0,0.0,0.0,0.0,0.0,0.0,0.0,0.0,0.0,0.0,0.0,0.0,0.0,64.0,0.0,64.0,DOS_SYN_Hping</t>
  </si>
  <si>
    <t>20308.0,,21.0,tcp,-,,1.0,0.0,1.0,0.0,0.0,0.0,,,20.0,20.0,20.0,0.0,0.0,0.0,0.0,1.0,0.0,0.0,0.0,0.0,0.0,,,0.0,120.0,120.0,120.0,120.0,0.0,0.0,0.0,0.0,0.0,0.0,120.0,,120.0,120.0,0.0,0.0,0.0,0.0,0.0,0.0,0.0,0.0,0.0,0.0,0.0,0.0,0.0,0.0,0.0,0.0,0.0,1.0,0.0,120.0,0.0,0.0,0.0,0.0,0.0,0.0,0.0,,0.0,0.0,0.0,0.0,0.0,0.0,0.0,0.0,0.0,64.0,0.0,64.0,DOS_SYN_Hping</t>
  </si>
  <si>
    <t>20309.0,23152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0310.0,23153.0,21.0,tcp,-,1e-06,1.0,1.0,1.0,0.0,1048576.0,1048576.0,2097152.0,1.0,20.0,20.0,20.0,20.0,20.0,20.0,0.0,1.0,1.0,,0.0,1.0,0.0,0.0,0.0,0.0,120.0,120.0,120.0,120.0,0.0,0.0,0.0,0.0,0.0,0.0,0.0,120.0,120.0,60.0,84.852814,0.0,0.0,0.0,0.0,0.0,0.0,0.0,,0.0,0.0,0.953674,0.953674,0.953674,0.953674,0.0,125829120.0,1.0,1.0,120.0,0.0,,0.0,0.0,0.0,0.0,0.0,0.953674,0.953674,,0.953674,0.0,0.0,0.0,0.0,0.0,0.0,64.0,0.0,64.0,DOS_SYN_Hping</t>
  </si>
  <si>
    <t>20311.0,23154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312.0,23155.0,21.0,tcp,-,0.0,,1.0,1.0,0.0,0.0,0.0,0.0,1.0,20.0,20.0,20.0,20.0,20.0,,0.0,1.0,1.0,0.0,0.0,1.0,0.0,0.0,0.0,0.0,,120.0,120.0,120.0,0.0,0.0,0.0,0.0,0.0,0.0,0.0,120.0,120.0,60.0,84.852814,,0.0,0.0,0.0,0.0,0.0,0.0,0.0,0.0,0.0,0.0,0.0,0.0,0.0,0.0,0.0,1.0,1.0,120.0,0.0,0.0,0.0,0.0,0.0,0.0,0.0,0.0,,0.0,0.0,0.0,0.0,0.0,0.0,0.0,0.0,64.0,0.0,64.0,DOS_SYN_Hping</t>
  </si>
  <si>
    <t>20313.0,23156.0,21.0,tcp,-,1e-06,1.0,1.0,1.0,0.0,838860.8,838860.8,1677721.6,1.0,20.0,20.0,20.0,,20.0,20.0,0.0,1.0,1.0,0.0,,1.0,0.0,0.0,0.0,0.0,120.0,120.0,,120.0,0.0,0.0,0.0,0.0,0.0,0.0,0.0,120.0,120.0,60.0,84.852814,0.0,0.0,,0.0,0.0,0.0,0.0,0.0,0.0,0.0,1.192093,1.192093,1.192093,1.192093,0.0,100663296.0,1.0,1.0,120.0,0.0,0.0,0.0,0.0,0.0,,,1.192093,1.192093,,1.192093,0.0,0.0,,0.0,0.0,0.0,64.0,0.0,64.0,</t>
  </si>
  <si>
    <t>20314.0,,21.0,tcp,-,1e-06,1.0,1.0,1.0,0.0,838860.8,838860.8,1677721.6,1.0,20.0,20.0,20.0,20.0,20.0,20.0,0.0,1.0,1.0,0.0,0.0,1.0,0.0,0.0,,0.0,120.0,120.0,120.0,120.0,0.0,0.0,0.0,0.0,0.0,0.0,,120.0,120.0,60.0,84.852814,0.0,0.0,0.0,0.0,0.0,0.0,0.0,0.0,0.0,0.0,1.192093,1.192093,1.192093,1.192093,0.0,100663296.0,1.0,1.0,120.0,0.0,0.0,,0.0,0.0,0.0,0.0,1.192093,1.192093,1.192093,1.192093,0.0,0.0,0.0,0.0,0.0,0.0,64.0,,64.0,DOS_SYN_Hping</t>
  </si>
  <si>
    <t>20315.0,231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,0.0,64.0,0.0,64.0,DOS_SYN_Hping</t>
  </si>
  <si>
    <t>20316.0,2315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17.0,23160.0,21.0,tcp,-,0.0,1.0,1.0,1.0,0.0,0.0,0.0,0.0,1.0,20.0,20.0,20.0,20.0,,20.0,0.0,,1.0,0.0,0.0,1.0,0.0,0.0,0.0,0.0,120.0,120.0,120.0,120.0,0.0,0.0,0.0,0.0,0.0,0.0,0.0,120.0,120.0,60.0,84.852814,0.0,0.0,0.0,0.0,0.0,0.0,0.0,0.0,0.0,0.0,0.0,0.0,0.0,0.0,0.0,0.0,1.0,1.0,120.0,0.0,0.0,0.0,0.0,0.0,0.0,0.0,0.0,0.0,0.0,0.0,0.0,0.0,,0.0,0.0,0.0,64.0,0.0,64.0,DOS_SYN_Hping</t>
  </si>
  <si>
    <t>20318.0,23161.0,21.0,tcp,-,1e-06,1.0,1.0,1.0,,1048576.0,1048576.0,2097152.0,1.0,20.0,20.0,20.0,20.0,20.0,20.0,0.0,1.0,1.0,0.0,0.0,1.0,0.0,0.0,0.0,0.0,120.0,120.0,120.0,120.0,0.0,0.0,0.0,0.0,0.0,0.0,0.0,120.0,120.0,60.0,84.852814,0.0,0.0,0.0,,0.0,0.0,,0.0,0.0,0.0,0.953674,0.953674,0.953674,0.953674,0.0,125829120.0,,1.0,120.0,0.0,0.0,0.0,0.0,0.0,0.0,0.0,0.953674,0.953674,0.953674,0.953674,0.0,0.0,0.0,0.0,0.0,0.0,64.0,0.0,64.0,DOS_SYN_Hping</t>
  </si>
  <si>
    <t>20319.0,23162.0,21.0,tcp,-,0.0,1.0,0.0,1.0,0.0,0.0,0.0,0.0,0.0,20.0,20.0,20.0,0.0,0.0,0.0,0.0,1.0,0.0,0.0,,,0.0,0.0,0.0,0.0,120.0,120.0,120.0,120.0,0.0,0.0,0.0,0.0,0.0,0.0,,120.0,120.0,120.0,0.0,0.0,0.0,0.0,0.0,0.0,0.0,0.0,0.0,0.0,0.0,0.0,0.0,0.0,0.0,0.0,0.0,1.0,,120.0,0.0,0.0,0.0,0.0,0.0,0.0,0.0,0.0,0.0,0.0,0.0,0.0,0.0,0.0,0.0,0.0,0.0,,0.0,64.0,DOS_SYN_Hping</t>
  </si>
  <si>
    <t>20320.0,2316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21.0,23164.0,21.0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22.0,231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,64.0,0.0,64.0,DOS_SYN_Hping</t>
  </si>
  <si>
    <t>20323.0,231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0324.0,23167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0325.0,23168.0,21.0,tcp,,0.0,1.0,1.0,1.0,0.0,0.0,0.0,0.0,1.0,20.0,20.0,20.0,20.0,20.0,20.0,0.0,1.0,1.0,0.0,0.0,1.0,0.0,0.0,0.0,0.0,120.0,120.0,120.0,120.0,0.0,0.0,0.0,0.0,0.0,0.0,0.0,120.0,120.0,60.0,84.852814,0.0,0.0,0.0,0.0,0.0,0.0,0.0,0.0,0.0,,0.0,0.0,0.0,0.0,0.0,0.0,1.0,1.0,120.0,0.0,0.0,0.0,0.0,,0.0,0.0,0.0,0.0,,0.0,0.0,0.0,0.0,0.0,0.0,0.0,64.0,0.0,64.0,DOS_SYN_Hping</t>
  </si>
  <si>
    <t>20326.0,23169.0,21.0,tcp,-,1e-06,1.0,1.0,1.0,,1048576.0,1048576.0,2097152.0,,20.0,20.0,20.0,20.0,20.0,20.0,0.0,1.0,1.0,0.0,0.0,1.0,0.0,0.0,0.0,0.0,120.0,120.0,120.0,120.0,0.0,0.0,0.0,0.0,0.0,0.0,0.0,120.0,120.0,60.0,84.852814,0.0,0.0,0.0,0.0,0.0,0.0,0.0,,0.0,0.0,0.953674,0.953674,,0.953674,0.0,125829120.0,1.0,1.0,120.0,0.0,0.0,0.0,0.0,0.0,,0.0,0.953674,0.953674,0.953674,0.953674,,0.0,0.0,0.0,0.0,0.0,64.0,0.0,64.0,DOS_SYN_Hping</t>
  </si>
  <si>
    <t>20327.0,23170.0,21.0,tcp,-,1e-06,1.0,1.0,1.0,0.0,1048576.0,1048576.0,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,0.0,0.0,0.0,0.0,64.0,0.0,64.0,DOS_SYN_Hping</t>
  </si>
  <si>
    <t>20328.0,23171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,64.0,DOS_SYN_Hping</t>
  </si>
  <si>
    <t>20329.0,,,tcp,-,1e-06,1.0,1.0,1.0,0.0,1048576.0,1048576.0,2097152.0,1.0,20.0,20.0,20.0,20.0,20.0,20.0,0.0,1.0,1.0,0.0,0.0,1.0,0.0,0.0,0.0,0.0,120.0,120.0,120.0,,0.0,0.0,0.0,0.0,0.0,0.0,0.0,120.0,120.0,60.0,84.852814,0.0,0.0,0.0,0.0,0.0,0.0,0.0,0.0,0.0,0.0,0.953674,0.953674,0.953674,,0.0,125829120.0,,1.0,120.0,0.0,0.0,0.0,0.0,0.0,0.0,0.0,0.953674,0.953674,0.953674,0.953674,0.0,0.0,0.0,0.0,0.0,0.0,64.0,0.0,64.0,DOS_SYN_Hping</t>
  </si>
  <si>
    <t>20330.0,23173.0,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,0.0,0.0,0.953674,0.953674,0.953674,0.953674,0.0,0.0,0.0,,0.0,0.0,64.0,0.0,64.0,DOS_SYN_Hping</t>
  </si>
  <si>
    <t>20331.0,23174.0,21.0,tcp,-,1e-06,,1.0,1.0,0.0,1048576.0,1048576.0,2097152.0,1.0,20.0,20.0,20.0,20.0,20.0,20.0,0.0,1.0,1.0,0.0,0.0,1.0,0.0,0.0,0.0,0.0,120.0,120.0,120.0,120.0,0.0,0.0,0.0,,0.0,0.0,0.0,120.0,120.0,,84.852814,0.0,0.0,0.0,0.0,0.0,0.0,0.0,0.0,0.0,0.0,0.953674,0.953674,0.953674,0.953674,0.0,125829120.0,1.0,1.0,120.0,,0.0,0.0,0.0,0.0,0.0,0.0,0.953674,0.953674,0.953674,0.953674,0.0,0.0,0.0,0.0,0.0,0.0,64.0,0.0,64.0,DOS_SYN_Hping</t>
  </si>
  <si>
    <t>20332.0,23175.0,21.0,,-,1e-06,1.0,1.0,1.0,0.0,1048576.0,1048576.0,,1.0,20.0,20.0,,20.0,20.0,20.0,0.0,1.0,1.0,0.0,0.0,1.0,0.0,0.0,0.0,0.0,120.0,,120.0,120.0,0.0,,0.0,0.0,0.0,0.0,0.0,120.0,120.0,60.0,84.852814,0.0,0.0,0.0,0.0,0.0,0.0,0.0,0.0,0.0,0.0,0.953674,0.953674,0.953674,0.953674,0.0,125829120.0,1.0,1.0,,0.0,0.0,0.0,0.0,0.0,,0.0,0.953674,0.953674,0.953674,0.953674,0.0,0.0,0.0,0.0,,0.0,64.0,0.0,64.0,DOS_SYN_Hping</t>
  </si>
  <si>
    <t>20333.0,23176.0,21.0,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34.0,23177.0,21.0,tcp,-,0.0,1.0,0.0,1.0,0.0,0.0,0.0,0.0,0.0,20.0,20.0,20.0,0.0,0.0,0.0,,1.0,0.0,0.0,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20335.0,23178.0,21.0,tcp,-,1e-06,1.0,1.0,1.0,0.0,1048576.0,1048576.0,2097152.0,1.0,,20.0,20.0,,20.0,20.0,0.0,1.0,1.0,0.0,0.0,1.0,0.0,,0.0,0.0,120.0,120.0,120.0,,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,23179.0,21.0,tcp,-,1e-06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0337.0,23180.0,21.0,tcp,-,1e-06,,1.0,1.0,0.0,1048576.0,1048576.0,2097152.0,1.0,20.0,20.0,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0338.0,23181.0,21.0,tcp,-,1e-06,1.0,1.0,1.0,0.0,838860.8,838860.8,1677721.6,1.0,20.0,20.0,20.0,20.0,20.0,20.0,0.0,1.0,,0.0,0.0,1.0,0.0,0.0,0.0,0.0,120.0,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20339.0,23182.0,21.0,tcp,-,1e-06,1.0,1.0,1.0,0.0,838860.8,838860.8,1677721.6,1.0,20.0,20.0,20.0,20.0,20.0,20.0,0.0,1.0,,0.0,0.0,1.0,0.0,,0.0,0.0,120.0,120.0,120.0,120.0,0.0,0.0,0.0,0.0,0.0,0.0,0.0,,120.0,60.0,84.852814,0.0,0.0,0.0,0.0,0.0,0.0,0.0,0.0,0.0,0.0,1.192093,1.192093,1.192093,1.192093,0.0,100663296.0,1.0,1.0,,0.0,0.0,0.0,0.0,0.0,,0.0,1.192093,1.192093,1.192093,1.192093,0.0,0.0,,0.0,0.0,0.0,64.0,0.0,64.0,DOS_SYN_Hping</t>
  </si>
  <si>
    <t>20340.0,23183.0,21.0,tcp,-,1e-06,1.0,1.0,1.0,0.0,1048576.0,1048576.0,2097152.0,1.0,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20341.0,23184.0,21.0,tcp,-,,1.0,1.0,1.0,0.0,1048576.0,1048576.0,2097152.0,1.0,20.0,20.0,20.0,20.0,20.0,,0.0,1.0,,0.0,0.0,1.0,0.0,0.0,0.0,0.0,120.0,120.0,120.0,120.0,0.0,0.0,0.0,0.0,0.0,0.0,0.0,120.0,120.0,,84.852814,0.0,0.0,0.0,0.0,0.0,0.0,0.0,0.0,0.0,0.0,0.953674,0.953674,0.953674,0.953674,0.0,125829120.0,1.0,1.0,120.0,,0.0,0.0,0.0,0.0,0.0,0.0,,0.953674,0.953674,0.953674,0.0,0.0,0.0,0.0,0.0,0.0,64.0,0.0,64.0,DOS_SYN_Hping</t>
  </si>
  <si>
    <t>,23185.0,21.0,tcp,-,1e-06,1.0,1.0,1.0,0.0,1048576.0,1048576.0,2097152.0,,20.0,20.0,20.0,,20.0,,0.0,1.0,1.0,,0.0,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,DOS_SYN_Hping</t>
  </si>
  <si>
    <t>20343.0,23186.0,21.0,tcp,-,1e-06,1.0,1.0,1.0,0.0,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,0.0,0.0,,0.0,64.0,0.0,64.0,DOS_SYN_Hping</t>
  </si>
  <si>
    <t>20344.0,,21.0,tcp,-,1e-06,1.0,1.0,1.0,0.0,,1048576.0,,1.0,20.0,20.0,20.0,20.0,20.0,20.0,0.0,1.0,1.0,0.0,0.0,1.0,0.0,0.0,0.0,0.0,120.0,120.0,120.0,120.0,0.0,0.0,0.0,0.0,0.0,0.0,0.0,120.0,120.0,60.0,84.852814,0.0,0.0,0.0,0.0,0.0,0.0,0.0,,0.0,0.0,0.953674,0.953674,0.953674,0.953674,0.0,125829120.0,1.0,1.0,,0.0,0.0,0.0,0.0,0.0,0.0,0.0,0.953674,0.953674,0.953674,0.953674,0.0,0.0,0.0,0.0,0.0,0.0,64.0,0.0,64.0,DOS_SYN_Hping</t>
  </si>
  <si>
    <t>20345.0,,21.0,tcp,-,0.0,1.0,0.0,1.0,0.0,0.0,0.0,0.0,0.0,20.0,20.0,20.0,0.0,0.0,0.0,0.0,1.0,0.0,0.0,0.0,0.0,0.0,0.0,,0.0,120.0,120.0,120.0,120.0,0.0,0.0,0.0,0.0,0.0,0.0,120.0,120.0,120.0,120.0,0.0,0.0,0.0,0.0,0.0,0.0,0.0,0.0,0.0,,0.0,0.0,,0.0,0.0,0.0,0.0,1.0,0.0,120.0,0.0,0.0,0.0,0.0,0.0,0.0,0.0,0.0,0.0,0.0,0.0,,0.0,0.0,0.0,0.0,,64.0,0.0,64.0,DOS_SYN_Hping</t>
  </si>
  <si>
    <t>,23189.0,21.0,tcp,-,1e-06,,1.0,1.0,0.0,1048576.0,1048576.0,2097152.0,1.0,20.0,20.0,20.0,20.0,20.0,20.0,0.0,1.0,1.0,0.0,0.0,1.0,0.0,0.0,0.0,0.0,120.0,120.0,120.0,120.0,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0347.0,23190.0,21.0,tcp,-,0.0,1.0,0.0,,0.0,0.0,,0.0,0.0,20.0,20.0,20.0,0.0,0.0,0.0,0.0,1.0,0.0,0.0,0.0,0.0,0.0,0.0,0.0,0.0,,120.0,120.0,120.0,0.0,0.0,0.0,0.0,0.0,0.0,120.0,120.0,120.0,120.0,0.0,0.0,0.0,0.0,0.0,0.0,0.0,0.0,0.0,0.0,0.0,0.0,0.0,,0.0,,,1.0,0.0,120.0,0.0,0.0,0.0,0.0,0.0,,0.0,0.0,0.0,0.0,0.0,0.0,0.0,0.0,0.0,0.0,0.0,64.0,0.0,64.0,DOS_SYN_Hping</t>
  </si>
  <si>
    <t>20348.0,23191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,23192.0,21.0,tcp,-,0.0,1.0,1.0,1.0,0.0,0.0,0.0,0.0,1.0,20.0,20.0,20.0,20.0,20.0,20.0,0.0,1.0,1.0,0.0,0.0,1.0,0.0,,0.0,0.0,120.0,120.0,120.0,120.0,0.0,0.0,0.0,0.0,0.0,0.0,0.0,120.0,120.0,60.0,84.852814,0.0,0.0,0.0,0.0,0.0,,0.0,0.0,0.0,0.0,0.0,0.0,0.0,0.0,0.0,0.0,1.0,1.0,120.0,0.0,0.0,0.0,0.0,,0.0,0.0,0.0,0.0,0.0,0.0,0.0,0.0,0.0,0.0,0.0,0.0,64.0,0.0,64.0,DOS_SYN_Hping</t>
  </si>
  <si>
    <t>20350.0,23193.0,21.0,tcp,-,0.0,1.0,1.0,1.0,,0.0,0.0,0.0,1.0,20.0,20.0,20.0,20.0,20.0,20.0,0.0,1.0,1.0,0.0,0.0,1.0,0.0,0.0,0.0,0.0,120.0,120.0,120.0,120.0,0.0,0.0,,0.0,,0.0,0.0,120.0,120.0,60.0,84.852814,0.0,0.0,0.0,0.0,0.0,0.0,0.0,0.0,0.0,0.0,0.0,0.0,0.0,0.0,,0.0,1.0,1.0,120.0,0.0,0.0,0.0,0.0,0.0,0.0,0.0,0.0,0.0,0.0,0.0,0.0,0.0,0.0,0.0,0.0,0.0,64.0,0.0,64.0,DOS_SYN_Hping</t>
  </si>
  <si>
    <t>20351.0,23194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1.0,120.0,0.0,0.0,0.0,0.0,0.0,0.0,0.0,,0.953674,0.953674,0.953674,0.0,0.0,0.0,,0.0,0.0,64.0,0.0,64.0,DOS_SYN_Hping</t>
  </si>
  <si>
    <t>20352.0,2319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0353.0,23196.0,21.0,tcp,-,1e-06,1.0,1.0,1.0,0.0,1048576.0,1048576.0,2097152.0,1.0,20.0,,20.0,20.0,20.0,20.0,0.0,1.0,1.0,0.0,0.0,1.0,0.0,0.0,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54.0,23197.0,21.0,,-,0.0,1.0,0.0,1.0,0.0,0.0,0.0,0.0,0.0,20.0,20.0,20.0,0.0,0.0,0.0,0.0,1.0,0.0,0.0,0.0,,0.0,0.0,0.0,0.0,120.0,120.0,120.0,120.0,0.0,0.0,0.0,0.0,0.0,0.0,120.0,,120.0,120.0,0.0,,0.0,0.0,0.0,0.0,0.0,0.0,0.0,0.0,0.0,0.0,0.0,,0.0,0.0,0.0,,0.0,120.0,0.0,0.0,0.0,0.0,0.0,0.0,0.0,0.0,0.0,0.0,0.0,0.0,0.0,0.0,0.0,0.0,0.0,64.0,0.0,64.0,DOS_SYN_Hping</t>
  </si>
  <si>
    <t>20355.0,23198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0356.0,23199.0,,tcp,-,1e-06,1.0,1.0,1.0,0.0,838860.8,838860.8,1677721.6,1.0,,20.0,20.0,20.0,20.0,20.0,0.0,1.0,1.0,0.0,0.0,,0.0,0.0,0.0,0.0,120.0,120.0,120.0,120.0,0.0,0.0,0.0,0.0,0.0,0.0,0.0,120.0,120.0,60.0,84.852814,0.0,0.0,0.0,0.0,0.0,0.0,0.0,0.0,0.0,0.0,1.192093,1.192093,1.192093,1.192093,0.0,100663296.0,1.0,1.0,120.0,0.0,0.0,0.0,,0.0,0.0,0.0,1.192093,1.192093,,1.192093,0.0,0.0,0.0,0.0,,0.0,64.0,0.0,,DOS_SYN_Hping</t>
  </si>
  <si>
    <t>20357.0,23200.0,21.0,tcp,-,0.0,1.0,1.0,1.0,0.0,0.0,0.0,0.0,1.0,20.0,20.0,20.0,20.0,20.0,20.0,0.0,1.0,1.0,0.0,0.0,1.0,0.0,0.0,0.0,0.0,120.0,,120.0,120.0,0.0,0.0,0.0,0.0,0.0,0.0,0.0,120.0,120.0,60.0,84.852814,0.0,0.0,0.0,0.0,0.0,0.0,0.0,0.0,0.0,0.0,0.0,0.0,0.0,0.0,0.0,0.0,1.0,1.0,,0.0,0.0,0.0,0.0,0.0,0.0,0.0,0.0,0.0,0.0,0.0,0.0,0.0,0.0,0.0,0.0,0.0,,0.0,64.0,DOS_SYN_Hping</t>
  </si>
  <si>
    <t>20358.0,23201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0.0,0.0,0.0,64.0,0.0,64.0,DOS_SYN_Hping</t>
  </si>
  <si>
    <t>20359.0,2320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,64.0,0.0,64.0,DOS_SYN_Hping</t>
  </si>
  <si>
    <t>20360.0,23203.0,21.0,tcp,-,1e-06,1.0,1.0,1.0,0.0,1048576.0,1048576.0,2097152.0,1.0,20.0,20.0,20.0,20.0,20.0,20.0,0.0,1.0,1.0,0.0,0.0,1.0,0.0,0.0,0.0,0.0,120.0,120.0,120.0,120.0,0.0,0.0,0.0,0.0,0.0,0.0,0.0,120.0,120.0,60.0,84.852814,0.0,0.0,0.0,0.0,0.0,,0.0,0.0,0.0,0.0,0.953674,0.953674,,0.953674,0.0,125829120.0,,1.0,120.0,0.0,0.0,0.0,0.0,0.0,,0.0,0.953674,0.953674,0.953674,0.953674,0.0,0.0,0.0,0.0,0.0,0.0,64.0,0.0,64.0,DOS_SYN_Hping</t>
  </si>
  <si>
    <t>20361.0,23204.0,21.0,tcp,-,1e-06,1.0,1.0,1.0,0.0,1048576.0,,2097152.0,1.0,20.0,20.0,20.0,20.0,20.0,20.0,0.0,1.0,1.0,0.0,0.0,1.0,0.0,,0.0,0.0,120.0,120.0,120.0,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20362.0,23205.0,21.0,tcp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,0.0,0.0,0.0,0.0,0.953674,0.953674,0.953674,0.953674,0.0,0.0,0.0,0.0,0.0,0.0,64.0,,64.0,DOS_SYN_Hping</t>
  </si>
  <si>
    <t>20363.0,23206.0,21.0,tcp,-,1e-06,1.0,1.0,1.0,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0364.0,232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0365.0,23208.0,,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0366.0,23209.0,,tcp,-,1e-06,1.0,1.0,1.0,0.0,1048576.0,1048576.0,2097152.0,1.0,20.0,20.0,20.0,20.0,20.0,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64.0,DOS_SYN_Hping</t>
  </si>
  <si>
    <t>,23210.0,21.0,tcp,-,1e-06,1.0,1.0,1.0,0.0,1048576.0,,,1.0,20.0,20.0,20.0,20.0,20.0,20.0,0.0,1.0,1.0,0.0,0.0,1.0,0.0,0.0,0.0,0.0,120.0,120.0,120.0,120.0,0.0,0.0,0.0,0.0,0.0,0.0,0.0,120.0,120.0,,84.852814,0.0,0.0,0.0,0.0,0.0,0.0,0.0,0.0,0.0,0.0,0.953674,0.953674,0.953674,0.953674,,125829120.0,1.0,1.0,,0.0,0.0,0.0,0.0,0.0,0.0,0.0,0.953674,0.953674,0.953674,0.953674,,0.0,0.0,,0.0,0.0,64.0,0.0,64.0,DOS_SYN_Hping</t>
  </si>
  <si>
    <t>20368.0,23211.0,,tcp,-,1e-06,1.0,1.0,1.0,0.0,1048576.0,1048576.0,2097152.0,1.0,,20.0,20.0,,20.0,20.0,0.0,1.0,1.0,0.0,0.0,1.0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69.0,23212.0,21.0,tcp,-,1e-06,1.0,1.0,1.0,0.0,838860.8,838860.8,1677721.6,1.0,20.0,20.0,20.0,20.0,20.0,20.0,0.0,1.0,1.0,,0.0,1.0,0.0,0.0,0.0,0.0,120.0,120.0,120.0,120.0,0.0,0.0,0.0,0.0,0.0,0.0,0.0,120.0,120.0,,84.852814,0.0,0.0,,0.0,0.0,0.0,0.0,0.0,0.0,0.0,1.192093,1.192093,1.192093,1.192093,0.0,100663296.0,1.0,1.0,120.0,0.0,0.0,0.0,0.0,,0.0,0.0,1.192093,1.192093,1.192093,1.192093,0.0,0.0,0.0,0.0,0.0,0.0,655350.0,0.0,64.0,DOS_SYN_Hping</t>
  </si>
  <si>
    <t>20370.0,23213.0,21.0,tcp,-,217283.35577999998,1.0,1.0,1.0,0.0,838860.8,,,1.0,20.0,,20.0,20.0,20.0,20.0,0.0,1.0,1.0,0.0,0.0,1.0,,,0.0,0.0,120.0,120.0,120.0,120.0,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371.0,23214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0.0,0.0,,0.0,0.0,1.192093,1.192093,1.192093,,0.0,0.0,0.0,0.0,0.0,0.0,64.0,0.0,64.0,DOS_SYN_Hping</t>
  </si>
  <si>
    <t>20372.0,2321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,0.0,0.0,0.0,0.0,0.0,0.0,0.0,0.953674,0.953674,,,0.0,0.0,0.0,0.0,0.0,0.0,64.0,0.0,64.0,DOS_SYN_Hping</t>
  </si>
  <si>
    <t>20373.0,23216.0,21.0,tcp,-,1e-06,1.0,1.0,1.0,0.0,1048576.0,1048576.0,2097152.0,1.0,20.0,20.0,20.0,20.0,20.0,20.0,0.0,,1.0,0.0,0.0,1.0,0.0,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0374.0,23217.0,21.0,tcp,-,0.0,1.0,1.0,1.0,0.0,0.0,0.0,0.0,1.0,20.0,20.0,20.0,20.0,20.0,20.0,0.0,1.0,,0.0,0.0,1.0,0.0,0.0,0.0,0.0,120.0,120.0,120.0,120.0,0.0,0.0,0.0,0.0,0.0,0.0,0.0,120.0,120.0,60.0,,0.0,0.0,,0.0,0.0,0.0,0.0,0.0,,0.0,0.0,0.0,,0.0,0.0,0.0,1.0,1.0,120.0,0.0,0.0,0.0,0.0,0.0,0.0,0.0,0.0,0.0,0.0,0.0,0.0,0.0,0.0,0.0,0.0,0.0,64.0,0.0,64.0,DOS_SYN_Hping</t>
  </si>
  <si>
    <t>20375.0,23218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76.0,23219.0,21.0,tcp,-,1e-06,1.0,1.0,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,0.0,0.0,0.0,0.0,0.953674,0.953674,0.953674,0.953674,0.0,0.0,,0.0,0.0,0.0,64.0,0.0,64.0,DOS_SYN_Hping</t>
  </si>
  <si>
    <t>20377.0,,21.0,tcp,-,,1.0,1.0,1.0,0.0,1048576.0,1048576.0,2097152.0,1.0,20.0,,20.0,20.0,20.0,20.0,0.0,1.0,1.0,0.0,0.0,1.0,0.0,,0.0,0.0,120.0,120.0,120.0,120.0,0.0,0.0,0.0,0.0,0.0,0.0,0.0,120.0,120.0,60.0,84.852814,0.0,,0.0,0.0,0.0,,0.0,0.0,0.0,0.0,0.953674,0.953674,0.953674,0.953674,0.0,125829120.0,1.0,1.0,120.0,0.0,0.0,0.0,0.0,0.0,0.0,0.0,0.953674,0.953674,0.953674,0.953674,0.0,0.0,0.0,0.0,0.0,0.0,64.0,0.0,64.0,DOS_SYN_Hping</t>
  </si>
  <si>
    <t>20378.0,,21.0,,-,0.0,1.0,1.0,1.0,0.0,0.0,0.0,0.0,1.0,20.0,20.0,20.0,20.0,20.0,20.0,0.0,,1.0,0.0,0.0,1.0,0.0,0.0,0.0,,120.0,120.0,120.0,120.0,0.0,0.0,0.0,0.0,0.0,0.0,0.0,120.0,120.0,60.0,84.852814,0.0,0.0,0.0,0.0,0.0,0.0,0.0,0.0,0.0,0.0,0.0,0.0,0.0,0.0,0.0,0.0,1.0,1.0,,0.0,0.0,0.0,0.0,0.0,0.0,0.0,0.0,0.0,0.0,0.0,0.0,0.0,0.0,0.0,0.0,0.0,,0.0,64.0,DOS_SYN_Hping</t>
  </si>
  <si>
    <t>20379.0,23222.0,21.0,tcp,-,1e-06,,1.0,1.0,0.0,1048576.0,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20380.0,23223.0,21.0,tcp,-,1e-06,1.0,1.0,1.0,0.0,838860.8,838860.8,1677721.6,1.0,20.0,20.0,20.0,20.0,20.0,,0.0,1.0,1.0,0.0,0.0,1.0,0.0,0.0,0.0,0.0,120.0,120.0,120.0,120.0,,0.0,0.0,0.0,0.0,0.0,0.0,120.0,120.0,60.0,84.852814,0.0,0.0,0.0,0.0,0.0,0.0,0.0,0.0,0.0,0.0,1.192093,1.192093,1.192093,1.192093,0.0,,,1.0,120.0,0.0,0.0,,0.0,0.0,0.0,0.0,1.192093,1.192093,1.192093,1.192093,,0.0,0.0,0.0,0.0,0.0,64.0,0.0,64.0,DOS_SYN_Hping</t>
  </si>
  <si>
    <t>20381.0,23224.0,21.0,,-,1e-06,1.0,1.0,1.0,0.0,838860.8,838860.8,1677721.6,1.0,20.0,20.0,20.0,20.0,20.0,20.0,0.0,1.0,,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20382.0,23225.0,21.0,tcp,-,1e-06,1.0,1.0,1.0,0.0,1048576.0,1048576.0,2097152.0,1.0,20.0,,20.0,20.0,20.0,20.0,0.0,1.0,1.0,0.0,0.0,1.0,,0.0,0.0,0.0,120.0,120.0,120.0,120.0,0.0,0.0,0.0,0.0,0.0,0.0,0.0,120.0,120.0,,84.852814,0.0,0.0,0.0,0.0,0.0,0.0,0.0,0.0,0.0,0.0,0.953674,0.953674,0.953674,0.953674,0.0,125829120.0,1.0,,120.0,0.0,0.0,0.0,0.0,0.0,0.0,0.0,0.953674,0.953674,0.953674,,0.0,0.0,0.0,0.0,0.0,0.0,64.0,0.0,64.0,DOS_SYN_Hping</t>
  </si>
  <si>
    <t>20383.0,23226.0,21.0,tcp,-,1e-06,1.0,1.0,1.0,0.0,1048576.0,1048576.0,2097152.0,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384.0,23227.0,21.0,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,1.0,,0.0,0.0,0.0,0.0,0.0,0.0,0.0,1.192093,1.192093,,1.192093,0.0,0.0,0.0,0.0,0.0,0.0,64.0,0.0,64.0,DOS_SYN_Hping</t>
  </si>
  <si>
    <t>20385.0,23228.0,21.0,tcp,-,,1.0,1.0,1.0,0.0,0.0,0.0,0.0,1.0,20.0,20.0,20.0,,20.0,20.0,0.0,1.0,1.0,0.0,0.0,1.0,0.0,0.0,0.0,0.0,120.0,120.0,,120.0,0.0,0.0,0.0,0.0,0.0,0.0,0.0,120.0,120.0,60.0,84.852814,0.0,0.0,,0.0,0.0,0.0,0.0,0.0,0.0,0.0,0.0,0.0,0.0,0.0,0.0,0.0,1.0,,120.0,0.0,0.0,0.0,0.0,0.0,0.0,0.0,0.0,0.0,0.0,0.0,0.0,0.0,0.0,0.0,0.0,0.0,64.0,0.0,64.0,DOS_SYN_Hping</t>
  </si>
  <si>
    <t>,23229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,125829120.0,1.0,1.0,,0.0,0.0,0.0,0.0,0.0,0.0,0.0,,0.953674,0.953674,0.953674,0.0,0.0,0.0,0.0,0.0,0.0,64.0,,64.0,DOS_SYN_Hping</t>
  </si>
  <si>
    <t>20387.0,23230.0,21.0,tcp,-,0.0,1.0,0.0,1.0,0.0,0.0,,0.0,0.0,20.0,20.0,20.0,0.0,0.0,0.0,0.0,1.0,0.0,0.0,0.0,0.0,0.0,0.0,0.0,0.0,120.0,120.0,120.0,120.0,0.0,0.0,0.0,0.0,0.0,0.0,120.0,120.0,120.0,120.0,0.0,0.0,0.0,0.0,0.0,0.0,0.0,,0.0,0.0,0.0,0.0,0.0,0.0,0.0,0.0,0.0,1.0,,120.0,0.0,0.0,0.0,0.0,,0.0,,0.0,0.0,0.0,0.0,0.0,0.0,0.0,0.0,0.0,0.0,64.0,0.0,64.0,DOS_SYN_Hping</t>
  </si>
  <si>
    <t>20388.0,23231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,0.0,0.0,0.0,0.0,64.0,0.0,64.0,DOS_SYN_Hping</t>
  </si>
  <si>
    <t>20389.0,23232.0,,tcp,-,1e-06,1.0,,1.0,0.0,1048576.0,1048576.0,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20390.0,23233.0,21.0,tcp,-,1e-06,1.0,1.0,1.0,0.0,1048576.0,1048576.0,2097152.0,1.0,20.0,20.0,20.0,20.0,20.0,20.0,0.0,1.0,1.0,0.0,0.0,1.0,0.0,0.0,0.0,0.0,120.0,120.0,120.0,120.0,0.0,0.0,0.0,0.0,0.0,0.0,,120.0,120.0,60.0,84.852814,0.0,0.0,0.0,0.0,0.0,0.0,0.0,,0.0,0.0,0.953674,0.953674,0.953674,0.953674,0.0,125829120.0,1.0,1.0,120.0,0.0,0.0,,0.0,0.0,0.0,0.0,0.953674,0.953674,0.953674,0.953674,0.0,0.0,0.0,0.0,0.0,0.0,64.0,0.0,64.0,DOS_SYN_Hping</t>
  </si>
  <si>
    <t>20391.0,23234.0,21.0,tcp,-,1e-06,1.0,1.0,1.0,,1048576.0,1048576.0,2097152.0,1.0,20.0,20.0,20.0,20.0,20.0,20.0,0.0,1.0,,0.0,0.0,1.0,0.0,0.0,,0.0,120.0,120.0,120.0,120.0,0.0,0.0,0.0,,0.0,0.0,0.0,120.0,120.0,60.0,84.852814,0.0,0.0,0.0,0.0,0.0,0.0,0.0,0.0,0.0,0.0,0.953674,0.953674,0.953674,0.953674,0.0,125829120.0,1.0,1.0,120.0,0.0,0.0,0.0,0.0,0.0,0.0,0.0,0.953674,0.953674,0.953674,,0.0,0.0,0.0,0.0,0.0,0.0,64.0,0.0,64.0,</t>
  </si>
  <si>
    <t>,23235.0,21.0,tcp,-,1e-06,,1.0,1.0,0.0,1048576.0,1048576.0,2097152.0,1.0,20.0,20.0,20.0,20.0,20.0,20.0,0.0,1.0,,0.0,0.0,1.0,0.0,0.0,0.0,0.0,120.0,,120.0,,0.0,0.0,0.0,0.0,0.0,0.0,0.0,120.0,120.0,60.0,84.852814,0.0,0.0,0.0,0.0,0.0,0.0,,0.0,0.0,0.0,,0.953674,0.953674,0.953674,,125829120.0,1.0,1.0,120.0,0.0,0.0,0.0,0.0,0.0,0.0,0.0,0.953674,0.953674,0.953674,,0.0,0.0,0.0,0.0,,0.0,64.0,0.0,64.0,DOS_SYN_Hping</t>
  </si>
  <si>
    <t>20393.0,232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,1.0,120.0,0.0,0.0,0.0,0.0,0.0,0.0,0.0,,0.953674,0.953674,0.953674,,0.0,0.0,0.0,0.0,0.0,64.0,0.0,64.0,DOS_SYN_Hping</t>
  </si>
  <si>
    <t>20394.0,23237.0,21.0,tcp,,1e-06,1.0,,1.0,0.0,838860.8,838860.8,1677721.6,1.0,20.0,,20.0,20.0,20.0,20.0,0.0,1.0,1.0,0.0,0.0,1.0,0.0,0.0,0.0,0.0,120.0,120.0,120.0,120.0,0.0,0.0,0.0,0.0,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20395.0,23238.0,21.0,tcp,-,0.0,1.0,1.0,1.0,0.0,0.0,0.0,0.0,1.0,20.0,20.0,20.0,20.0,20.0,20.0,0.0,1.0,1.0,0.0,0.0,1.0,0.0,0.0,0.0,0.0,120.0,120.0,120.0,120.0,0.0,0.0,0.0,0.0,0.0,0.0,0.0,120.0,120.0,60.0,84.852814,0.0,0.0,0.0,0.0,0.0,0.0,,0.0,0.0,0.0,0.0,0.0,0.0,0.0,0.0,0.0,1.0,1.0,120.0,0.0,0.0,0.0,0.0,0.0,0.0,0.0,0.0,0.0,0.0,0.0,0.0,0.0,0.0,0.0,0.0,0.0,64.0,0.0,64.0,DOS_SYN_Hping</t>
  </si>
  <si>
    <t>20396.0,23239.0,,tcp,-,1e-06,1.0,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1.0,120.0,0.0,0.0,,0.0,0.0,0.0,0.0,1.192093,1.192093,,1.192093,0.0,0.0,0.0,0.0,0.0,0.0,64.0,0.0,64.0,DOS_SYN_Hping</t>
  </si>
  <si>
    <t>20397.0,23240.0,21.0,tcp,-,1e-06,1.0,1.0,1.0,0.0,838860.8,838860.8,,1.0,20.0,20.0,20.0,20.0,20.0,20.0,0.0,1.0,1.0,0.0,0.0,1.0,0.0,0.0,0.0,0.0,120.0,120.0,120.0,120.0,0.0,0.0,0.0,0.0,0.0,0.0,0.0,120.0,120.0,60.0,84.852814,0.0,,0.0,0.0,0.0,0.0,0.0,0.0,0.0,0.0,1.192093,,1.192093,1.192093,0.0,,1.0,1.0,120.0,0.0,0.0,0.0,0.0,0.0,0.0,0.0,1.192093,1.192093,1.192093,1.192093,0.0,0.0,0.0,0.0,0.0,0.0,64.0,0.0,64.0,DOS_SYN_Hping</t>
  </si>
  <si>
    <t>20398.0,23241.0,21.0,,-,1e-06,1.0,1.0,1.0,0.0,1048576.0,1048576.0,2097152.0,1.0,20.0,20.0,20.0,20.0,20.0,20.0,0.0,1.0,1.0,0.0,0.0,1.0,0.0,0.0,0.0,0.0,120.0,120.0,120.0,120.0,0.0,,0.0,0.0,0.0,0.0,0.0,120.0,120.0,,84.852814,0.0,0.0,0.0,0.0,0.0,0.0,0.0,0.0,0.0,0.0,0.953674,0.953674,0.953674,0.953674,0.0,125829120.0,1.0,1.0,120.0,0.0,0.0,,0.0,0.0,0.0,0.0,0.953674,0.953674,0.953674,,0.0,0.0,0.0,0.0,0.0,0.0,64.0,0.0,,DOS_SYN_Hping</t>
  </si>
  <si>
    <t>20399.0,,21.0,tcp,-,0.0,1.0,0.0,,0.0,0.0,0.0,0.0,0.0,20.0,20.0,20.0,0.0,0.0,0.0,0.0,1.0,0.0,0.0,0.0,0.0,0.0,0.0,0.0,0.0,120.0,120.0,120.0,120.0,0.0,0.0,0.0,0.0,0.0,0.0,120.0,120.0,120.0,120.0,0.0,0.0,0.0,0.0,0.0,0.0,0.0,0.0,,0.0,0.0,0.0,,0.0,0.0,0.0,0.0,1.0,0.0,120.0,0.0,0.0,0.0,0.0,0.0,0.0,0.0,0.0,0.0,0.0,0.0,0.0,0.0,0.0,0.0,0.0,0.0,64.0,0.0,64.0,DOS_SYN_Hping</t>
  </si>
  <si>
    <t>20400.0,23243.0,21.0,,-,0.0,1.0,0.0,1.0,0.0,0.0,0.0,0.0,0.0,20.0,20.0,20.0,0.0,0.0,0.0,0.0,1.0,0.0,0.0,0.0,0.0,0.0,0.0,0.0,0.0,120.0,,120.0,120.0,0.0,0.0,0.0,0.0,0.0,0.0,120.0,120.0,120.0,120.0,0.0,0.0,0.0,0.0,0.0,0.0,0.0,0.0,0.0,0.0,0.0,0.0,0.0,0.0,,0.0,0.0,1.0,0.0,120.0,0.0,0.0,0.0,0.0,0.0,0.0,0.0,0.0,0.0,0.0,0.0,0.0,0.0,,0.0,0.0,0.0,64.0,0.0,64.0,DOS_SYN_Hping</t>
  </si>
  <si>
    <t>,23244.0,21.0,tcp,-,1e-06,1.0,1.0,1.0,0.0,1048576.0,1048576.0,2097152.0,1.0,20.0,20.0,20.0,20.0,20.0,20.0,0.0,1.0,1.0,0.0,0.0,1.0,0.0,0.0,0.0,0.0,120.0,120.0,,120.0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20402.0,23245.0,,tcp,-,1e-06,1.0,1.0,1.0,0.0,,1048576.0,2097152.0,1.0,20.0,20.0,20.0,20.0,20.0,,0.0,1.0,1.0,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,2324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,1.0,1.0,120.0,0.0,0.0,0.0,0.0,0.0,0.0,0.0,0.953674,0.953674,0.953674,0.953674,0.0,0.0,0.0,0.0,0.0,0.0,64.0,0.0,64.0,DOS_SYN_Hping</t>
  </si>
  <si>
    <t>20404.0,23247.0,21.0,tcp,-,1e-06,1.0,1.0,1.0,0.0,1048576.0,1048576.0,2097152.0,1.0,20.0,20.0,20.0,20.0,20.0,20.0,0.0,1.0,1.0,0.0,0.0,1.0,0.0,0.0,0.0,0.0,120.0,,120.0,120.0,0.0,0.0,0.0,0.0,0.0,,0.0,120.0,120.0,60.0,84.852814,0.0,0.0,0.0,0.0,0.0,0.0,0.0,0.0,0.0,0.0,0.953674,0.953674,0.953674,0.953674,0.0,125829120.0,1.0,1.0,120.0,0.0,0.0,,0.0,0.0,0.0,0.0,0.953674,0.953674,0.953674,0.953674,0.0,0.0,0.0,0.0,0.0,0.0,64.0,0.0,64.0,DOS_SYN_Hping</t>
  </si>
  <si>
    <t>20405.0,23248.0,21.0,tcp,-,1e-06,1.0,1.0,1.0,0.0,1048576.0,1048576.0,2097152.0,1.0,20.0,20.0,20.0,20.0,20.0,20.0,0.0,1.0,1.0,0.0,0.0,1.0,,0.0,0.0,0.0,120.0,120.0,120.0,120.0,0.0,0.0,0.0,0.0,0.0,0.0,0.0,120.0,120.0,60.0,84.852814,0.0,0.0,0.0,0.0,0.0,,0.0,0.0,0.0,0.0,0.953674,0.953674,0.953674,0.953674,0.0,125829120.0,1.0,1.0,120.0,0.0,0.0,0.0,,0.0,0.0,0.0,0.953674,0.953674,0.953674,0.953674,0.0,0.0,0.0,0.0,,0.0,64.0,0.0,64.0,</t>
  </si>
  <si>
    <t>20406.0,23249.0,21.0,tcp,-,1e-06,1.0,1.0,1.0,0.0,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,0.0,,0.0,64.0,DOS_SYN_Hping</t>
  </si>
  <si>
    <t>20407.0,23250.0,21.0,tcp,-,1e-06,1.0,1.0,1.0,0.0,1048576.0,1048576.0,2097152.0,1.0,20.0,20.0,20.0,20.0,20.0,20.0,0.0,1.0,1.0,0.0,0.0,1.0,0.0,0.0,0.0,0.0,,120.0,120.0,120.0,0.0,0.0,0.0,0.0,0.0,,0.0,120.0,120.0,60.0,84.852814,0.0,0.0,0.0,0.0,0.0,0.0,0.0,0.0,0.0,0.0,0.953674,0.953674,0.953674,0.953674,0.0,125829120.0,1.0,1.0,120.0,0.0,0.0,0.0,,0.0,0.0,,0.953674,0.953674,0.953674,0.953674,0.0,0.0,0.0,0.0,0.0,0.0,64.0,0.0,64.0,DOS_SYN_Hping</t>
  </si>
  <si>
    <t>20408.0,23251.0,21.0,tcp,-,1e-06,1.0,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0409.0,23252.0,21.0,tcp,,1e-06,1.0,1.0,1.0,0.0,838860.8,838860.8,1677721.6,1.0,,20.0,,,20.0,,0.0,1.0,1.0,0.0,0.0,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410.0,23253.0,,tcp,-,,1.0,1.0,1.0,0.0,838860.8,838860.8,1677721.6,1.0,20.0,20.0,20.0,20.0,20.0,20.0,0.0,1.0,1.0,0.0,0.0,1.0,0.0,0.0,0.0,0.0,120.0,120.0,120.0,120.0,0.0,0.0,0.0,0.0,0.0,0.0,0.0,120.0,120.0,60.0,84.852814,0.0,0.0,0.0,0.0,0.0,0.0,0.0,,0.0,0.0,1.192093,1.192093,1.192093,1.192093,,100663296.0,1.0,1.0,120.0,0.0,0.0,0.0,0.0,0.0,0.0,0.0,1.192093,,1.192093,1.192093,0.0,0.0,0.0,0.0,0.0,0.0,64.0,0.0,64.0,DOS_SYN_Hping</t>
  </si>
  <si>
    <t>20411.0,23254.0,21.0,tcp,-,1e-06,1.0,1.0,,0.0,838860.8,838860.8,1677721.6,1.0,20.0,20.0,20.0,20.0,20.0,20.0,0.0,1.0,1.0,,0.0,1.0,0.0,0.0,0.0,0.0,120.0,120.0,120.0,120.0,0.0,0.0,0.0,0.0,0.0,0.0,0.0,120.0,120.0,60.0,,0.0,0.0,0.0,0.0,0.0,0.0,0.0,0.0,0.0,0.0,1.192093,1.192093,1.192093,1.192093,0.0,100663296.0,1.0,1.0,,0.0,0.0,0.0,0.0,0.0,0.0,0.0,,1.192093,1.192093,1.192093,0.0,0.0,0.0,0.0,0.0,0.0,64.0,0.0,64.0,DOS_SYN_Hping</t>
  </si>
  <si>
    <t>20412.0,23255.0,21.0,tcp,-,0.0,1.0,1.0,1.0,0.0,0.0,0.0,0.0,1.0,20.0,20.0,20.0,20.0,20.0,20.0,0.0,1.0,1.0,0.0,0.0,1.0,0.0,0.0,0.0,0.0,120.0,120.0,120.0,120.0,0.0,0.0,0.0,0.0,,0.0,0.0,120.0,120.0,60.0,84.852814,0.0,,0.0,0.0,0.0,0.0,0.0,0.0,0.0,0.0,0.0,,0.0,0.0,0.0,0.0,1.0,1.0,,,0.0,0.0,0.0,0.0,0.0,0.0,0.0,0.0,0.0,0.0,0.0,0.0,0.0,0.0,0.0,0.0,64.0,0.0,64.0,DOS_SYN_Hping</t>
  </si>
  <si>
    <t>20413.0,23256.0,21.0,,-,1e-06,1.0,1.0,1.0,0.0,1048576.0,1048576.0,2097152.0,1.0,20.0,20.0,20.0,20.0,20.0,20.0,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,0.0,0.0,0.0,64.0,0.0,64.0,DOS_SYN_Hping</t>
  </si>
  <si>
    <t>20414.0,23257.0,21.0,tcp,-,1e-06,1.0,,1.0,0.0,1048576.0,1048576.0,2097152.0,1.0,20.0,20.0,20.0,20.0,20.0,20.0,0.0,1.0,,,0.0,1.0,0.0,0.0,0.0,,120.0,120.0,120.0,120.0,0.0,0.0,0.0,0.0,0.0,0.0,0.0,120.0,120.0,60.0,84.852814,0.0,0.0,0.0,0.0,0.0,0.0,,0.0,0.0,0.0,,0.953674,0.953674,0.953674,0.0,125829120.0,,1.0,120.0,0.0,0.0,0.0,0.0,0.0,0.0,0.0,0.953674,0.953674,0.953674,0.953674,0.0,0.0,0.0,0.0,0.0,0.0,64.0,0.0,64.0,DOS_SYN_Hping</t>
  </si>
  <si>
    <t>20415.0,23258.0,21.0,tcp,-,3e-06,1.0,1.0,1.0,0.0,349525.333333,349525.333333,699050.666667,1.0,20.0,20.0,20.0,20.0,20.0,20.0,0.0,1.0,1.0,0.0,0.0,1.0,0.0,0.0,0.0,0.0,120.0,120.0,120.0,120.0,0.0,0.0,0.0,0.0,0.0,0.0,0.0,120.0,120.0,60.0,84.852814,0.0,0.0,0.0,0.0,0.0,0.0,,0.0,0.0,0.0,2.861023,,2.861023,2.861023,0.0,41943040.0,1.0,1.0,120.0,,0.0,0.0,0.0,0.0,0.0,0.0,2.861023,2.861023,2.861023,2.861023,0.0,0.0,,0.0,0.0,0.0,64.0,0.0,64.0,DOS_SYN_Hping</t>
  </si>
  <si>
    <t>20416.0,23259.0,,tcp,-,1e-06,1.0,1.0,1.0,0.0,1048576.0,1048576.0,2097152.0,,20.0,20.0,20.0,20.0,20.0,,0.0,1.0,1.0,0.0,0.0,,0.0,0.0,0.0,0.0,120.0,,120.0,120.0,,0.0,0.0,0.0,0.0,0.0,0.0,120.0,120.0,60.0,84.852814,,0.0,0.0,0.0,0.0,0.0,0.0,0.0,0.0,,0.953674,0.953674,0.953674,0.953674,0.0,125829120.0,1.0,1.0,120.0,0.0,0.0,0.0,0.0,0.0,0.0,0.0,0.953674,0.953674,0.953674,0.953674,0.0,0.0,0.0,0.0,0.0,0.0,64.0,0.0,,DOS_SYN_Hping</t>
  </si>
  <si>
    <t>20417.0,23260.0,,tcp,-,1e-06,1.0,1.0,1.0,0.0,1048576.0,,2097152.0,1.0,20.0,20.0,20.0,20.0,20.0,20.0,0.0,1.0,1.0,0.0,0.0,1.0,0.0,0.0,,0.0,120.0,120.0,120.0,,0.0,0.0,0.0,0.0,0.0,0.0,0.0,,120.0,60.0,84.852814,0.0,0.0,0.0,0.0,0.0,0.0,0.0,0.0,0.0,0.0,0.953674,0.953674,0.953674,,0.0,125829120.0,1.0,1.0,120.0,0.0,0.0,0.0,0.0,,0.0,0.0,,0.953674,0.953674,0.953674,0.0,0.0,0.0,0.0,0.0,0.0,64.0,0.0,64.0,DOS_SYN_Hping</t>
  </si>
  <si>
    <t>20418.0,23261.0,21.0,tcp,-,1e-06,1.0,1.0,1.0,0.0,1048576.0,1048576.0,2097152.0,1.0,,20.0,20.0,20.0,20.0,20.0,0.0,1.0,1.0,0.0,0.0,1.0,0.0,0.0,0.0,0.0,120.0,120.0,120.0,,0.0,0.0,0.0,0.0,0.0,0.0,0.0,120.0,120.0,60.0,84.852814,0.0,0.0,0.0,0.0,0.0,0.0,0.0,0.0,0.0,0.0,,0.953674,0.953674,0.953674,0.0,125829120.0,1.0,1.0,120.0,0.0,0.0,0.0,,0.0,0.0,0.0,0.953674,0.953674,0.953674,0.953674,0.0,0.0,0.0,0.0,0.0,0.0,,0.0,64.0,DOS_SYN_Hping</t>
  </si>
  <si>
    <t>20419.0,23262.0,21.0,tcp,-,1e-06,1.0,1.0,1.0,0.0,1048576.0,1048576.0,2097152.0,1.0,,20.0,20.0,,20.0,20.0,0.0,1.0,1.0,0.0,0.0,1.0,0.0,0.0,0.0,0.0,120.0,120.0,120.0,,0.0,0.0,0.0,0.0,0.0,0.0,0.0,120.0,,60.0,84.852814,0.0,0.0,0.0,0.0,0.0,0.0,0.0,0.0,0.0,0.0,0.953674,0.953674,0.953674,0.953674,0.0,125829120.0,1.0,1.0,120.0,0.0,0.0,0.0,0.0,0.0,0.0,0.0,0.953674,0.953674,0.953674,0.953674,0.0,0.0,0.0,0.0,0.0,,64.0,0.0,64.0,DOS_SYN_Hping</t>
  </si>
  <si>
    <t>20420.0,23263.0,21.0,tcp,-,1e-06,1.0,1.0,,0.0,1048576.0,1048576.0,2097152.0,1.0,20.0,20.0,20.0,20.0,20.0,20.0,0.0,,1.0,,0.0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64.0,0.0,64.0,</t>
  </si>
  <si>
    <t>20421.0,23264.0,21.0,tcp,-,1e-06,,1.0,1.0,0.0,838860.8,838860.8,1677721.6,1.0,20.0,20.0,20.0,20.0,20.0,20.0,0.0,1.0,1.0,0.0,0.0,1.0,0.0,0.0,0.0,0.0,120.0,120.0,120.0,120.0,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20422.0,23265.0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,0.0,0.0,0.0,0.0,0.0,0.0,0.0,0.953674,,0.953674,0.953674,0.0,0.0,0.0,0.0,0.0,0.0,64.0,0.0,64.0,DOS_SYN_Hping</t>
  </si>
  <si>
    <t>20423.0,23266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1.192093,1.192093,1.192093,0.0,0.0,0.0,0.0,0.0,0.0,,0.0,64.0,DOS_SYN_Hping</t>
  </si>
  <si>
    <t>20424.0,23267.0,21.0,tcp,-,1e-06,1.0,1.0,1.0,0.0,1048576.0,1048576.0,2097152.0,1.0,20.0,20.0,20.0,20.0,20.0,20.0,0.0,1.0,1.0,0.0,0.0,1.0,0.0,0.0,0.0,0.0,120.0,120.0,120.0,120.0,0.0,0.0,0.0,0.0,0.0,0.0,0.0,120.0,,,84.852814,0.0,0.0,0.0,0.0,0.0,0.0,0.0,,0.0,0.0,,0.953674,0.953674,0.953674,0.0,125829120.0,1.0,1.0,120.0,0.0,0.0,0.0,0.0,0.0,0.0,0.0,0.953674,0.953674,0.953674,0.953674,0.0,0.0,0.0,0.0,0.0,0.0,64.0,0.0,64.0,DOS_SYN_Hping</t>
  </si>
  <si>
    <t>20425.0,,21.0,tcp,,2e-06,1.0,1.0,1.0,0.0,524288.0,524288.0,1048576.0,1.0,20.0,20.0,20.0,20.0,20.0,20.0,0.0,,1.0,0.0,0.0,1.0,0.0,0.0,0.0,0.0,120.0,120.0,120.0,120.0,0.0,0.0,0.0,0.0,0.0,0.0,0.0,120.0,120.0,,84.852814,0.0,0.0,0.0,0.0,0.0,0.0,0.0,0.0,0.0,0.0,1.907349,1.907349,1.907349,1.907349,0.0,62914560.0,1.0,1.0,120.0,0.0,,0.0,0.0,0.0,0.0,0.0,1.907349,1.907349,1.907349,1.907349,0.0,0.0,0.0,0.0,0.0,0.0,64.0,0.0,64.0,DOS_SYN_Hping</t>
  </si>
  <si>
    <t>20426.0,23269.0,21.0,tcp,-,1e-06,1.0,1.0,1.0,0.0,1048576.0,1048576.0,,1.0,20.0,20.0,20.0,20.0,20.0,20.0,0.0,1.0,1.0,0.0,0.0,1.0,0.0,0.0,0.0,0.0,120.0,120.0,120.0,120.0,0.0,0.0,0.0,0.0,0.0,0.0,0.0,,120.0,60.0,84.852814,0.0,0.0,0.0,0.0,0.0,0.0,0.0,0.0,0.0,0.0,0.953674,0.953674,0.953674,0.953674,,125829120.0,1.0,1.0,120.0,0.0,0.0,0.0,,0.0,0.0,0.0,0.953674,0.953674,0.953674,0.953674,0.0,0.0,0.0,0.0,0.0,0.0,64.0,0.0,64.0,DOS_SYN_Hping</t>
  </si>
  <si>
    <t>20427.0,23270.0,21.0,tcp,-,1e-06,1.0,1.0,1.0,0.0,1048576.0,1048576.0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0428.0,23271.0,21.0,tcp,-,1e-06,1.0,1.0,1.0,0.0,1048576.0,1048576.0,2097152.0,1.0,20.0,20.0,20.0,20.0,20.0,20.0,0.0,1.0,1.0,0.0,0.0,1.0,0.0,0.0,0.0,0.0,120.0,120.0,120.0,120.0,0.0,0.0,0.0,0.0,,0.0,0.0,120.0,120.0,60.0,84.852814,0.0,,0.0,0.0,0.0,0.0,0.0,0.0,0.0,0.0,0.953674,0.953674,0.953674,0.953674,0.0,125829120.0,1.0,1.0,120.0,0.0,0.0,,0.0,0.0,0.0,0.0,0.953674,0.953674,0.953674,0.953674,0.0,0.0,0.0,0.0,0.0,0.0,64.0,0.0,64.0,DOS_SYN_Hping</t>
  </si>
  <si>
    <t>20429.0,,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20430.0,23273.0,21.0,tcp,-,1e-06,1.0,1.0,1.0,0.0,,1048576.0,2097152.0,1.0,20.0,,20.0,20.0,20.0,20.0,0.0,1.0,1.0,0.0,0.0,1.0,0.0,0.0,0.0,,120.0,120.0,120.0,120.0,0.0,0.0,0.0,0.0,0.0,0.0,0.0,120.0,120.0,60.0,84.852814,0.0,0.0,0.0,0.0,0.0,0.0,0.0,,0.0,0.0,0.953674,0.953674,0.953674,0.953674,0.0,125829120.0,1.0,1.0,120.0,0.0,0.0,0.0,0.0,0.0,0.0,,0.953674,0.953674,0.953674,0.953674,0.0,0.0,0.0,0.0,0.0,0.0,64.0,0.0,64.0,DOS_SYN_Hping</t>
  </si>
  <si>
    <t>20431.0,23274.0,21.0,tcp,-,1e-06,1.0,1.0,1.0,0.0,,1048576.0,2097152.0,1.0,20.0,20.0,20.0,20.0,20.0,20.0,0.0,1.0,1.0,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432.0,232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0433.0,23276.0,21.0,tcp,-,1e-06,,,1.0,0.0,1048576.0,1048576.0,2097152.0,1.0,20.0,20.0,20.0,20.0,20.0,20.0,0.0,1.0,1.0,0.0,0.0,1.0,0.0,0.0,0.0,0.0,,120.0,120.0,120.0,0.0,0.0,0.0,0.0,0.0,0.0,,120.0,120.0,60.0,84.852814,0.0,0.0,0.0,0.0,0.0,0.0,0.0,0.0,0.0,0.0,0.953674,0.953674,0.953674,0.953674,,125829120.0,1.0,1.0,120.0,0.0,0.0,0.0,0.0,0.0,0.0,0.0,0.953674,0.953674,0.953674,0.953674,0.0,0.0,0.0,0.0,0.0,0.0,,,64.0,DOS_SYN_Hping</t>
  </si>
  <si>
    <t>20434.0,23277.0,21.0,tcp,-,1e-06,1.0,1.0,,0.0,1048576.0,1048576.0,2097152.0,1.0,20.0,20.0,20.0,20.0,20.0,20.0,0.0,1.0,,0.0,0.0,1.0,0.0,0.0,0.0,0.0,120.0,120.0,120.0,120.0,0.0,0.0,0.0,0.0,0.0,0.0,0.0,120.0,120.0,60.0,84.852814,0.0,0.0,,0.0,0.0,0.0,0.0,0.0,0.0,0.0,0.953674,,0.953674,0.953674,0.0,,1.0,1.0,120.0,0.0,0.0,0.0,0.0,0.0,0.0,0.0,0.953674,0.953674,0.953674,0.953674,0.0,0.0,0.0,0.0,0.0,0.0,64.0,0.0,64.0,DOS_SYN_Hping</t>
  </si>
  <si>
    <t>20435.0,23278.0,21.0,tcp,-,0.0,1.0,0.0,1.0,0.0,0.0,0.0,0.0,0.0,20.0,20.0,20.0,0.0,0.0,0.0,0.0,1.0,0.0,0.0,0.0,0.0,0.0,0.0,0.0,0.0,120.0,120.0,120.0,120.0,0.0,0.0,0.0,,0.0,0.0,120.0,,120.0,120.0,0.0,0.0,0.0,0.0,0.0,0.0,0.0,0.0,0.0,0.0,0.0,0.0,0.0,0.0,0.0,0.0,0.0,1.0,0.0,120.0,0.0,0.0,0.0,0.0,0.0,0.0,0.0,0.0,0.0,0.0,0.0,0.0,0.0,0.0,0.0,0.0,0.0,64.0,0.0,64.0,DOS_SYN_Hping</t>
  </si>
  <si>
    <t>20436.0,23279.0,21.0,tcp,-,2e-06,1.0,1.0,1.0,0.0,524288.0,524288.0,1048576.0,1.0,20.0,20.0,20.0,20.0,20.0,20.0,0.0,1.0,1.0,0.0,0.0,1.0,0.0,0.0,0.0,0.0,120.0,,120.0,120.0,0.0,0.0,0.0,0.0,0.0,0.0,0.0,120.0,120.0,60.0,84.852814,,0.0,0.0,0.0,0.0,0.0,0.0,0.0,0.0,0.0,1.907349,1.907349,1.907349,1.907349,0.0,62914560.0,1.0,1.0,120.0,0.0,0.0,0.0,,0.0,0.0,0.0,1.907349,1.907349,1.907349,1.907349,0.0,0.0,0.0,0.0,0.0,0.0,64.0,0.0,64.0,DOS_SYN_Hping</t>
  </si>
  <si>
    <t>20437.0,23280.0,21.0,tcp,-,1e-06,1.0,1.0,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438.0,23281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439.0,23282.0,21.0,tcp,-,1e-06,1.0,,1.0,0.0,1048576.0,1048576.0,2097152.0,1.0,20.0,20.0,20.0,20.0,20.0,20.0,0.0,1.0,1.0,0.0,0.0,1.0,0.0,0.0,0.0,0.0,120.0,120.0,120.0,120.0,0.0,0.0,,0.0,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0440.0,23283.0,21.0,tcp,,1e-06,1.0,1.0,1.0,0.0,1048576.0,1048576.0,2097152.0,1.0,,,20.0,20.0,20.0,20.0,0.0,1.0,1.0,0.0,0.0,1.0,0.0,0.0,0.0,0.0,120.0,120.0,120.0,120.0,0.0,0.0,0.0,,0.0,0.0,0.0,120.0,120.0,60.0,,0.0,0.0,,0.0,0.0,0.0,0.0,0.0,0.0,0.0,0.953674,0.953674,0.953674,0.953674,0.0,125829120.0,1.0,1.0,120.0,0.0,0.0,0.0,0.0,0.0,,0.0,0.953674,0.953674,0.953674,0.953674,0.0,0.0,0.0,0.0,0.0,0.0,64.0,0.0,64.0,DOS_SYN_Hping</t>
  </si>
  <si>
    <t>20441.0,23284.0,21.0,tcp,-,1e-06,1.0,1.0,1.0,0.0,1048576.0,1048576.0,2097152.0,,20.0,,20.0,20.0,20.0,20.0,0.0,1.0,1.0,0.0,0.0,1.0,0.0,0.0,0.0,0.0,120.0,120.0,120.0,120.0,0.0,0.0,0.0,0.0,0.0,0.0,0.0,120.0,120.0,60.0,84.852814,0.0,0.0,0.0,0.0,0.0,0.0,,0.0,,0.0,0.953674,0.953674,0.953674,0.953674,0.0,125829120.0,1.0,1.0,,0.0,0.0,0.0,0.0,0.0,0.0,0.0,0.953674,0.953674,0.953674,0.953674,0.0,0.0,,0.0,0.0,0.0,64.0,0.0,64.0,DOS_SYN_Hping</t>
  </si>
  <si>
    <t>20442.0,23285.0,21.0,tcp,-,,1.0,1.0,1.0,0.0,1048576.0,,2097152.0,1.0,20.0,20.0,20.0,20.0,,20.0,0.0,1.0,1.0,0.0,0.0,1.0,0.0,0.0,0.0,0.0,120.0,120.0,120.0,120.0,0.0,0.0,0.0,0.0,0.0,0.0,0.0,120.0,120.0,60.0,84.852814,0.0,0.0,0.0,0.0,0.0,0.0,,0.0,0.0,0.0,0.953674,0.953674,0.953674,0.953674,0.0,125829120.0,,1.0,120.0,0.0,0.0,0.0,,0.0,0.0,0.0,0.953674,0.953674,0.953674,0.953674,0.0,0.0,0.0,0.0,0.0,0.0,64.0,0.0,64.0,DOS_SYN_Hping</t>
  </si>
  <si>
    <t>20443.0,23286.0,21.0,tcp,-,1e-06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444.0,23287.0,21.0,tcp,-,1e-06,1.0,1.0,1.0,0.0,1048576.0,1048576.0,2097152.0,1.0,20.0,20.0,20.0,20.0,20.0,20.0,0.0,1.0,1.0,0.0,0.0,1.0,0.0,0.0,0.0,0.0,120.0,120.0,120.0,120.0,0.0,0.0,0.0,0.0,0.0,0.0,,120.0,120.0,60.0,,0.0,0.0,0.0,0.0,0.0,,0.0,0.0,0.0,0.0,0.953674,0.953674,0.953674,0.953674,0.0,125829120.0,1.0,1.0,120.0,0.0,0.0,0.0,0.0,0.0,0.0,0.0,0.953674,0.953674,0.953674,0.953674,0.0,0.0,0.0,0.0,0.0,0.0,64.0,0.0,64.0,DOS_SYN_Hping</t>
  </si>
  <si>
    <t>20445.0,23288.0,21.0,tcp,-,1e-06,1.0,1.0,1.0,0.0,1048576.0,1048576.0,2097152.0,1.0,20.0,20.0,20.0,20.0,20.0,20.0,,1.0,1.0,0.0,0.0,1.0,0.0,0.0,0.0,0.0,120.0,120.0,120.0,120.0,0.0,,0.0,0.0,0.0,0.0,0.0,120.0,120.0,60.0,84.852814,0.0,0.0,0.0,0.0,0.0,0.0,0.0,0.0,0.0,0.0,,0.953674,0.953674,,0.0,125829120.0,1.0,1.0,120.0,0.0,0.0,0.0,0.0,0.0,0.0,0.0,0.953674,0.953674,0.953674,0.953674,,0.0,0.0,0.0,0.0,0.0,64.0,0.0,64.0,DOS_SYN_Hping</t>
  </si>
  <si>
    <t>20446.0,23289.0,21.0,tcp,-,1e-06,1.0,1.0,1.0,0.0,1048576.0,1048576.0,2097152.0,1.0,20.0,20.0,20.0,20.0,20.0,20.0,,1.0,1.0,0.0,0.0,1.0,0.0,0.0,0.0,0.0,120.0,120.0,120.0,120.0,0.0,0.0,0.0,0.0,0.0,0.0,0.0,120.0,120.0,60.0,84.852814,0.0,0.0,,0.0,0.0,0.0,0.0,0.0,0.0,0.0,0.953674,0.953674,0.953674,0.953674,0.0,125829120.0,1.0,1.0,120.0,0.0,0.0,0.0,0.0,0.0,0.0,0.0,0.953674,0.953674,,,0.0,0.0,0.0,0.0,0.0,0.0,64.0,0.0,64.0,DOS_SYN_Hping</t>
  </si>
  <si>
    <t>,23290.0,21.0,tcp,-,1e-06,1.0,1.0,1.0,0.0,838860.8,838860.8,1677721.6,1.0,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20448.0,23291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,0.0,0.0,,0.0,,0.953674,0.953674,0.953674,0.953674,0.0,0.0,0.0,0.0,0.0,0.0,64.0,0.0,64.0,DOS_SYN_Hping</t>
  </si>
  <si>
    <t>20449.0,23292.0,,tcp,-,1e-06,1.0,1.0,1.0,0.0,,838860.8,1677721.6,1.0,20.0,20.0,20.0,20.0,20.0,,0.0,1.0,1.0,0.0,0.0,1.0,0.0,0.0,0.0,,120.0,120.0,120.0,120.0,0.0,0.0,0.0,0.0,0.0,0.0,0.0,120.0,120.0,60.0,84.852814,0.0,,0.0,0.0,0.0,0.0,0.0,0.0,0.0,,1.192093,1.192093,1.192093,1.192093,0.0,100663296.0,,1.0,120.0,0.0,0.0,0.0,,0.0,0.0,0.0,1.192093,1.192093,1.192093,1.192093,0.0,0.0,0.0,0.0,0.0,0.0,64.0,0.0,64.0,DOS_SYN_Hping</t>
  </si>
  <si>
    <t>20450.0,,21.0,tcp,-,2e-06,1.0,1.0,1.0,0.0,524288.0,524288.0,1048576.0,1.0,20.0,20.0,20.0,20.0,20.0,20.0,0.0,1.0,1.0,0.0,0.0,1.0,0.0,0.0,0.0,,120.0,120.0,,120.0,0.0,0.0,0.0,0.0,0.0,0.0,0.0,120.0,120.0,,84.852814,0.0,0.0,0.0,0.0,0.0,0.0,0.0,0.0,0.0,0.0,1.907349,1.907349,1.907349,1.907349,0.0,62914560.0,1.0,1.0,120.0,0.0,0.0,0.0,0.0,0.0,0.0,0.0,1.907349,1.907349,1.907349,1.907349,0.0,0.0,0.0,0.0,0.0,0.0,,0.0,64.0,DOS_SYN_Hping</t>
  </si>
  <si>
    <t>20451.0,23294.0,21.0,tcp,,1e-06,1.0,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,0.953674,0.953674,0.953674,,0.0,0.0,0.0,,0.0,0.0,64.0,0.0,64.0,DOS_SYN_Hping</t>
  </si>
  <si>
    <t>20452.0,23295.0,21.0,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0453.0,23296.0,21.0,tcp,-,1e-06,1.0,1.0,1.0,0.0,1048576.0,1048576.0,2097152.0,1.0,20.0,20.0,20.0,,20.0,20.0,0.0,1.0,,,0.0,1.0,0.0,0.0,0.0,0.0,120.0,120.0,120.0,120.0,0.0,0.0,0.0,0.0,0.0,0.0,0.0,120.0,120.0,60.0,,0.0,0.0,0.0,0.0,0.0,0.0,0.0,0.0,,0.0,0.953674,0.953674,0.953674,0.953674,0.0,125829120.0,1.0,1.0,120.0,0.0,0.0,0.0,0.0,0.0,0.0,0.0,0.953674,0.953674,0.953674,0.953674,0.0,0.0,0.0,0.0,0.0,0.0,64.0,0.0,64.0,DOS_SYN_Hping</t>
  </si>
  <si>
    <t>20454.0,23297.0,21.0,tcp,-,1e-06,invalid_value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,0.953674,0.953674,0.953674,0.953674,0.0,0.0,0.0,0.0,0.0,0.0,64.0,0.0,64.0,DOS_SYN_Hping</t>
  </si>
  <si>
    <t>20455.0,,21.0,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20456.0,2329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457.0,23300.0,21.0,tcp,-,1e-06,1.0,1.0,1.0,0.0,1048576.0,1048576.0,2097152.0,1.0,20.0,20.0,20.0,20.0,20.0,20.0,0.0,1.0,1.0,0.0,0.0,1.0,0.0,0.0,0.0,0.0,120.0,120.0,120.0,120.0,0.0,0.0,0.0,0.0,0.0,0.0,0.0,,120.0,60.0,84.852814,0.0,0.0,0.0,0.0,0.0,0.0,0.0,0.0,0.0,0.0,0.953674,0.953674,,,0.0,125829120.0,1.0,1.0,120.0,0.0,0.0,0.0,0.0,0.0,0.0,0.0,0.953674,0.953674,0.953674,0.953674,0.0,0.0,0.0,0.0,0.0,0.0,64.0,0.0,64.0,DOS_SYN_Hping</t>
  </si>
  <si>
    <t>20458.0,23301.0,21.0,,-,1e-06,1.0,1.0,1.0,0.0,838860.8,838860.8,1677721.6,1.0,20.0,20.0,20.0,20.0,20.0,20.0,0.0,1.0,1.0,0.0,0.0,1.0,0.0,,0.0,0.0,120.0,120.0,120.0,120.0,0.0,0.0,0.0,0.0,0.0,0.0,0.0,120.0,120.0,60.0,84.852814,0.0,0.0,0.0,0.0,0.0,,0.0,0.0,0.0,0.0,1.192093,,1.192093,1.192093,0.0,100663296.0,1.0,1.0,120.0,0.0,0.0,0.0,0.0,0.0,0.0,0.0,1.192093,1.192093,1.192093,1.192093,0.0,0.0,0.0,0.0,0.0,,64.0,0.0,64.0,DOS_SYN_Hping</t>
  </si>
  <si>
    <t>20459.0,23302.0,21.0,tcp,-,1e-06,1.0,1.0,1.0,0.0,1048576.0,1048576.0,2097152.0,1.0,20.0,20.0,,20.0,20.0,20.0,0.0,1.0,1.0,0.0,0.0,1.0,0.0,0.0,0.0,0.0,120.0,120.0,120.0,120.0,0.0,0.0,0.0,,0.0,0.0,0.0,120.0,120.0,60.0,84.852814,,0.0,0.0,0.0,0.0,0.0,0.0,0.0,0.0,0.0,0.953674,0.953674,0.953674,0.953674,0.0,125829120.0,1.0,1.0,120.0,0.0,,0.0,0.0,0.0,0.0,0.0,0.953674,0.953674,0.953674,,0.0,0.0,0.0,0.0,0.0,0.0,64.0,0.0,64.0,DOS_SYN_Hping</t>
  </si>
  <si>
    <t>20460.0,23303.0,21.0,tcp,-,1e-06,1.0,1.0,1.0,0.0,1048576.0,1048576.0,2097152.0,1.0,20.0,20.0,20.0,20.0,20.0,20.0,,1.0,1.0,0.0,0.0,1.0,0.0,0.0,0.0,0.0,120.0,120.0,120.0,120.0,0.0,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0461.0,,21.0,tcp,-,1e-06,1.0,1.0,1.0,0.0,1048576.0,1048576.0,2097152.0,1.0,20.0,,20.0,20.0,20.0,20.0,,1.0,1.0,0.0,0.0,1.0,0.0,0.0,,0.0,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0462.0,23305.0,21.0,tcp,-,1e-06,1.0,1.0,1.0,0.0,838860.8,838860.8,1677721.6,1.0,20.0,20.0,20.0,20.0,20.0,20.0,0.0,,1.0,,0.0,,0.0,0.0,0.0,,120.0,120.0,120.0,120.0,0.0,0.0,0.0,0.0,0.0,0.0,0.0,120.0,120.0,60.0,84.852814,0.0,,0.0,0.0,0.0,0.0,0.0,0.0,0.0,0.0,1.192093,1.192093,1.192093,1.192093,0.0,100663296.0,1.0,1.0,120.0,,0.0,0.0,0.0,0.0,0.0,0.0,1.192093,1.192093,1.192093,1.192093,0.0,0.0,0.0,0.0,0.0,0.0,64.0,,64.0,DOS_SYN_Hping</t>
  </si>
  <si>
    <t>20463.0,23306.0,21.0,tcp,-,1e-06,1.0,1.0,1.0,,838860.8,838860.8,1677721.6,1.0,20.0,20.0,20.0,20.0,,20.0,0.0,1.0,1.0,0.0,,1.0,0.0,0.0,0.0,0.0,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464.0,23307.0,21.0,tcp,-,0.0,1.0,0.0,1.0,0.0,0.0,0.0,0.0,,20.0,20.0,20.0,0.0,0.0,0.0,0.0,1.0,0.0,0.0,0.0,0.0,0.0,0.0,0.0,0.0,120.0,120.0,120.0,120.0,0.0,0.0,0.0,0.0,0.0,,120.0,120.0,120.0,120.0,0.0,0.0,0.0,0.0,0.0,0.0,,0.0,0.0,0.0,0.0,0.0,,0.0,0.0,0.0,0.0,1.0,0.0,120.0,0.0,0.0,0.0,,0.0,0.0,0.0,0.0,0.0,0.0,0.0,0.0,,0.0,0.0,0.0,0.0,,0.0,64.0,DOS_SYN_Hping</t>
  </si>
  <si>
    <t>20465.0,23308.0,,tcp,-,1e-06,1.0,1.0,1.0,0.0,1048576.0,1048576.0,2097152.0,1.0,20.0,20.0,,20.0,20.0,20.0,0.0,1.0,1.0,0.0,0.0,1.0,,0.0,0.0,0.0,,120.0,120.0,120.0,0.0,0.0,0.0,0.0,,,0.0,120.0,,60.0,84.852814,0.0,0.0,0.0,,0.0,0.0,0.0,0.0,0.0,0.0,0.953674,0.953674,0.953674,0.953674,0.0,125829120.0,1.0,1.0,120.0,0.0,0.0,0.0,0.0,0.0,0.0,0.0,0.953674,0.953674,0.953674,0.953674,0.0,0.0,0.0,0.0,0.0,0.0,64.0,0.0,64.0,DOS_SYN_Hping</t>
  </si>
  <si>
    <t>20466.0,23309.0,21.0,tcp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467.0,23310.0,21.0,tcp,-,1e-06,1.0,1.0,1.0,0.0,1048576.0,,2097152.0,1.0,20.0,20.0,20.0,20.0,20.0,20.0,,1.0,1.0,0.0,0.0,1.0,0.0,0.0,0.0,0.0,120.0,120.0,120.0,120.0,0.0,0.0,0.0,0.0,0.0,0.0,0.0,120.0,120.0,60.0,84.852814,0.0,0.0,0.0,0.0,,0.0,,0.0,0.0,0.0,0.953674,,0.953674,0.953674,0.0,125829120.0,1.0,1.0,120.0,0.0,0.0,0.0,0.0,0.0,0.0,,0.953674,,0.953674,0.953674,0.0,0.0,0.0,0.0,0.0,0.0,64.0,0.0,64.0,DOS_SYN_Hping</t>
  </si>
  <si>
    <t>20468.0,23311.0,21.0,tcp,-,1e-06,1.0,1.0,1.0,0.0,1048576.0,1048576.0,2097152.0,1.0,20.0,,20.0,20.0,20.0,20.0,0.0,1.0,1.0,0.0,0.0,1.0,0.0,0.0,0.0,0.0,120.0,120.0,120.0,120.0,0.0,0.0,0.0,0.0,0.0,0.0,0.0,120.0,120.0,60.0,84.852814,0.0,0.0,0.0,0.0,0.0,0.0,0.0,0.0,0.0,0.0,,0.953674,,0.953674,,125829120.0,1.0,1.0,120.0,0.0,0.0,0.0,0.0,0.0,0.0,0.0,0.953674,0.953674,0.953674,0.953674,0.0,0.0,0.0,0.0,0.0,0.0,64.0,0.0,64.0,DOS_SYN_Hping</t>
  </si>
  <si>
    <t>20469.0,23312.0,21.0,tcp,,1e-06,1.0,1.0,1.0,0.0,1048576.0,1048576.0,2097152.0,,20.0,20.0,20.0,20.0,20.0,20.0,0.0,1.0,1.0,0.0,0.0,1.0,,0.0,0.0,0.0,120.0,120.0,120.0,120.0,0.0,0.0,0.0,0.0,0.0,,0.0,120.0,120.0,60.0,84.852814,,0.0,0.0,0.0,0.0,0.0,0.0,0.0,0.0,0.0,0.953674,0.953674,0.953674,0.953674,0.0,125829120.0,1.0,1.0,120.0,0.0,0.0,0.0,0.0,0.0,0.0,0.0,0.953674,0.953674,0.953674,0.953674,0.0,0.0,0.0,0.0,0.0,0.0,64.0,0.0,64.0,DOS_SYN_Hping</t>
  </si>
  <si>
    <t>20470.0,23313.0,21.0,tcp,-,1e-06,1.0,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0.0,0.0,64.0,0.0,64.0,DOS_SYN_Hping</t>
  </si>
  <si>
    <t>20471.0,23314.0,21.0,tcp,-,0.0,1.0,1.0,1.0,0.0,0.0,0.0,0.0,1.0,20.0,,20.0,20.0,20.0,20.0,0.0,1.0,1.0,0.0,0.0,1.0,0.0,0.0,0.0,0.0,120.0,120.0,120.0,120.0,0.0,0.0,0.0,0.0,0.0,0.0,0.0,120.0,,60.0,84.852814,0.0,0.0,0.0,0.0,0.0,0.0,0.0,0.0,0.0,0.0,0.0,0.0,,0.0,0.0,0.0,1.0,1.0,120.0,0.0,0.0,0.0,0.0,0.0,0.0,0.0,0.0,0.0,0.0,0.0,0.0,0.0,0.0,0.0,0.0,0.0,64.0,0.0,64.0,DOS_SYN_Hping</t>
  </si>
  <si>
    <t>20472.0,23315.0,21.0,tcp,-,1e-06,1.0,1.0,1.0,0.0,838860.8,838860.8,1677721.6,1.0,20.0,20.0,20.0,20.0,20.0,20.0,0.0,1.0,1.0,0.0,0.0,1.0,0.0,,0.0,0.0,120.0,120.0,120.0,120.0,0.0,,0.0,0.0,0.0,0.0,0.0,120.0,120.0,60.0,84.852814,0.0,0.0,0.0,0.0,0.0,0.0,0.0,0.0,0.0,0.0,1.192093,1.192093,1.192093,1.192093,0.0,100663296.0,1.0,1.0,120.0,0.0,0.0,0.0,0.0,0.0,0.0,,1.192093,1.192093,1.192093,1.192093,0.0,0.0,0.0,0.0,0.0,0.0,64.0,0.0,64.0,DOS_SYN_Hping</t>
  </si>
  <si>
    <t>20473.0,23316.0,21.0,tcp,-,1e-06,,1.0,1.0,0.0,,1048576.0,2097152.0,1.0,20.0,20.0,20.0,20.0,20.0,20.0,0.0,1.0,1.0,0.0,0.0,1.0,0.0,0.0,0.0,0.0,120.0,,120.0,120.0,0.0,0.0,0.0,0.0,0.0,0.0,0.0,,120.0,60.0,84.852814,0.0,0.0,0.0,0.0,0.0,0.0,0.0,0.0,0.0,0.0,0.953674,0.953674,0.953674,0.953674,0.0,125829120.0,,1.0,120.0,0.0,0.0,0.0,0.0,0.0,0.0,0.0,0.953674,0.953674,0.953674,0.953674,0.0,0.0,0.0,0.0,0.0,0.0,64.0,0.0,64.0,DOS_SYN_Hping</t>
  </si>
  <si>
    <t>20474.0,23317.0,21.0,tcp,-,1e-06,,1.0,1.0,0.0,1048576.0,1048576.0,2097152.0,,20.0,20.0,20.0,20.0,20.0,20.0,0.0,1.0,1.0,0.0,0.0,1.0,0.0,0.0,0.0,0.0,120.0,120.0,120.0,,0.0,,0.0,0.0,0.0,0.0,0.0,120.0,120.0,60.0,84.852814,0.0,,0.0,0.0,0.0,0.0,0.0,0.0,0.0,0.0,0.953674,0.953674,0.953674,0.953674,0.0,125829120.0,1.0,1.0,120.0,0.0,0.0,0.0,0.0,0.0,0.0,0.0,,,0.953674,0.953674,0.0,0.0,0.0,0.0,,0.0,64.0,0.0,64.0,DOS_SYN_Hping</t>
  </si>
  <si>
    <t>20475.0,23318.0,21.0,tcp,-,1e-06,1.0,,1.0,0.0,838860.8,838860.8,1677721.6,1.0,20.0,20.0,20.0,20.0,20.0,20.0,0.0,1.0,,0.0,0.0,1.0,0.0,0.0,0.0,0.0,,120.0,120.0,120.0,0.0,0.0,0.0,0.0,0.0,0.0,0.0,120.0,,60.0,84.852814,0.0,0.0,0.0,0.0,0.0,0.0,0.0,,0.0,0.0,1.192093,1.192093,1.192093,1.192093,0.0,100663296.0,1.0,1.0,120.0,0.0,0.0,0.0,0.0,0.0,0.0,0.0,1.192093,1.192093,1.192093,,0.0,0.0,0.0,0.0,0.0,0.0,64.0,0.0,64.0,DOS_SYN_Hping</t>
  </si>
  <si>
    <t>20476.0,23319.0,21.0,tcp,-,1e-06,1.0,1.0,1.0,0.0,838860.8,838860.8,1677721.6,1.0,20.0,20.0,20.0,20.0,20.0,20.0,0.0,1.0,,0.0,,1.0,0.0,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,</t>
  </si>
  <si>
    <t>20477.0,23320.0,21.0,tcp,-,1e-06,1.0,1.0,1.0,0.0,838860.8,838860.8,1677721.6,1.0,20.0,20.0,20.0,20.0,20.0,20.0,0.0,1.0,1.0,0.0,0.0,1.0,0.0,0.0,0.0,0.0,120.0,120.0,120.0,120.0,0.0,0.0,0.0,0.0,0.0,0.0,0.0,120.0,120.0,60.0,84.852814,0.0,0.0,0.0,,0.0,0.0,0.0,0.0,0.0,,1.192093,1.192093,1.192093,1.192093,0.0,,1.0,1.0,120.0,,0.0,0.0,0.0,0.0,0.0,0.0,1.192093,1.192093,1.192093,1.192093,0.0,0.0,0.0,0.0,0.0,0.0,64.0,0.0,64.0,DOS_SYN_Hping</t>
  </si>
  <si>
    <t>20478.0,23321.0,21.0,tcp,-,0.0,1.0,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</t>
  </si>
  <si>
    <t>20479.0,23322.0,21.0,tcp,-,1e-06,1.0,1.0,1.0,0.0,1048576.0,,2097152.0,1.0,20.0,20.0,20.0,20.0,,,0.0,1.0,1.0,0.0,0.0,1.0,0.0,0.0,,0.0,120.0,120.0,120.0,120.0,0.0,0.0,0.0,0.0,0.0,0.0,0.0,120.0,120.0,60.0,84.852814,0.0,0.0,0.0,,0.0,0.0,0.0,0.0,0.0,0.0,0.953674,0.953674,,0.953674,0.0,125829120.0,1.0,1.0,120.0,0.0,0.0,0.0,0.0,0.0,0.0,0.0,0.953674,,0.953674,0.953674,0.0,0.0,0.0,0.0,0.0,0.0,64.0,0.0,64.0,DOS_SYN_Hping</t>
  </si>
  <si>
    <t>20480.0,233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0481.0,23324.0,21.0,tcp,-,1e-06,,1.0,1.0,0.0,1048576.0,1048576.0,2097152.0,1.0,20.0,20.0,20.0,20.0,20.0,,0.0,1.0,1.0,0.0,0.0,1.0,0.0,0.0,0.0,0.0,120.0,120.0,120.0,120.0,0.0,0.0,0.0,0.0,0.0,0.0,0.0,120.0,120.0,60.0,84.852814,0.0,,0.0,0.0,0.0,0.0,0.0,0.0,0.0,0.0,0.953674,0.953674,0.953674,0.953674,0.0,125829120.0,,1.0,120.0,0.0,0.0,0.0,0.0,0.0,0.0,0.0,,0.953674,0.953674,,0.0,0.0,0.0,0.0,0.0,0.0,64.0,0.0,64.0,DOS_SYN_Hping</t>
  </si>
  <si>
    <t>20482.0,23325.0,21.0,tcp,-,1e-06,1.0,1.0,1.0,0.0,,1048576.0,2097152.0,1.0,20.0,20.0,20.0,20.0,20.0,20.0,0.0,1.0,1.0,0.0,0.0,1.0,0.0,0.0,0.0,0.0,120.0,120.0,120.0,120.0,,0.0,0.0,0.0,0.0,0.0,0.0,120.0,120.0,60.0,84.852814,0.0,0.0,0.0,0.0,0.0,,0.0,0.0,0.0,0.0,0.953674,0.953674,0.953674,0.953674,0.0,125829120.0,1.0,,120.0,0.0,0.0,0.0,0.0,0.0,0.0,0.0,0.953674,0.953674,0.953674,0.953674,0.0,0.0,0.0,0.0,0.0,0.0,64.0,0.0,64.0,DOS_SYN_Hping</t>
  </si>
  <si>
    <t>20483.0,23326.0,21.0,tcp,-,217283.35577999998,1.0,1.0,1.0,0.0,524288.0,524288.0,1048576.0,1.0,20.0,20.0,20.0,20.0,20.0,20.0,0.0,1.0,1.0,0.0,0.0,1.0,0.0,0.0,0.0,0.0,120.0,120.0,120.0,120.0,0.0,0.0,0.0,0.0,0.0,0.0,,,120.0,,84.852814,0.0,0.0,0.0,0.0,0.0,0.0,0.0,0.0,0.0,0.0,1.907349,1.907349,1.907349,1.907349,0.0,62914560.0,1.0,,120.0,0.0,0.0,0.0,0.0,0.0,0.0,0.0,1.907349,1.907349,,1.907349,0.0,0.0,0.0,0.0,0.0,0.0,64.0,0.0,64.0,DOS_SYN_Hping</t>
  </si>
  <si>
    <t>20484.0,23327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,0.0,,0.0,0.0,0.0,0.0,0.0,,0.953674,0.953674,0.953674,0.0,0.0,0.0,0.0,0.0,0.0,64.0,0.0,64.0,</t>
  </si>
  <si>
    <t>20485.0,23328.0,,tcp,-,0.0,1.0,1.0,1.0,0.0,0.0,0.0,0.0,1.0,20.0,20.0,20.0,20.0,20.0,20.0,0.0,1.0,1.0,0.0,0.0,1.0,0.0,0.0,0.0,0.0,120.0,120.0,,120.0,0.0,0.0,0.0,0.0,,0.0,0.0,120.0,120.0,60.0,84.852814,0.0,0.0,0.0,0.0,0.0,0.0,0.0,0.0,0.0,0.0,0.0,0.0,0.0,0.0,0.0,0.0,1.0,1.0,120.0,0.0,0.0,0.0,0.0,0.0,0.0,0.0,0.0,,0.0,0.0,0.0,0.0,0.0,0.0,0.0,0.0,64.0,0.0,64.0,DOS_SYN_Hping</t>
  </si>
  <si>
    <t>20486.0,23329.0,21.0,tcp,-,0.0,1.0,0.0,1.0,0.0,0.0,0.0,0.0,,20.0,20.0,20.0,0.0,0.0,0.0,0.0,1.0,0.0,0.0,0.0,0.0,0.0,0.0,0.0,0.0,120.0,120.0,120.0,120.0,0.0,0.0,0.0,0.0,0.0,,120.0,120.0,120.0,120.0,0.0,0.0,,0.0,0.0,0.0,0.0,,0.0,0.0,0.0,0.0,0.0,,0.0,0.0,0.0,1.0,0.0,120.0,0.0,0.0,0.0,0.0,0.0,0.0,0.0,0.0,0.0,0.0,0.0,0.0,0.0,0.0,0.0,0.0,0.0,64.0,0.0,64.0,DOS_SYN_Hping</t>
  </si>
  <si>
    <t>,23330.0,21.0,tcp,-,1e-06,1.0,1.0,1.0,0.0,838860.8,838860.8,1677721.6,1.0,20.0,,20.0,20.0,20.0,20.0,0.0,1.0,1.0,0.0,0.0,1.0,0.0,0.0,0.0,0.0,120.0,120.0,120.0,120.0,0.0,0.0,0.0,0.0,0.0,0.0,0.0,120.0,120.0,60.0,84.852814,0.0,0.0,0.0,0.0,0.0,0.0,0.0,0.0,0.0,0.0,1.192093,1.192093,1.192093,1.192093,0.0,,1.0,1.0,120.0,0.0,0.0,,0.0,0.0,,0.0,1.192093,1.192093,1.192093,1.192093,0.0,0.0,0.0,0.0,0.0,0.0,64.0,0.0,64.0,DOS_SYN_Hping</t>
  </si>
  <si>
    <t>20488.0,23331.0,21.0,tcp,-,1e-06,1.0,1.0,1.0,0.0,838860.8,838860.8,1677721.6,1.0,20.0,20.0,20.0,20.0,,20.0,0.0,1.0,1.0,0.0,0.0,1.0,0.0,0.0,0.0,0.0,120.0,120.0,120.0,120.0,0.0,0.0,0.0,0.0,0.0,0.0,0.0,120.0,120.0,60.0,84.852814,0.0,0.0,0.0,0.0,0.0,0.0,0.0,0.0,0.0,0.0,1.192093,1.192093,1.192093,1.192093,0.0,,1.0,1.0,120.0,0.0,0.0,0.0,0.0,0.0,0.0,0.0,1.192093,1.192093,,1.192093,0.0,0.0,0.0,0.0,,0.0,64.0,0.0,64.0,DOS_SYN_Hping</t>
  </si>
  <si>
    <t>20489.0,23332.0,21.0,tcp,-,1e-06,1.0,1.0,1.0,0.0,838860.8,838860.8,1677721.6,1.0,20.0,20.0,,20.0,20.0,20.0,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55350.0,0.0,64.0,DOS_SYN_Hping</t>
  </si>
  <si>
    <t>20490.0,23333.0,21.0,tcp,-,1e-06,1.0,1.0,1.0,0.0,1048576.0,1048576.0,,1.0,20.0,20.0,20.0,20.0,20.0,20.0,0.0,1.0,1.0,0.0,0.0,1.0,0.0,0.0,0.0,0.0,120.0,120.0,120.0,120.0,0.0,0.0,,0.0,,,0.0,120.0,120.0,60.0,84.852814,0.0,0.0,0.0,0.0,0.0,0.0,0.0,0.0,0.0,0.0,0.953674,0.953674,0.953674,0.953674,0.0,125829120.0,,1.0,120.0,0.0,0.0,0.0,0.0,0.0,0.0,0.0,0.953674,0.953674,0.953674,0.953674,0.0,0.0,0.0,0.0,0.0,0.0,64.0,0.0,64.0,DOS_SYN_Hping</t>
  </si>
  <si>
    <t>20491.0,23334.0,21.0,tcp,-,1e-06,1.0,1.0,1.0,0.0,1048576.0,1048576.0,2097152.0,1.0,20.0,20.0,20.0,20.0,20.0,20.0,0.0,1.0,1.0,0.0,0.0,1.0,0.0,0.0,0.0,,,120.0,120.0,120.0,0.0,0.0,0.0,0.0,0.0,0.0,0.0,120.0,,60.0,84.852814,,0.0,,0.0,0.0,0.0,0.0,0.0,,0.0,0.953674,0.953674,0.953674,0.953674,0.0,125829120.0,1.0,1.0,120.0,0.0,0.0,0.0,0.0,0.0,0.0,,0.953674,0.953674,0.953674,0.953674,0.0,0.0,0.0,0.0,0.0,0.0,64.0,0.0,64.0,DOS_SYN_Hping</t>
  </si>
  <si>
    <t>20492.0,23335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,1.0,1.0,,0.0,0.0,0.0,0.0,0.0,0.0,0.0,0.953674,0.953674,0.953674,0.953674,0.0,0.0,0.0,0.0,0.0,0.0,64.0,0.0,64.0,DOS_SYN_Hping</t>
  </si>
  <si>
    <t>20493.0,23336.0,21.0,tcp,-,0.0,1.0,0.0,1.0,,0.0,0.0,0.0,0.0,20.0,20.0,20.0,0.0,,0.0,0.0,1.0,,0.0,0.0,,0.0,0.0,0.0,0.0,120.0,120.0,120.0,120.0,0.0,0.0,0.0,0.0,0.0,0.0,120.0,120.0,120.0,120.0,0.0,0.0,0.0,0.0,0.0,0.0,0.0,0.0,0.0,0.0,0.0,0.0,0.0,,0.0,0.0,0.0,1.0,0.0,120.0,0.0,0.0,0.0,0.0,0.0,0.0,0.0,0.0,0.0,0.0,0.0,0.0,0.0,0.0,0.0,0.0,0.0,64.0,,64.0,DOS_SYN_Hping</t>
  </si>
  <si>
    <t>20494.0,23337.0,21.0,tcp,-,0.0,1.0,1.0,1.0,0.0,0.0,0.0,0.0,1.0,20.0,20.0,20.0,20.0,20.0,20.0,,1.0,1.0,0.0,0.0,1.0,0.0,0.0,0.0,0.0,120.0,120.0,120.0,120.0,0.0,0.0,0.0,0.0,0.0,0.0,0.0,120.0,120.0,60.0,,0.0,0.0,0.0,0.0,0.0,0.0,0.0,0.0,0.0,,0.0,0.0,0.0,0.0,0.0,0.0,1.0,1.0,,0.0,0.0,0.0,0.0,0.0,0.0,0.0,0.0,0.0,0.0,0.0,0.0,0.0,0.0,0.0,0.0,,64.0,0.0,64.0,DOS_SYN_Hping</t>
  </si>
  <si>
    <t>20495.0,23338.0,21.0,tcp,-,0.0,1.0,1.0,1.0,0.0,0.0,,0.0,1.0,20.0,20.0,20.0,20.0,20.0,20.0,0.0,1.0,1.0,0.0,0.0,1.0,0.0,0.0,0.0,0.0,120.0,120.0,120.0,120.0,0.0,0.0,0.0,0.0,0.0,0.0,0.0,120.0,120.0,60.0,84.852814,,0.0,0.0,0.0,0.0,0.0,0.0,0.0,0.0,0.0,0.0,0.0,0.0,0.0,0.0,0.0,1.0,1.0,120.0,0.0,0.0,,0.0,0.0,0.0,,0.0,0.0,0.0,0.0,0.0,0.0,0.0,0.0,0.0,0.0,64.0,0.0,64.0,DOS_SYN_Hping</t>
  </si>
  <si>
    <t>20496.0,23339.0,21.0,tcp,-,1e-06,,1.0,1.0,0.0,1048576.0,1048576.0,2097152.0,1.0,20.0,20.0,20.0,20.0,20.0,20.0,,1.0,1.0,0.0,0.0,1.0,0.0,0.0,,0.0,120.0,120.0,120.0,120.0,0.0,0.0,0.0,0.0,0.0,0.0,0.0,120.0,120.0,60.0,84.852814,0.0,0.0,0.0,0.0,0.0,0.0,,0.0,0.0,0.0,0.953674,0.953674,0.953674,0.953674,,,1.0,1.0,120.0,0.0,0.0,,0.0,0.0,0.0,0.0,0.953674,0.953674,0.953674,0.953674,0.0,0.0,,0.0,0.0,0.0,64.0,,64.0,DOS_SYN_Hping</t>
  </si>
  <si>
    <t>20497.0,23340.0,21.0,tcp,-,1e-06,1.0,1.0,1.0,0.0,1048576.0,1048576.0,2097152.0,1.0,20.0,20.0,,20.0,20.0,20.0,,1.0,1.0,0.0,0.0,1.0,0.0,0.0,0.0,0.0,120.0,,120.0,,0.0,0.0,0.0,0.0,0.0,0.0,0.0,120.0,120.0,60.0,84.852814,0.0,,0.0,0.0,0.0,0.0,0.0,0.0,0.0,,0.953674,0.953674,0.953674,0.953674,0.0,125829120.0,1.0,,120.0,0.0,0.0,0.0,0.0,0.0,0.0,0.0,0.953674,0.953674,0.953674,0.953674,0.0,0.0,0.0,0.0,0.0,0.0,64.0,0.0,64.0,DOS_SYN_Hping</t>
  </si>
  <si>
    <t>20498.0,23341.0,21.0,tcp,-,1e-06,1.0,1.0,1.0,0.0,1048576.0,1048576.0,2097152.0,1.0,20.0,20.0,20.0,20.0,20.0,20.0,0.0,1.0,1.0,,,,0.0,0.0,0.0,0.0,120.0,120.0,120.0,120.0,0.0,0.0,0.0,0.0,0.0,0.0,0.0,120.0,120.0,60.0,84.852814,0.0,0.0,0.0,0.0,0.0,0.0,0.0,0.0,0.0,0.0,0.953674,0.953674,0.953674,0.953674,0.0,125829120.0,1.0,1.0,120.0,0.0,,0.0,0.0,0.0,0.0,0.0,0.953674,0.953674,0.953674,0.953674,,0.0,0.0,0.0,0.0,0.0,64.0,0.0,64.0,DOS_SYN_Hping</t>
  </si>
  <si>
    <t>20499.0,23342.0,21.0,tcp,-,1e-06,1.0,1.0,1.0,0.0,838860.8,838860.8,1677721.6,1.0,20.0,20.0,20.0,20.0,20.0,20.0,0.0,1.0,1.0,0.0,0.0,1.0,0.0,0.0,0.0,,120.0,120.0,120.0,120.0,0.0,0.0,0.0,0.0,0.0,0.0,0.0,120.0,,60.0,84.852814,0.0,0.0,0.0,0.0,0.0,0.0,0.0,0.0,0.0,0.0,1.192093,1.192093,1.192093,1.192093,0.0,100663296.0,1.0,1.0,120.0,0.0,0.0,0.0,0.0,0.0,0.0,0.0,1.192093,1.192093,1.192093,1.192093,0.0,,0.0,,0.0,0.0,64.0,0.0,64.0,DOS_SYN_Hping</t>
  </si>
  <si>
    <t>20500.0,23343.0,21.0,tcp,-,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0501.0,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,0.0,0.0,0.0,0.0,0.0,,1.192093,1.192093,1.192093,0.0,0.0,0.0,0.0,0.0,0.0,64.0,0.0,64.0,DOS_SYN_Hping</t>
  </si>
  <si>
    <t>20502.0,23345.0,21.0,tcp,-,1e-06,1.0,1.0,1.0,0.0,,1048576.0,2097152.0,1.0,20.0,,20.0,20.0,20.0,20.0,0.0,1.0,1.0,0.0,0.0,1.0,0.0,0.0,0.0,0.0,120.0,,120.0,120.0,0.0,0.0,0.0,0.0,0.0,0.0,0.0,,120.0,60.0,84.852814,0.0,0.0,0.0,0.0,0.0,0.0,0.0,0.0,0.0,0.0,0.953674,0.953674,0.953674,0.953674,0.0,125829120.0,1.0,1.0,120.0,0.0,0.0,0.0,0.0,0.0,0.0,0.0,0.953674,0.953674,0.953674,0.953674,0.0,0.0,0.0,0.0,,0.0,64.0,0.0,64.0,DOS_SYN_Hping</t>
  </si>
  <si>
    <t>20503.0,23346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,0.953674,0.0,0.0,0.0,0.0,0.0,0.0,,0.0,64.0,DOS_SYN_Hping</t>
  </si>
  <si>
    <t>20504.0,2334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,0.953674,0.0,0.0,0.0,0.0,,0.0,64.0,0.0,64.0,DOS_SYN_Hping</t>
  </si>
  <si>
    <t>,23348.0,21.0,tcp,-,0.0,1.0,,1.0,0.0,0.0,0.0,0.0,1.0,20.0,20.0,20.0,20.0,20.0,20.0,0.0,1.0,1.0,0.0,0.0,1.0,0.0,0.0,0.0,0.0,120.0,120.0,120.0,120.0,0.0,0.0,0.0,0.0,0.0,0.0,0.0,120.0,120.0,60.0,,0.0,0.0,0.0,0.0,0.0,0.0,0.0,0.0,0.0,0.0,0.0,0.0,0.0,0.0,0.0,0.0,,1.0,120.0,0.0,0.0,0.0,0.0,0.0,0.0,0.0,0.0,0.0,0.0,0.0,0.0,0.0,0.0,,,0.0,64.0,0.0,64.0,DOS_SYN_Hping</t>
  </si>
  <si>
    <t>20506.0,23349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,DOS_SYN_Hping</t>
  </si>
  <si>
    <t>20507.0,23350.0,21.0,tcp,-,1e-06,1.0,1.0,1.0,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,0.953674,0.953674,0.953674,0.953674,0.0,0.0,0.0,0.0,0.0,,64.0,0.0,64.0,DOS_SYN_Hping</t>
  </si>
  <si>
    <t>20508.0,23351.0,,tcp,-,1e-06,1.0,1.0,1.0,0.0,838860.8,838860.8,1677721.6,1.0,20.0,20.0,20.0,20.0,20.0,,0.0,1.0,1.0,0.0,0.0,1.0,0.0,0.0,0.0,0.0,120.0,120.0,,120.0,0.0,0.0,0.0,0.0,0.0,0.0,0.0,120.0,120.0,60.0,84.852814,,0.0,0.0,0.0,0.0,0.0,0.0,,0.0,0.0,1.192093,1.192093,1.192093,1.192093,0.0,100663296.0,1.0,1.0,120.0,0.0,0.0,0.0,0.0,0.0,0.0,0.0,1.192093,1.192093,1.192093,1.192093,0.0,0.0,0.0,0.0,0.0,0.0,64.0,0.0,64.0,DOS_SYN_Hping</t>
  </si>
  <si>
    <t>20509.0,,21.0,tcp,-,1e-06,1.0,,1.0,0.0,1048576.0,1048576.0,2097152.0,,20.0,20.0,20.0,20.0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0510.0,23353.0,,tcp,-,0.0,1.0,1.0,1.0,0.0,0.0,0.0,0.0,1.0,20.0,20.0,,20.0,20.0,20.0,0.0,1.0,1.0,0.0,0.0,1.0,0.0,0.0,0.0,0.0,120.0,120.0,120.0,120.0,0.0,0.0,0.0,0.0,0.0,0.0,0.0,120.0,120.0,60.0,84.852814,0.0,0.0,0.0,0.0,0.0,0.0,0.0,0.0,0.0,0.0,0.0,0.0,0.0,0.0,0.0,0.0,1.0,1.0,120.0,0.0,0.0,0.0,0.0,0.0,0.0,0.0,0.0,0.0,0.0,0.0,0.0,0.0,0.0,0.0,0.0,,64.0,0.0,,DOS_SYN_Hping</t>
  </si>
  <si>
    <t>20511.0,23354.0,21.0,tcp,,1e-06,1.0,1.0,1.0,0.0,1048576.0,1048576.0,2097152.0,1.0,20.0,20.0,20.0,20.0,20.0,20.0,0.0,1.0,1.0,0.0,0.0,1.0,0.0,0.0,0.0,0.0,120.0,120.0,,120.0,0.0,0.0,0.0,0.0,0.0,0.0,0.0,120.0,120.0,60.0,84.852814,0.0,0.0,0.0,0.0,,0.0,0.0,0.0,0.0,,0.953674,0.953674,0.953674,0.953674,0.0,125829120.0,1.0,1.0,120.0,,0.0,0.0,0.0,0.0,0.0,0.0,0.953674,0.953674,0.953674,,0.0,0.0,0.0,0.0,0.0,0.0,64.0,0.0,64.0,DOS_SYN_Hping</t>
  </si>
  <si>
    <t>20512.0,23355.0,21.0,tcp,-,1e-06,1.0,1.0,1.0,0.0,1048576.0,1048576.0,2097152.0,1.0,20.0,20.0,20.0,20.0,20.0,20.0,0.0,1.0,1.0,0.0,0.0,1.0,0.0,0.0,,,120.0,120.0,120.0,120.0,0.0,0.0,0.0,0.0,0.0,0.0,0.0,120.0,120.0,60.0,84.852814,,0.0,0.0,,0.0,0.0,0.0,0.0,0.0,0.0,0.953674,0.953674,0.953674,0.953674,0.0,125829120.0,1.0,1.0,120.0,0.0,0.0,0.0,0.0,0.0,0.0,0.0,0.953674,0.953674,0.953674,0.953674,0.0,0.0,0.0,0.0,,0.0,64.0,0.0,64.0,DOS_SYN_Hping</t>
  </si>
  <si>
    <t>20513.0,23356.0,,tcp,-,1e-06,1.0,1.0,1.0,0.0,838860.8,838860.8,1677721.6,1.0,20.0,20.0,20.0,20.0,20.0,20.0,0.0,,1.0,0.0,,1.0,0.0,0.0,0.0,0.0,120.0,120.0,120.0,120.0,0.0,0.0,0.0,0.0,0.0,0.0,0.0,120.0,120.0,60.0,84.852814,0.0,0.0,,0.0,0.0,0.0,0.0,0.0,0.0,0.0,1.192093,1.192093,1.192093,1.192093,0.0,100663296.0,1.0,1.0,120.0,0.0,0.0,0.0,0.0,0.0,0.0,0.0,1.192093,1.192093,1.192093,1.192093,0.0,0.0,0.0,0.0,0.0,,64.0,0.0,64.0,DOS_SYN_Hping</t>
  </si>
  <si>
    <t>20514.0,23357.0,21.0,tcp,-,1e-06,1.0,1.0,1.0,0.0,838860.8,838860.8,,1.0,20.0,20.0,20.0,,20.0,,0.0,1.0,1.0,0.0,0.0,1.0,0.0,0.0,,0.0,120.0,120.0,120.0,120.0,0.0,0.0,0.0,0.0,0.0,0.0,0.0,120.0,,60.0,84.852814,0.0,0.0,,0.0,0.0,,0.0,0.0,0.0,0.0,1.192093,,1.192093,1.192093,0.0,100663296.0,1.0,1.0,120.0,0.0,0.0,0.0,0.0,0.0,0.0,0.0,1.192093,1.192093,1.192093,1.192093,0.0,0.0,0.0,0.0,0.0,0.0,64.0,0.0,64.0,DOS_SYN_Hping</t>
  </si>
  <si>
    <t>20515.0,23358.0,21.0,tcp,-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20516.0,23359.0,21.0,tcp,-,1e-06,invalid_value,1.0,1.0,0.0,1048576.0,1048576.0,2097152.0,1.0,20.0,20.0,20.0,20.0,20.0,20.0,0.0,1.0,1.0,0.0,0.0,1.0,0.0,0.0,0.0,0.0,120.0,120.0,120.0,120.0,,0.0,0.0,,,0.0,0.0,120.0,120.0,60.0,84.852814,0.0,0.0,0.0,0.0,0.0,0.0,0.0,0.0,0.0,0.0,0.953674,0.953674,0.953674,0.953674,0.0,125829120.0,1.0,,120.0,0.0,0.0,0.0,0.0,0.0,0.0,0.0,0.953674,0.953674,0.953674,0.953674,0.0,0.0,0.0,0.0,,0.0,64.0,0.0,64.0,DOS_SYN_Hping</t>
  </si>
  <si>
    <t>20517.0,23360.0,21.0,tcp,-,0.0,1.0,1.0,1.0,0.0,0.0,0.0,,1.0,20.0,20.0,20.0,20.0,20.0,20.0,0.0,1.0,1.0,0.0,0.0,1.0,0.0,0.0,0.0,0.0,120.0,120.0,120.0,120.0,0.0,0.0,0.0,0.0,0.0,0.0,0.0,120.0,120.0,60.0,84.852814,,0.0,0.0,0.0,0.0,0.0,0.0,0.0,,0.0,0.0,0.0,0.0,0.0,0.0,0.0,1.0,1.0,120.0,0.0,0.0,,0.0,0.0,0.0,0.0,0.0,0.0,0.0,0.0,0.0,0.0,0.0,0.0,0.0,0.0,64.0,0.0,64.0,DOS_SYN_Hping</t>
  </si>
  <si>
    <t>20518.0,23361.0,21.0,tcp,-,1e-06,1.0,1.0,1.0,0.0,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0519.0,23362.0,21.0,tcp,-,1e-06,1.0,1.0,1.0,0.0,1048576.0,1048576.0,2097152.0,1.0,20.0,20.0,20.0,20.0,20.0,20.0,0.0,1.0,1.0,0.0,0.0,1.0,0.0,0.0,0.0,0.0,120.0,120.0,120.0,120.0,0.0,0.0,0.0,0.0,0.0,0.0,0.0,120.0,120.0,60.0,84.852814,,0.0,0.0,0.0,0.0,0.0,0.0,,0.0,0.0,0.953674,0.953674,0.953674,0.953674,0.0,125829120.0,1.0,1.0,120.0,0.0,0.0,0.0,0.0,0.0,,0.0,0.953674,0.953674,0.953674,0.953674,0.0,0.0,0.0,0.0,0.0,0.0,64.0,0.0,64.0,DOS_SYN_Hping</t>
  </si>
  <si>
    <t>20520.0,23363.0,21.0,tcp,-,1e-06,1.0,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0521.0,23364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0522.0,23365.0,21.0,tcp,-,1e-06,1.0,1.0,,0.0,838860.8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,1.192093,1.192093,1.192093,0.0,0.0,0.0,0.0,0.0,0.0,655350.0,0.0,64.0,DOS_SYN_Hping</t>
  </si>
  <si>
    <t>20523.0,23366.0,21.0,tcp,-,0.0,1.0,0.0,1.0,0.0,0.0,0.0,0.0,0.0,20.0,20.0,20.0,0.0,0.0,0.0,0.0,1.0,,0.0,,0.0,0.0,0.0,0.0,0.0,120.0,,,120.0,0.0,0.0,0.0,0.0,0.0,0.0,120.0,,120.0,120.0,0.0,0.0,0.0,0.0,0.0,0.0,0.0,0.0,0.0,0.0,0.0,0.0,0.0,0.0,0.0,0.0,0.0,,0.0,120.0,0.0,0.0,0.0,0.0,,0.0,0.0,0.0,0.0,0.0,0.0,0.0,0.0,0.0,0.0,0.0,0.0,64.0,0.0,64.0,DOS_SYN_Hping</t>
  </si>
  <si>
    <t>20524.0,23367.0,21.0,tcp,-,1e-06,1.0,1.0,1.0,0.0,838860.8,,1677721.6,1.0,20.0,20.0,20.0,20.0,20.0,20.0,0.0,1.0,1.0,0.0,0.0,1.0,0.0,0.0,0.0,0.0,120.0,120.0,120.0,,0.0,0.0,0.0,0.0,0.0,0.0,0.0,120.0,120.0,60.0,84.852814,0.0,0.0,0.0,0.0,0.0,0.0,0.0,0.0,0.0,0.0,1.192093,1.192093,,1.192093,0.0,100663296.0,1.0,1.0,120.0,0.0,0.0,0.0,0.0,0.0,,0.0,1.192093,1.192093,1.192093,1.192093,0.0,0.0,0.0,0.0,0.0,0.0,64.0,0.0,64.0,DOS_SYN_Hping</t>
  </si>
  <si>
    <t>20525.0,23368.0,21.0,tcp,-,0.0,1.0,,1.0,0.0,0.0,0.0,0.0,0.0,20.0,20.0,20.0,0.0,0.0,0.0,0.0,1.0,,0.0,0.0,,0.0,0.0,0.0,0.0,,120.0,120.0,120.0,0.0,0.0,0.0,0.0,0.0,0.0,,120.0,120.0,120.0,0.0,0.0,0.0,0.0,,0.0,0.0,0.0,0.0,0.0,0.0,0.0,0.0,0.0,0.0,0.0,0.0,1.0,0.0,120.0,0.0,0.0,0.0,0.0,0.0,0.0,0.0,0.0,0.0,0.0,0.0,0.0,0.0,0.0,0.0,0.0,0.0,64.0,0.0,64.0,DOS_SYN_Hping</t>
  </si>
  <si>
    <t>20526.0,23369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120.0,0.0,0.0,0.0,0.0,,0.0,0.0,1.192093,1.192093,1.192093,1.192093,0.0,0.0,0.0,0.0,0.0,0.0,64.0,0.0,64.0,DOS_SYN_Hping</t>
  </si>
  <si>
    <t>20527.0,23370.0,21.0,tcp,-,1e-06,1.0,1.0,1.0,0.0,838860.8,,1677721.6,1.0,20.0,20.0,20.0,20.0,20.0,20.0,0.0,1.0,1.0,0.0,0.0,1.0,0.0,0.0,0.0,0.0,120.0,,120.0,120.0,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20528.0,2337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,0.0,0.0,0.0,0.0,0.0,0.0,0.953674,0.953674,,0.953674,0.0,0.0,0.0,0.0,0.0,0.0,64.0,0.0,64.0,DOS_SYN_Hping</t>
  </si>
  <si>
    <t>20529.0,23372.0,21.0,tcp,-,0.0,1.0,0.0,1.0,0.0,0.0,0.0,0.0,0.0,20.0,20.0,,0.0,0.0,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20530.0,23373.0,21.0,tcp,-,1e-06,1.0,1.0,1.0,0.0,1048576.0,1048576.0,2097152.0,1.0,20.0,20.0,20.0,20.0,20.0,20.0,0.0,1.0,1.0,,0.0,1.0,0.0,0.0,0.0,0.0,120.0,120.0,,120.0,0.0,0.0,0.0,0.0,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0531.0,23374.0,21.0,tcp,-,1e-06,1.0,1.0,1.0,0.0,1048576.0,1048576.0,2097152.0,1.0,20.0,20.0,20.0,20.0,20.0,20.0,0.0,1.0,1.0,0.0,0.0,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0532.0,23375.0,,tcp,-,1e-06,1.0,1.0,1.0,0.0,1048576.0,1048576.0,2097152.0,1.0,20.0,20.0,20.0,20.0,20.0,20.0,0.0,1.0,1.0,0.0,0.0,,0.0,0.0,,0.0,,120.0,120.0,120.0,,0.0,0.0,0.0,0.0,0.0,0.0,120.0,120.0,,84.852814,,0.0,0.0,0.0,0.0,0.0,0.0,0.0,0.0,0.0,0.953674,0.953674,0.953674,0.953674,0.0,125829120.0,1.0,1.0,120.0,0.0,0.0,0.0,0.0,0.0,0.0,0.0,0.953674,0.953674,0.953674,0.953674,0.0,0.0,0.0,0.0,,0.0,64.0,0.0,,DOS_SYN_Hping</t>
  </si>
  <si>
    <t>20533.0,23376.0,21.0,tcp,-,0.0,1.0,0.0,1.0,0.0,0.0,,0.0,0.0,20.0,20.0,20.0,0.0,0.0,0.0,0.0,,0.0,0.0,0.0,0.0,,0.0,0.0,0.0,120.0,120.0,,120.0,0.0,0.0,0.0,0.0,0.0,0.0,120.0,120.0,120.0,120.0,0.0,0.0,0.0,0.0,0.0,0.0,0.0,0.0,0.0,0.0,0.0,0.0,0.0,0.0,0.0,0.0,0.0,1.0,0.0,120.0,0.0,0.0,0.0,0.0,0.0,0.0,0.0,0.0,0.0,,0.0,0.0,0.0,0.0,0.0,0.0,0.0,64.0,0.0,64.0,DOS_SYN_Hping</t>
  </si>
  <si>
    <t>20534.0,23377.0,21.0,tcp,-,1e-06,1.0,1.0,1.0,0.0,1048576.0,1048576.0,2097152.0,1.0,20.0,20.0,,20.0,20.0,20.0,0.0,1.0,1.0,0.0,0.0,1.0,0.0,0.0,0.0,0.0,120.0,120.0,120.0,120.0,0.0,0.0,0.0,0.0,0.0,0.0,0.0,120.0,120.0,60.0,,0.0,0.0,0.0,0.0,0.0,0.0,0.0,,0.0,0.0,0.953674,0.953674,0.953674,0.953674,0.0,125829120.0,1.0,1.0,120.0,0.0,0.0,0.0,0.0,0.0,0.0,0.0,,0.953674,0.953674,0.953674,0.0,0.0,0.0,0.0,,0.0,64.0,0.0,64.0,DOS_SYN_Hping</t>
  </si>
  <si>
    <t>20535.0,23378.0,21.0,tcp,-,1e-06,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0536.0,23379.0,21.0,tcp,-,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0537.0,23380.0,21.0,tcp,-,1e-06,1.0,1.0,1.0,0.0,,838860.8,1677721.6,1.0,20.0,20.0,20.0,20.0,,20.0,0.0,1.0,1.0,0.0,0.0,1.0,0.0,0.0,0.0,0.0,120.0,,120.0,120.0,0.0,0.0,0.0,0.0,0.0,0.0,0.0,120.0,120.0,60.0,84.852814,0.0,0.0,0.0,0.0,0.0,0.0,0.0,,0.0,0.0,1.192093,1.192093,1.192093,1.192093,0.0,100663296.0,1.0,1.0,120.0,0.0,0.0,0.0,0.0,0.0,0.0,0.0,1.192093,1.192093,1.192093,,0.0,0.0,0.0,0.0,0.0,0.0,64.0,0.0,64.0,DOS_SYN_Hping</t>
  </si>
  <si>
    <t>20538.0,23381.0,21.0,,-,0.0,1.0,1.0,1.0,0.0,0.0,0.0,0.0,1.0,20.0,20.0,20.0,20.0,20.0,20.0,0.0,1.0,1.0,0.0,0.0,1.0,0.0,0.0,0.0,0.0,120.0,120.0,120.0,120.0,0.0,0.0,0.0,0.0,0.0,0.0,0.0,120.0,120.0,60.0,84.852814,0.0,0.0,0.0,0.0,0.0,0.0,0.0,,,0.0,0.0,0.0,0.0,0.0,0.0,0.0,1.0,1.0,120.0,0.0,0.0,0.0,0.0,,0.0,0.0,0.0,0.0,0.0,0.0,0.0,0.0,0.0,0.0,0.0,0.0,,0.0,64.0,DOS_SYN_Hping</t>
  </si>
  <si>
    <t>20539.0,23382.0,21.0,tcp,-,1e-06,1.0,1.0,1.0,0.0,838860.8,838860.8,,1.0,20.0,20.0,20.0,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0540.0,23383.0,21.0,tcp,-,1e-06,1.0,1.0,1.0,,1048576.0,1048576.0,2097152.0,1.0,20.0,20.0,20.0,20.0,20.0,20.0,0.0,1.0,1.0,,0.0,1.0,0.0,0.0,0.0,0.0,120.0,120.0,120.0,120.0,0.0,0.0,0.0,0.0,0.0,,0.0,120.0,120.0,60.0,84.852814,0.0,0.0,0.0,0.0,,0.0,0.0,0.0,0.0,0.0,0.953674,0.953674,0.953674,0.953674,0.0,125829120.0,1.0,1.0,120.0,0.0,0.0,0.0,0.0,0.0,0.0,0.0,0.953674,0.953674,,0.953674,0.0,0.0,0.0,0.0,0.0,0.0,,0.0,,DOS_SYN_Hping</t>
  </si>
  <si>
    <t>20541.0,23384.0,21.0,tcp,-,1e-06,1.0,1.0,1.0,0.0,838860.8,838860.8,1677721.6,1.0,20.0,20.0,20.0,20.0,20.0,20.0,0.0,1.0,1.0,0.0,0.0,1.0,0.0,0.0,0.0,0.0,120.0,,120.0,120.0,0.0,0.0,0.0,0.0,0.0,0.0,0.0,120.0,,60.0,84.852814,0.0,0.0,0.0,0.0,0.0,0.0,0.0,0.0,0.0,0.0,1.192093,1.192093,1.192093,1.192093,0.0,100663296.0,1.0,1.0,120.0,,0.0,0.0,0.0,0.0,0.0,0.0,1.192093,1.192093,1.192093,1.192093,0.0,0.0,0.0,0.0,0.0,0.0,64.0,0.0,64.0,DOS_SYN_Hping</t>
  </si>
  <si>
    <t>20542.0,23385.0,21.0,,-,1e-06,1.0,1.0,1.0,0.0,1048576.0,1048576.0,2097152.0,1.0,20.0,20.0,20.0,20.0,20.0,20.0,0.0,1.0,1.0,0.0,0.0,1.0,0.0,0.0,0.0,0.0,120.0,120.0,,120.0,0.0,0.0,0.0,0.0,0.0,0.0,0.0,120.0,120.0,60.0,84.852814,0.0,0.0,0.0,,0.0,0.0,0.0,0.0,0.0,,0.953674,0.953674,0.953674,0.953674,0.0,125829120.0,1.0,1.0,120.0,0.0,0.0,0.0,0.0,0.0,0.0,0.0,0.953674,0.953674,0.953674,,0.0,0.0,0.0,0.0,0.0,0.0,64.0,0.0,64.0,DOS_SYN_Hping</t>
  </si>
  <si>
    <t>20543.0,23386.0,21.0,tcp,-,1e-06,1.0,1.0,1.0,0.0,1048576.0,1048576.0,2097152.0,1.0,20.0,20.0,20.0,20.0,20.0,20.0,0.0,1.0,1.0,0.0,0.0,1.0,0.0,0.0,0.0,0.0,120.0,120.0,120.0,120.0,0.0,0.0,0.0,0.0,0.0,0.0,0.0,,120.0,60.0,84.852814,0.0,,0.0,0.0,0.0,0.0,0.0,0.0,0.0,0.0,0.953674,0.953674,0.953674,0.953674,0.0,125829120.0,1.0,1.0,120.0,,0.0,0.0,0.0,0.0,0.0,0.0,0.953674,0.953674,0.953674,0.953674,0.0,0.0,0.0,0.0,0.0,0.0,64.0,0.0,64.0,DOS_SYN_Hping</t>
  </si>
  <si>
    <t>20544.0,23387.0,21.0,tcp,-,1e-06,1.0,,1.0,0.0,1048576.0,1048576.0,2097152.0,1.0,20.0,20.0,20.0,20.0,20.0,20.0,,1.0,1.0,0.0,0.0,1.0,0.0,0.0,0.0,,120.0,120.0,120.0,120.0,0.0,0.0,0.0,0.0,0.0,0.0,0.0,120.0,120.0,60.0,,0.0,0.0,0.0,0.0,0.0,0.0,0.0,0.0,0.0,,,0.953674,0.953674,0.953674,,125829120.0,1.0,1.0,120.0,0.0,0.0,0.0,0.0,0.0,0.0,0.0,0.953674,0.953674,0.953674,0.953674,0.0,0.0,0.0,0.0,0.0,0.0,64.0,0.0,64.0,DOS_SYN_Hping</t>
  </si>
  <si>
    <t>20545.0,23388.0,21.0,tcp,,0.0,1.0,1.0,1.0,0.0,0.0,0.0,0.0,1.0,,20.0,20.0,,20.0,20.0,0.0,1.0,1.0,0.0,0.0,1.0,0.0,0.0,0.0,0.0,120.0,120.0,120.0,120.0,,0.0,0.0,0.0,0.0,0.0,0.0,120.0,120.0,60.0,84.852814,0.0,0.0,,0.0,0.0,0.0,0.0,0.0,0.0,0.0,0.0,0.0,0.0,0.0,0.0,0.0,1.0,1.0,120.0,0.0,0.0,0.0,0.0,0.0,0.0,0.0,0.0,0.0,0.0,0.0,0.0,0.0,0.0,0.0,0.0,0.0,,0.0,64.0,DOS_SYN_Hping</t>
  </si>
  <si>
    <t>20546.0,23389.0,21.0,tcp,-,0.0,1.0,1.0,1.0,0.0,0.0,0.0,0.0,1.0,20.0,20.0,20.0,20.0,20.0,20.0,0.0,1.0,1.0,0.0,,1.0,0.0,0.0,0.0,0.0,120.0,120.0,120.0,120.0,0.0,0.0,0.0,0.0,0.0,0.0,0.0,120.0,120.0,60.0,84.852814,0.0,0.0,0.0,0.0,0.0,,0.0,0.0,0.0,0.0,0.0,0.0,0.0,0.0,0.0,0.0,1.0,1.0,120.0,0.0,0.0,0.0,0.0,0.0,0.0,0.0,0.0,0.0,0.0,0.0,0.0,0.0,0.0,0.0,0.0,0.0,64.0,,64.0,DOS_SYN_Hping</t>
  </si>
  <si>
    <t>20547.0,23390.0,21.0,tcp,-,0.0,1.0,0.0,1.0,0.0,0.0,0.0,0.0,0.0,20.0,20.0,20.0,0.0,0.0,0.0,0.0,1.0,0.0,0.0,0.0,0.0,0.0,0.0,0.0,0.0,120.0,,120.0,120.0,0.0,0.0,0.0,0.0,0.0,0.0,,120.0,120.0,120.0,0.0,0.0,0.0,0.0,0.0,,0.0,0.0,0.0,0.0,0.0,0.0,0.0,0.0,0.0,0.0,0.0,1.0,0.0,120.0,0.0,0.0,0.0,0.0,0.0,0.0,0.0,0.0,0.0,0.0,0.0,0.0,0.0,0.0,,0.0,0.0,,0.0,64.0,DOS_SYN_Hping</t>
  </si>
  <si>
    <t>20548.0,23391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,0.0,0.0,0.0,0.0,0.0,,0.953674,0.953674,,0.0,0.0,0.0,0.0,,,64.0,0.0,64.0,DOS_SYN_Hping</t>
  </si>
  <si>
    <t>20549.0,23392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550.0,23393.0,21.0,tcp,-,1e-06,1.0,1.0,1.0,0.0,1048576.0,1048576.0,2097152.0,1.0,20.0,20.0,,20.0,20.0,,0.0,1.0,1.0,0.0,0.0,1.0,0.0,0.0,0.0,0.0,120.0,120.0,120.0,120.0,0.0,0.0,0.0,0.0,0.0,0.0,0.0,120.0,120.0,60.0,84.852814,0.0,,0.0,,0.0,0.0,0.0,0.0,0.0,0.0,0.953674,0.953674,0.953674,0.953674,0.0,125829120.0,1.0,1.0,120.0,0.0,0.0,0.0,0.0,0.0,0.0,,0.953674,0.953674,0.953674,0.953674,0.0,0.0,0.0,0.0,0.0,0.0,64.0,0.0,64.0,DOS_SYN_Hping</t>
  </si>
  <si>
    <t>,23394.0,21.0,tcp,-,1e-06,1.0,1.0,1.0,0.0,1048576.0,1048576.0,2097152.0,1.0,20.0,20.0,20.0,20.0,20.0,20.0,0.0,1.0,1.0,0.0,0.0,1.0,0.0,0.0,,0.0,120.0,120.0,120.0,120.0,0.0,0.0,0.0,0.0,0.0,0.0,0.0,120.0,,60.0,84.852814,0.0,0.0,0.0,0.0,0.0,0.0,0.0,0.0,0.0,0.0,0.953674,0.953674,0.953674,0.953674,0.0,125829120.0,1.0,,120.0,0.0,0.0,0.0,0.0,,0.0,0.0,0.953674,0.953674,0.953674,0.953674,0.0,0.0,0.0,0.0,0.0,0.0,64.0,0.0,64.0,DOS_SYN_Hping</t>
  </si>
  <si>
    <t>20552.0,23395.0,21.0,tcp,-,0.0,1.0,0.0,1.0,0.0,0.0,0.0,0.0,0.0,,20.0,20.0,0.0,0.0,0.0,0.0,1.0,0.0,0.0,0.0,0.0,0.0,0.0,0.0,0.0,120.0,120.0,120.0,120.0,0.0,0.0,0.0,0.0,0.0,0.0,120.0,120.0,120.0,120.0,0.0,0.0,0.0,0.0,0.0,0.0,0.0,0.0,0.0,0.0,0.0,0.0,0.0,0.0,0.0,0.0,0.0,1.0,0.0,120.0,0.0,0.0,0.0,,0.0,0.0,0.0,0.0,,0.0,0.0,0.0,0.0,0.0,0.0,0.0,0.0,64.0,0.0,64.0,DOS_SYN_Hping</t>
  </si>
  <si>
    <t>20553.0,23396.0,21.0,tcp,-,,1.0,1.0,1.0,0.0,838860.8,838860.8,1677721.6,1.0,20.0,20.0,20.0,20.0,20.0,20.0,0.0,1.0,1.0,0.0,0.0,1.0,0.0,0.0,0.0,0.0,120.0,120.0,120.0,120.0,,0.0,0.0,0.0,0.0,,0.0,120.0,,60.0,84.852814,0.0,0.0,0.0,0.0,0.0,0.0,0.0,0.0,0.0,0.0,1.192093,1.192093,1.192093,1.192093,0.0,100663296.0,1.0,1.0,120.0,0.0,0.0,0.0,0.0,0.0,0.0,0.0,1.192093,1.192093,1.192093,1.192093,0.0,0.0,0.0,0.0,0.0,0.0,64.0,0.0,64.0,DOS_SYN_Hping</t>
  </si>
  <si>
    <t>20554.0,23397.0,,tcp,-,1e-06,1.0,1.0,1.0,0.0,1048576.0,1048576.0,2097152.0,1.0,20.0,20.0,20.0,20.0,20.0,20.0,0.0,1.0,1.0,0.0,0.0,1.0,0.0,0.0,0.0,0.0,120.0,120.0,120.0,120.0,0.0,0.0,0.0,0.0,0.0,0.0,0.0,120.0,120.0,60.0,84.852814,0.0,0.0,0.0,0.0,,0.0,0.0,0.0,0.0,0.0,0.953674,0.953674,0.953674,,0.0,125829120.0,1.0,1.0,,0.0,0.0,0.0,0.0,0.0,0.0,0.0,0.953674,0.953674,0.953674,0.953674,0.0,0.0,0.0,0.0,0.0,0.0,64.0,0.0,64.0,DOS_SYN_Hping</t>
  </si>
  <si>
    <t>20555.0,23398.0,21.0,tcp,-,0.0,1.0,1.0,1.0,0.0,0.0,0.0,0.0,1.0,20.0,20.0,20.0,20.0,20.0,20.0,0.0,1.0,1.0,0.0,0.0,1.0,0.0,0.0,0.0,0.0,120.0,120.0,120.0,120.0,0.0,0.0,0.0,0.0,0.0,0.0,0.0,120.0,120.0,,84.852814,0.0,0.0,,0.0,0.0,0.0,0.0,0.0,0.0,0.0,0.0,0.0,0.0,0.0,0.0,0.0,1.0,1.0,120.0,,0.0,0.0,0.0,0.0,0.0,0.0,0.0,0.0,0.0,0.0,0.0,0.0,0.0,0.0,,0.0,64.0,0.0,64.0,DOS_SYN_Hping</t>
  </si>
  <si>
    <t>20556.0,23399.0,21.0,tcp,-,0.0,1.0,0.0,1.0,0.0,0.0,0.0,0.0,0.0,20.0,20.0,20.0,0.0,,,0.0,1.0,0.0,0.0,0.0,0.0,0.0,0.0,0.0,,120.0,120.0,120.0,120.0,0.0,0.0,0.0,0.0,0.0,0.0,120.0,120.0,120.0,120.0,0.0,0.0,0.0,0.0,0.0,0.0,0.0,0.0,0.0,0.0,0.0,0.0,0.0,0.0,0.0,0.0,,1.0,0.0,120.0,0.0,0.0,0.0,0.0,0.0,0.0,0.0,0.0,0.0,0.0,0.0,,0.0,0.0,0.0,0.0,0.0,,0.0,64.0,DOS_SYN_Hping</t>
  </si>
  <si>
    <t>20557.0,23400.0,21.0,tcp,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558.0,,21.0,tcp,-,217283.35577999998,1.0,1.0,1.0,0.0,1048576.0,1048576.0,2097152.0,1.0,20.0,20.0,20.0,,20.0,20.0,0.0,1.0,1.0,0.0,0.0,1.0,0.0,0.0,0.0,0.0,120.0,,120.0,,,0.0,0.0,0.0,0.0,0.0,0.0,120.0,120.0,60.0,84.852814,,0.0,0.0,0.0,0.0,0.0,0.0,0.0,0.0,0.0,0.953674,0.953674,0.953674,,0.0,125829120.0,1.0,1.0,120.0,0.0,0.0,0.0,0.0,0.0,0.0,0.0,0.953674,0.953674,0.953674,0.953674,0.0,0.0,0.0,,0.0,0.0,64.0,0.0,64.0,DOS_SYN_Hping</t>
  </si>
  <si>
    <t>,23402.0,21.0,tcp,-,1e-06,1.0,1.0,1.0,0.0,1048576.0,,2097152.0,,20.0,20.0,20.0,20.0,20.0,20.0,0.0,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,0.0,64.0,DOS_SYN_Hping</t>
  </si>
  <si>
    <t>20560.0,23403.0,,tcp,-,,1.0,1.0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20561.0,23404.0,21.0,tcp,-,,1.0,1.0,1.0,0.0,0.0,0.0,0.0,1.0,20.0,20.0,20.0,20.0,20.0,20.0,0.0,1.0,1.0,0.0,0.0,1.0,0.0,,0.0,0.0,120.0,120.0,120.0,120.0,0.0,0.0,,0.0,0.0,0.0,0.0,120.0,120.0,60.0,84.852814,0.0,0.0,0.0,0.0,0.0,0.0,0.0,0.0,0.0,0.0,0.0,,0.0,0.0,0.0,0.0,1.0,1.0,120.0,0.0,0.0,0.0,0.0,0.0,0.0,0.0,0.0,0.0,0.0,0.0,0.0,0.0,0.0,0.0,0.0,0.0,64.0,0.0,64.0,DOS_SYN_Hping</t>
  </si>
  <si>
    <t>20562.0,23405.0,21.0,tcp,-,1e-06,,1.0,1.0,0.0,1048576.0,1048576.0,2097152.0,1.0,20.0,20.0,20.0,,20.0,,0.0,1.0,1.0,0.0,0.0,1.0,0.0,0.0,0.0,0.0,120.0,120.0,120.0,120.0,0.0,0.0,0.0,0.0,0.0,0.0,0.0,120.0,120.0,60.0,84.852814,0.0,0.0,0.0,0.0,0.0,0.0,0.0,0.0,0.0,0.0,0.953674,0.953674,0.953674,0.953674,0.0,125829120.0,1.0,1.0,120.0,0.0,0.0,0.0,0.0,0.0,,0.0,,0.953674,0.953674,0.953674,0.0,0.0,0.0,,0.0,0.0,64.0,0.0,64.0,DOS_SYN_Hping</t>
  </si>
  <si>
    <t>20563.0,23406.0,21.0,tcp,-,1e-06,1.0,1.0,1.0,0.0,1048576.0,1048576.0,2097152.0,1.0,20.0,20.0,20.0,20.0,20.0,20.0,0.0,1.0,1.0,0.0,0.0,1.0,0.0,0.0,0.0,0.0,120.0,120.0,120.0,120.0,0.0,0.0,0.0,0.0,0.0,0.0,0.0,120.0,120.0,60.0,84.852814,,0.0,0.0,0.0,0.0,,0.0,0.0,0.0,0.0,0.953674,0.953674,0.953674,0.953674,0.0,125829120.0,1.0,1.0,120.0,0.0,0.0,0.0,0.0,0.0,0.0,0.0,0.953674,0.953674,0.953674,0.953674,0.0,0.0,0.0,0.0,0.0,0.0,,0.0,64.0,DOS_SYN_Hping</t>
  </si>
  <si>
    <t>20564.0,23407.0,21.0,tcp,-,1e-06,1.0,,1.0,0.0,1048576.0,1048576.0,2097152.0,1.0,20.0,20.0,20.0,20.0,20.0,20.0,0.0,1.0,1.0,0.0,,1.0,0.0,0.0,0.0,0.0,120.0,120.0,120.0,120.0,0.0,0.0,0.0,0.0,0.0,0.0,0.0,120.0,120.0,,84.852814,0.0,0.0,0.0,0.0,0.0,0.0,0.0,0.0,,0.0,0.953674,0.953674,0.953674,0.953674,0.0,125829120.0,1.0,1.0,120.0,0.0,0.0,0.0,0.0,0.0,0.0,0.0,0.953674,,0.953674,0.953674,0.0,0.0,0.0,0.0,0.0,0.0,64.0,0.0,64.0,DOS_SYN_Hping</t>
  </si>
  <si>
    <t>20565.0,23408.0,21.0,tcp,-,0.0,1.0,1.0,1.0,0.0,0.0,0.0,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0566.0,23409.0,21.0,tcp,-,1e-06,1.0,1.0,1.0,0.0,,1048576.0,2097152.0,1.0,20.0,20.0,20.0,20.0,20.0,20.0,0.0,1.0,1.0,0.0,0.0,1.0,0.0,0.0,0.0,0.0,120.0,120.0,120.0,120.0,0.0,0.0,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20567.0,23410.0,21.0,tcp,-,217283.35577999998,,1.0,1.0,0.0,0.0,0.0,0.0,1.0,,20.0,20.0,20.0,20.0,20.0,0.0,1.0,1.0,0.0,0.0,1.0,0.0,0.0,0.0,0.0,120.0,120.0,120.0,120.0,0.0,0.0,0.0,0.0,0.0,0.0,0.0,120.0,120.0,60.0,84.852814,0.0,0.0,0.0,0.0,0.0,0.0,,0.0,0.0,0.0,0.0,0.0,0.0,0.0,0.0,0.0,1.0,1.0,120.0,0.0,0.0,0.0,0.0,0.0,0.0,0.0,0.0,0.0,,0.0,0.0,0.0,0.0,0.0,0.0,0.0,64.0,0.0,64.0,DOS_SYN_Hping</t>
  </si>
  <si>
    <t>20568.0,23411.0,21.0,tcp,-,1e-06,1.0,1.0,1.0,0.0,1048576.0,1048576.0,2097152.0,1.0,20.0,20.0,20.0,20.0,20.0,20.0,0.0,1.0,1.0,0.0,0.0,,0.0,0.0,0.0,0.0,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569.0,23412.0,21.0,tcp,-,1e-06,1.0,1.0,1.0,0.0,1048576.0,1048576.0,2097152.0,1.0,20.0,20.0,20.0,20.0,20.0,20.0,0.0,1.0,1.0,,0.0,1.0,0.0,0.0,0.0,0.0,120.0,120.0,120.0,,0.0,0.0,0.0,0.0,0.0,0.0,0.0,120.0,120.0,60.0,,0.0,0.0,0.0,0.0,0.0,0.0,0.0,0.0,0.0,,0.953674,0.953674,0.953674,,0.0,125829120.0,1.0,1.0,,0.0,0.0,0.0,0.0,0.0,0.0,0.0,0.953674,0.953674,0.953674,,0.0,0.0,0.0,0.0,0.0,0.0,64.0,0.0,64.0,DOS_SYN_Hping</t>
  </si>
  <si>
    <t>20570.0,23413.0,21.0,tcp,-,,1.0,1.0,1.0,0.0,1048576.0,1048576.0,2097152.0,1.0,20.0,20.0,20.0,20.0,20.0,20.0,0.0,1.0,1.0,0.0,0.0,1.0,0.0,0.0,0.0,0.0,120.0,120.0,120.0,120.0,0.0,0.0,0.0,0.0,,0.0,0.0,,120.0,60.0,84.852814,0.0,0.0,0.0,0.0,0.0,0.0,,0.0,0.0,0.0,0.953674,0.953674,0.953674,0.953674,0.0,125829120.0,1.0,1.0,120.0,0.0,0.0,,0.0,0.0,0.0,0.0,0.953674,0.953674,0.953674,0.953674,0.0,0.0,0.0,0.0,0.0,0.0,,0.0,64.0,DOS_SYN_Hping</t>
  </si>
  <si>
    <t>20571.0,23414.0,21.0,tcp,-,1e-06,1.0,1.0,1.0,0.0,838860.8,838860.8,1677721.6,1.0,20.0,20.0,20.0,20.0,20.0,20.0,0.0,1.0,1.0,0.0,0.0,1.0,0.0,0.0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572.0,23415.0,21.0,tcp,-,1e-06,1.0,1.0,1.0,0.0,1048576.0,1048576.0,2097152.0,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,0.0,0.0,0.0,0.0,0.0,64.0,,64.0,DOS_SYN_Hping</t>
  </si>
  <si>
    <t>20573.0,23416.0,21.0,tcp,-,1e-06,1.0,1.0,1.0,0.0,1048576.0,1048576.0,2097152.0,1.0,,,20.0,,20.0,20.0,0.0,1.0,1.0,0.0,0.0,1.0,0.0,0.0,0.0,0.0,120.0,120.0,120.0,120.0,0.0,0.0,0.0,0.0,,0.0,0.0,120.0,120.0,60.0,84.852814,0.0,0.0,0.0,0.0,0.0,0.0,0.0,0.0,0.0,0.0,,0.953674,0.953674,0.953674,,125829120.0,1.0,1.0,120.0,0.0,0.0,0.0,0.0,0.0,0.0,0.0,0.953674,0.953674,0.953674,0.953674,0.0,0.0,0.0,0.0,0.0,0.0,64.0,0.0,64.0,DOS_SYN_Hping</t>
  </si>
  <si>
    <t>20574.0,23417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0575.0,,21.0,tcp,-,0.0,1.0,0.0,1.0,0.0,0.0,0.0,0.0,0.0,20.0,20.0,20.0,0.0,0.0,0.0,0.0,1.0,0.0,0.0,0.0,,0.0,0.0,0.0,0.0,120.0,120.0,120.0,,0.0,0.0,0.0,0.0,0.0,0.0,120.0,120.0,120.0,120.0,0.0,0.0,0.0,0.0,0.0,0.0,,0.0,0.0,0.0,0.0,0.0,0.0,0.0,0.0,0.0,0.0,,0.0,120.0,0.0,0.0,0.0,0.0,0.0,0.0,0.0,0.0,0.0,0.0,0.0,0.0,0.0,0.0,0.0,0.0,0.0,64.0,0.0,64.0,DOS_SYN_Hping</t>
  </si>
  <si>
    <t>20576.0,23419.0,21.0,tcp,-,0.0,1.0,0.0,1.0,0.0,0.0,0.0,0.0,0.0,20.0,20.0,20.0,0.0,0.0,,0.0,1.0,0.0,0.0,0.0,0.0,,0.0,0.0,0.0,120.0,120.0,120.0,120.0,0.0,0.0,0.0,0.0,0.0,0.0,120.0,120.0,120.0,120.0,0.0,0.0,0.0,0.0,0.0,0.0,,0.0,0.0,0.0,0.0,0.0,0.0,0.0,0.0,0.0,0.0,1.0,0.0,120.0,0.0,0.0,0.0,0.0,0.0,0.0,0.0,0.0,0.0,0.0,0.0,0.0,0.0,0.0,0.0,0.0,0.0,,0.0,64.0,DOS_SYN_Hping</t>
  </si>
  <si>
    <t>20577.0,23420.0,21.0,tcp,-,1e-06,,1.0,1.0,0.0,1048576.0,1048576.0,2097152.0,1.0,20.0,20.0,20.0,20.0,20.0,20.0,0.0,1.0,1.0,0.0,0.0,1.0,0.0,0.0,0.0,0.0,120.0,120.0,120.0,,0.0,0.0,0.0,0.0,0.0,,0.0,120.0,120.0,60.0,84.852814,0.0,0.0,0.0,0.0,0.0,0.0,0.0,0.0,0.0,0.0,0.953674,,0.953674,0.953674,0.0,125829120.0,1.0,1.0,120.0,0.0,0.0,0.0,0.0,0.0,0.0,0.0,,0.953674,0.953674,0.953674,0.0,0.0,,0.0,0.0,0.0,64.0,0.0,64.0,DOS_SYN_Hping</t>
  </si>
  <si>
    <t>,234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,0.0,,0.0,0.0,0.0,64.0,0.0,64.0,DOS_SYN_Hping</t>
  </si>
  <si>
    <t>20579.0,23422.0,21.0,tcp,-,1e-06,1.0,1.0,1.0,0.0,1048576.0,1048576.0,2097152.0,1.0,20.0,20.0,20.0,20.0,20.0,20.0,0.0,1.0,1.0,0.0,0.0,1.0,,0.0,0.0,0.0,120.0,120.0,120.0,120.0,0.0,0.0,0.0,0.0,0.0,0.0,0.0,120.0,120.0,60.0,84.852814,0.0,0.0,0.0,0.0,0.0,0.0,0.0,0.0,,,0.953674,0.953674,0.953674,0.953674,0.0,,1.0,1.0,120.0,0.0,0.0,0.0,0.0,0.0,0.0,0.0,0.953674,0.953674,0.953674,0.953674,0.0,0.0,0.0,0.0,0.0,0.0,64.0,0.0,64.0,DOS_SYN_Hping</t>
  </si>
  <si>
    <t>20580.0,23423.0,21.0,tcp,-,1e-06,1.0,1.0,1.0,0.0,1048576.0,1048576.0,2097152.0,1.0,20.0,20.0,20.0,20.0,20.0,20.0,0.0,1.0,1.0,0.0,0.0,1.0,0.0,0.0,0.0,0.0,120.0,120.0,120.0,120.0,0.0,0.0,0.0,0.0,0.0,0.0,,120.0,,60.0,84.852814,0.0,0.0,0.0,0.0,0.0,0.0,0.0,0.0,0.0,0.0,0.953674,0.953674,0.953674,0.953674,0.0,125829120.0,1.0,1.0,120.0,0.0,0.0,0.0,0.0,,0.0,0.0,0.953674,0.953674,0.953674,0.953674,0.0,0.0,,0.0,0.0,0.0,64.0,0.0,64.0,DOS_SYN_Hping</t>
  </si>
  <si>
    <t>20581.0,23424.0,21.0,tcp,-,0.0,1.0,1.0,1.0,0.0,0.0,0.0,0.0,1.0,20.0,20.0,20.0,20.0,20.0,20.0,0.0,1.0,1.0,0.0,0.0,1.0,,0.0,0.0,0.0,120.0,120.0,120.0,120.0,0.0,0.0,,0.0,0.0,0.0,0.0,120.0,120.0,60.0,84.852814,0.0,0.0,0.0,0.0,0.0,0.0,0.0,0.0,0.0,0.0,0.0,0.0,0.0,0.0,0.0,0.0,1.0,1.0,120.0,0.0,0.0,0.0,0.0,0.0,0.0,0.0,0.0,0.0,,0.0,0.0,0.0,0.0,0.0,0.0,0.0,64.0,0.0,64.0,DOS_SYN_Hping</t>
  </si>
  <si>
    <t>20582.0,,21.0,tcp,-,1e-06,1.0,1.0,1.0,0.0,1048576.0,1048576.0,2097152.0,1.0,20.0,20.0,20.0,20.0,20.0,20.0,0.0,1.0,1.0,0.0,0.0,1.0,0.0,0.0,0.0,0.0,120.0,120.0,120.0,120.0,0.0,0.0,0.0,0.0,0.0,0.0,0.0,120.0,120.0,60.0,,0.0,0.0,0.0,0.0,0.0,0.0,0.0,0.0,0.0,0.0,,0.953674,0.953674,0.953674,0.0,125829120.0,1.0,1.0,120.0,0.0,0.0,0.0,0.0,0.0,0.0,0.0,0.953674,0.953674,0.953674,0.953674,0.0,0.0,0.0,0.0,0.0,,,0.0,64.0,DOS_SYN_Hping</t>
  </si>
  <si>
    <t>20583.0,23426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,0.0,0.0,0.0,0.0,0.0,0.0,1.192093,1.192093,1.192093,,0.0,0.0,0.0,0.0,0.0,0.0,64.0,0.0,64.0,DOS_SYN_Hping</t>
  </si>
  <si>
    <t>20584.0,23427.0,21.0,tcp,-,1e-06,1.0,1.0,1.0,,,838860.8,1677721.6,,20.0,20.0,20.0,20.0,20.0,20.0,,1.0,1.0,0.0,0.0,1.0,0.0,0.0,,0.0,120.0,120.0,120.0,120.0,0.0,0.0,0.0,0.0,0.0,0.0,0.0,120.0,120.0,60.0,84.852814,0.0,0.0,0.0,0.0,0.0,0.0,,0.0,0.0,0.0,1.192093,1.192093,1.192093,1.192093,0.0,100663296.0,1.0,1.0,120.0,0.0,0.0,0.0,0.0,,0.0,0.0,1.192093,1.192093,1.192093,1.192093,0.0,0.0,0.0,0.0,0.0,0.0,,0.0,64.0,DOS_SYN_Hping</t>
  </si>
  <si>
    <t>20585.0,23428.0,21.0,tcp,-,0.0,1.0,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0586.0,23429.0,21.0,,-,1e-06,1.0,1.0,,0.0,838860.8,838860.8,,1.0,20.0,20.0,20.0,20.0,20.0,20.0,0.0,1.0,,0.0,0.0,1.0,0.0,0.0,0.0,0.0,120.0,120.0,,,0.0,0.0,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20587.0,23430.0,21.0,tcp,-,1e-06,1.0,1.0,1.0,0.0,,1048576.0,2097152.0,1.0,20.0,20.0,20.0,20.0,20.0,20.0,0.0,1.0,1.0,,0.0,1.0,0.0,0.0,0.0,0.0,120.0,120.0,120.0,120.0,0.0,0.0,0.0,0.0,0.0,0.0,0.0,,120.0,60.0,84.852814,0.0,0.0,0.0,,0.0,0.0,0.0,0.0,0.0,0.0,0.953674,0.953674,0.953674,0.953674,0.0,125829120.0,1.0,1.0,120.0,0.0,0.0,0.0,0.0,0.0,0.0,0.0,0.953674,0.953674,0.953674,0.953674,0.0,0.0,0.0,0.0,0.0,0.0,64.0,0.0,64.0,DOS_SYN_Hping</t>
  </si>
  <si>
    <t>20588.0,23431.0,,tcp,-,1e-06,1.0,1.0,1.0,0.0,1048576.0,1048576.0,2097152.0,1.0,20.0,20.0,20.0,20.0,20.0,20.0,,1.0,1.0,0.0,0.0,1.0,,0.0,0.0,0.0,,120.0,120.0,120.0,0.0,0.0,0.0,0.0,0.0,0.0,0.0,120.0,120.0,60.0,84.852814,0.0,0.0,0.0,0.0,0.0,0.0,,0.0,0.0,0.0,0.953674,0.953674,0.953674,0.953674,0.0,125829120.0,1.0,1.0,,0.0,0.0,0.0,0.0,0.0,0.0,0.0,0.953674,0.953674,0.953674,0.953674,0.0,0.0,0.0,0.0,0.0,0.0,64.0,0.0,64.0,DOS_SYN_Hping</t>
  </si>
  <si>
    <t>20589.0,23432.0,21.0,tcp,-,0.0,1.0,0.0,1.0,0.0,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0590.0,23433.0,,tcp,-,1e-06,1.0,1.0,1.0,0.0,1048576.0,1048576.0,2097152.0,1.0,20.0,20.0,20.0,20.0,20.0,20.0,0.0,1.0,1.0,0.0,0.0,1.0,,0.0,0.0,0.0,120.0,120.0,120.0,120.0,0.0,0.0,0.0,,0.0,0.0,,120.0,120.0,60.0,84.852814,0.0,0.0,0.0,0.0,0.0,0.0,0.0,0.0,0.0,0.0,0.953674,,0.953674,0.953674,0.0,125829120.0,1.0,1.0,120.0,0.0,0.0,0.0,0.0,0.0,0.0,0.0,0.953674,0.953674,,0.953674,0.0,0.0,0.0,0.0,0.0,0.0,64.0,0.0,64.0,DOS_SYN_Hping</t>
  </si>
  <si>
    <t>20591.0,23434.0,21.0,tcp,-,1e-06,1.0,,,0.0,1048576.0,1048576.0,2097152.0,1.0,,20.0,20.0,20.0,,20.0,0.0,1.0,1.0,0.0,,1.0,0.0,0.0,0.0,0.0,120.0,120.0,120.0,120.0,0.0,0.0,0.0,,0.0,,0.0,120.0,120.0,60.0,84.852814,0.0,0.0,0.0,0.0,0.0,0.0,0.0,0.0,0.0,0.0,0.953674,0.953674,0.953674,0.953674,0.0,125829120.0,1.0,1.0,,0.0,0.0,0.0,0.0,0.0,0.0,0.0,0.953674,0.953674,0.953674,0.953674,0.0,0.0,0.0,0.0,0.0,0.0,64.0,0.0,64.0,DOS_SYN_Hping</t>
  </si>
  <si>
    <t>20592.0,23435.0,21.0,tcp,-,1e-06,1.0,1.0,1.0,0.0,1048576.0,1048576.0,2097152.0,1.0,20.0,20.0,20.0,20.0,20.0,20.0,0.0,1.0,1.0,0.0,0.0,1.0,0.0,0.0,0.0,0.0,120.0,120.0,120.0,120.0,0.0,0.0,0.0,0.0,0.0,0.0,0.0,120.0,120.0,60.0,84.852814,0.0,0.0,0.0,0.0,0.0,0.0,0.0,0.0,0.0,0.0,0.953674,,0.953674,,0.0,125829120.0,1.0,1.0,120.0,0.0,0.0,0.0,0.0,0.0,0.0,0.0,,0.953674,0.953674,0.953674,0.0,0.0,0.0,0.0,0.0,0.0,64.0,0.0,64.0,DOS_SYN_Hping</t>
  </si>
  <si>
    <t>20593.0,23436.0,21.0,tcp,-,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,</t>
  </si>
  <si>
    <t>,23437.0,21.0,tcp,-,1e-06,1.0,1.0,1.0,0.0,1048576.0,1048576.0,2097152.0,1.0,20.0,20.0,20.0,20.0,20.0,20.0,0.0,1.0,1.0,0.0,0.0,1.0,0.0,0.0,0.0,0.0,120.0,120.0,120.0,120.0,0.0,,0.0,0.0,0.0,0.0,0.0,120.0,120.0,60.0,,0.0,,0.0,0.0,0.0,0.0,0.0,0.0,0.0,0.0,0.953674,0.953674,,0.953674,0.0,125829120.0,,1.0,120.0,0.0,0.0,0.0,0.0,,0.0,0.0,0.953674,0.953674,0.953674,0.953674,,0.0,0.0,,0.0,0.0,64.0,0.0,64.0,DOS_SYN_Hping</t>
  </si>
  <si>
    <t>20595.0,23438.0,21.0,tcp,-,,1.0,1.0,1.0,0.0,838860.8,838860.8,1677721.6,,20.0,20.0,20.0,20.0,20.0,20.0,0.0,1.0,1.0,0.0,0.0,1.0,0.0,0.0,0.0,,120.0,120.0,120.0,120.0,0.0,0.0,0.0,0.0,0.0,0.0,0.0,120.0,120.0,60.0,84.852814,,0.0,,0.0,0.0,0.0,0.0,0.0,,0.0,1.192093,1.192093,1.192093,1.192093,0.0,100663296.0,1.0,1.0,120.0,0.0,0.0,,0.0,0.0,0.0,0.0,1.192093,1.192093,1.192093,1.192093,,,0.0,0.0,0.0,0.0,64.0,0.0,64.0,DOS_SYN_Hping</t>
  </si>
  <si>
    <t>20596.0,23439.0,21.0,tcp,-,1e-06,1.0,,1.0,0.0,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,64.0,DOS_SYN_Hping</t>
  </si>
  <si>
    <t>20597.0,23440.0,21.0,tcp,-,0.0,1.0,1.0,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,,DOS_SYN_Hping</t>
  </si>
  <si>
    <t>20598.0,23441.0,21.0,tcp,-,1e-06,1.0,1.0,1.0,0.0,1048576.0,1048576.0,2097152.0,1.0,20.0,20.0,20.0,20.0,20.0,20.0,0.0,1.0,1.0,0.0,0.0,1.0,0.0,0.0,,0.0,120.0,120.0,120.0,120.0,0.0,0.0,0.0,,0.0,0.0,0.0,120.0,120.0,60.0,84.852814,0.0,,0.0,0.0,0.0,0.0,0.0,0.0,0.0,0.0,0.953674,0.953674,0.953674,0.953674,0.0,125829120.0,1.0,1.0,,,0.0,0.0,0.0,0.0,0.0,0.0,0.953674,0.953674,0.953674,0.953674,0.0,0.0,0.0,0.0,0.0,0.0,,,64.0,DOS_SYN_Hping</t>
  </si>
  <si>
    <t>20599.0,23442.0,21.0,tcp,-,1e-06,1.0,,1.0,0.0,838860.8,838860.8,1677721.6,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600.0,23443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20601.0,23444.0,21.0,tcp,-,1e-06,1.0,1.0,1.0,0.0,1048576.0,1048576.0,2097152.0,1.0,20.0,20.0,20.0,20.0,20.0,,0.0,1.0,1.0,0.0,0.0,1.0,0.0,0.0,,0.0,120.0,120.0,120.0,120.0,0.0,0.0,0.0,0.0,0.0,0.0,0.0,120.0,120.0,60.0,84.852814,0.0,0.0,,0.0,0.0,0.0,0.0,0.0,0.0,0.0,0.953674,0.953674,0.953674,0.953674,,125829120.0,,1.0,120.0,0.0,0.0,0.0,0.0,0.0,0.0,0.0,0.953674,0.953674,0.953674,0.953674,0.0,0.0,0.0,0.0,0.0,0.0,64.0,,64.0,DOS_SYN_Hping</t>
  </si>
  <si>
    <t>20602.0,23445.0,21.0,tcp,-,1e-06,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,64.0,DOS_SYN_Hping</t>
  </si>
  <si>
    <t>20603.0,23446.0,,tcp,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,1.0,120.0,0.0,0.0,0.0,0.0,0.0,0.0,0.0,0.953674,0.953674,0.953674,0.953674,0.0,0.0,0.0,0.0,0.0,0.0,64.0,0.0,64.0,</t>
  </si>
  <si>
    <t>20604.0,,21.0,tcp,-,1e-06,1.0,1.0,1.0,0.0,1048576.0,,2097152.0,1.0,20.0,20.0,20.0,20.0,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0605.0,23448.0,21.0,tcp,-,1e-06,1.0,1.0,1.0,0.0,1048576.0,1048576.0,2097152.0,,20.0,,20.0,20.0,20.0,20.0,0.0,1.0,,0.0,0.0,1.0,0.0,0.0,0.0,,120.0,120.0,120.0,120.0,0.0,0.0,0.0,0.0,0.0,0.0,0.0,120.0,120.0,60.0,84.852814,0.0,0.0,0.0,0.0,0.0,0.0,0.0,0.0,0.0,0.0,0.953674,0.953674,0.953674,0.953674,0.0,125829120.0,1.0,1.0,120.0,0.0,0.0,0.0,0.0,,,0.0,0.953674,0.953674,0.953674,0.953674,0.0,0.0,0.0,0.0,0.0,0.0,64.0,0.0,64.0,DOS_SYN_Hping</t>
  </si>
  <si>
    <t>20606.0,,,tcp,-,1e-06,1.0,1.0,1.0,0.0,838860.8,838860.8,1677721.6,1.0,20.0,20.0,20.0,,20.0,20.0,0.0,1.0,1.0,0.0,0.0,1.0,0.0,0.0,0.0,0.0,120.0,120.0,,120.0,0.0,0.0,0.0,0.0,0.0,0.0,0.0,120.0,120.0,60.0,84.852814,0.0,0.0,0.0,0.0,0.0,0.0,0.0,0.0,0.0,0.0,,1.192093,1.192093,1.192093,0.0,100663296.0,,1.0,120.0,0.0,0.0,0.0,0.0,0.0,0.0,0.0,1.192093,1.192093,1.192093,1.192093,0.0,0.0,0.0,,0.0,0.0,64.0,0.0,64.0,DOS_SYN_Hping</t>
  </si>
  <si>
    <t>20607.0,23450.0,21.0,tcp,-,0.0,1.0,0.0,1.0,0.0,0.0,0.0,0.0,0.0,,20.0,20.0,0.0,0.0,0.0,0.0,1.0,0.0,0.0,0.0,0.0,0.0,0.0,0.0,0.0,120.0,120.0,120.0,120.0,0.0,0.0,,,0.0,0.0,120.0,120.0,120.0,120.0,,0.0,0.0,0.0,0.0,,0.0,0.0,0.0,,0.0,0.0,0.0,0.0,0.0,0.0,0.0,1.0,0.0,120.0,0.0,0.0,0.0,0.0,0.0,0.0,0.0,0.0,0.0,0.0,0.0,0.0,0.0,0.0,0.0,0.0,0.0,64.0,0.0,64.0,DOS_SYN_Hping</t>
  </si>
  <si>
    <t>20608.0,23451.0,21.0,tcp,-,1e-06,1.0,1.0,1.0,0.0,,1048576.0,2097152.0,1.0,20.0,20.0,20.0,20.0,20.0,20.0,0.0,1.0,1.0,0.0,0.0,1.0,0.0,0.0,0.0,0.0,120.0,120.0,120.0,120.0,0.0,0.0,0.0,0.0,0.0,0.0,0.0,120.0,120.0,60.0,84.852814,0.0,0.0,0.0,0.0,0.0,0.0,0.0,0.0,0.0,0.0,,0.953674,0.953674,0.953674,0.0,,1.0,1.0,120.0,0.0,0.0,0.0,0.0,,0.0,0.0,0.953674,0.953674,0.953674,0.953674,0.0,0.0,0.0,0.0,0.0,0.0,64.0,0.0,64.0,DOS_SYN_Hping</t>
  </si>
  <si>
    <t>20609.0,23452.0,21.0,tcp,-,1e-06,1.0,1.0,1.0,,1048576.0,1048576.0,2097152.0,1.0,20.0,20.0,,20.0,20.0,20.0,0.0,1.0,1.0,0.0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10.0,23453.0,21.0,tcp,-,1e-06,1.0,1.0,1.0,0.0,1048576.0,1048576.0,2097152.0,1.0,20.0,,20.0,20.0,20.0,20.0,0.0,1.0,1.0,0.0,0.0,1.0,0.0,0.0,0.0,0.0,120.0,120.0,120.0,120.0,0.0,0.0,0.0,0.0,0.0,0.0,,120.0,120.0,60.0,84.852814,0.0,0.0,0.0,,0.0,0.0,0.0,0.0,0.0,0.0,0.953674,0.953674,0.953674,0.953674,0.0,125829120.0,1.0,1.0,120.0,0.0,0.0,0.0,0.0,0.0,0.0,0.0,0.953674,0.953674,0.953674,0.953674,0.0,0.0,0.0,0.0,0.0,0.0,64.0,,64.0,DOS_SYN_Hping</t>
  </si>
  <si>
    <t>20611.0,23454.0,21.0,tcp,-,1e-06,1.0,1.0,1.0,,838860.8,838860.8,1677721.6,1.0,20.0,20.0,20.0,20.0,20.0,20.0,0.0,1.0,1.0,0.0,0.0,1.0,0.0,0.0,0.0,0.0,120.0,,120.0,120.0,,0.0,0.0,,0.0,0.0,,120.0,120.0,60.0,84.852814,0.0,0.0,0.0,0.0,0.0,0.0,0.0,0.0,0.0,0.0,1.192093,1.192093,1.192093,1.192093,0.0,100663296.0,1.0,1.0,120.0,0.0,0.0,0.0,0.0,0.0,0.0,,1.192093,1.192093,1.192093,1.192093,0.0,0.0,0.0,0.0,0.0,0.0,64.0,0.0,64.0,DOS_SYN_Hping</t>
  </si>
  <si>
    <t>20612.0,23455.0,21.0,tcp,-,1e-06,1.0,1.0,1.0,0.0,1048576.0,1048576.0,2097152.0,1.0,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,0.953674,0.0,0.0,0.0,0.0,0.0,0.0,64.0,,64.0,DOS_SYN_Hping</t>
  </si>
  <si>
    <t>20613.0,23456.0,21.0,tcp,-,1e-06,1.0,1.0,1.0,0.0,1048576.0,1048576.0,2097152.0,1.0,20.0,20.0,20.0,20.0,20.0,20.0,0.0,1.0,1.0,0.0,0.0,1.0,0.0,0.0,0.0,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0614.0,23457.0,21.0,tcp,-,217283.35577999998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0615.0,23458.0,21.0,tcp,-,0.0,1.0,1.0,1.0,0.0,0.0,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,0.0,64.0,0.0,64.0,DOS_SYN_Hping</t>
  </si>
  <si>
    <t>20616.0,23459.0,21.0,tcp,,1e-06,1.0,1.0,,0.0,1048576.0,1048576.0,2097152.0,1.0,20.0,20.0,20.0,20.0,20.0,20.0,0.0,1.0,1.0,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0617.0,23460.0,21.0,tcp,-,1e-06,1.0,1.0,1.0,0.0,1048576.0,1048576.0,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18.0,23461.0,21.0,tcp,-,1e-06,1.0,1.0,1.0,0.0,1048576.0,1048576.0,2097152.0,1.0,20.0,20.0,20.0,20.0,20.0,20.0,0.0,1.0,1.0,,0.0,1.0,0.0,0.0,,0.0,120.0,120.0,120.0,120.0,0.0,0.0,0.0,0.0,0.0,0.0,0.0,120.0,120.0,60.0,84.852814,0.0,0.0,0.0,0.0,,,0.0,0.0,0.0,0.0,0.953674,0.953674,0.953674,0.953674,0.0,125829120.0,1.0,1.0,120.0,0.0,0.0,0.0,0.0,0.0,0.0,0.0,0.953674,0.953674,,0.953674,0.0,0.0,0.0,0.0,0.0,0.0,64.0,0.0,64.0,DOS_SYN_Hping</t>
  </si>
  <si>
    <t>20619.0,23462.0,21.0,tcp,-,1e-06,1.0,1.0,1.0,0.0,1048576.0,1048576.0,2097152.0,1.0,20.0,20.0,20.0,20.0,20.0,20.0,,1.0,1.0,,0.0,1.0,,0.0,0.0,0.0,120.0,120.0,120.0,120.0,0.0,0.0,0.0,0.0,0.0,0.0,0.0,120.0,,60.0,84.852814,0.0,0.0,0.0,0.0,0.0,0.0,0.0,0.0,0.0,0.0,0.953674,0.953674,0.953674,0.953674,0.0,125829120.0,1.0,1.0,120.0,0.0,0.0,0.0,0.0,0.0,0.0,0.0,0.953674,0.953674,0.953674,,0.0,0.0,0.0,0.0,0.0,0.0,64.0,0.0,64.0,DOS_SYN_Hping</t>
  </si>
  <si>
    <t>20620.0,23463.0,21.0,tcp,,0.0,1.0,0.0,1.0,0.0,0.0,0.0,0.0,0.0,20.0,20.0,20.0,0.0,0.0,0.0,0.0,1.0,0.0,0.0,0.0,0.0,0.0,0.0,0.0,0.0,120.0,120.0,120.0,120.0,0.0,0.0,0.0,0.0,0.0,0.0,120.0,120.0,120.0,120.0,0.0,0.0,0.0,0.0,0.0,0.0,0.0,0.0,0.0,0.0,0.0,0.0,0.0,,0.0,0.0,0.0,1.0,0.0,120.0,0.0,0.0,0.0,0.0,,0.0,0.0,0.0,0.0,0.0,0.0,0.0,0.0,0.0,0.0,0.0,0.0,64.0,0.0,64.0,DOS_SYN_Hping</t>
  </si>
  <si>
    <t>20621.0,23464.0,21.0,tcp,-,0.0,,0.0,1.0,0.0,0.0,0.0,0.0,0.0,20.0,20.0,20.0,0.0,0.0,0.0,0.0,1.0,0.0,0.0,0.0,0.0,0.0,,0.0,0.0,120.0,120.0,120.0,120.0,0.0,0.0,0.0,0.0,0.0,0.0,120.0,120.0,120.0,120.0,0.0,0.0,0.0,,0.0,0.0,0.0,0.0,0.0,0.0,0.0,0.0,0.0,0.0,0.0,0.0,0.0,1.0,0.0,120.0,0.0,0.0,0.0,,0.0,0.0,0.0,0.0,0.0,0.0,0.0,0.0,0.0,0.0,0.0,0.0,0.0,64.0,0.0,64.0,DOS_SYN_Hping</t>
  </si>
  <si>
    <t>20622.0,23465.0,21.0,tcp,-,1e-06,1.0,1.0,1.0,0.0,838860.8,838860.8,1677721.6,1.0,20.0,20.0,20.0,20.0,20.0,20.0,0.0,1.0,1.0,0.0,0.0,1.0,0.0,0.0,0.0,0.0,120.0,120.0,120.0,120.0,0.0,0.0,0.0,0.0,0.0,0.0,0.0,120.0,120.0,60.0,84.852814,0.0,0.0,0.0,,0.0,,0.0,0.0,0.0,0.0,1.192093,1.192093,1.192093,1.192093,0.0,100663296.0,1.0,1.0,120.0,0.0,0.0,0.0,0.0,0.0,0.0,0.0,1.192093,1.192093,1.192093,1.192093,0.0,0.0,0.0,0.0,0.0,0.0,64.0,,64.0,DOS_SYN_Hping</t>
  </si>
  <si>
    <t>20623.0,23466.0,21.0,tcp,-,1e-06,1.0,1.0,1.0,0.0,838860.8,838860.8,1677721.6,1.0,20.0,20.0,20.0,20.0,20.0,20.0,0.0,1.0,1.0,0.0,0.0,1.0,0.0,0.0,0.0,0.0,120.0,120.0,120.0,120.0,0.0,0.0,0.0,0.0,0.0,0.0,0.0,120.0,120.0,60.0,84.852814,0.0,0.0,0.0,0.0,0.0,,,0.0,0.0,0.0,1.192093,1.192093,1.192093,1.192093,0.0,100663296.0,1.0,1.0,120.0,0.0,0.0,0.0,0.0,0.0,0.0,0.0,1.192093,1.192093,,1.192093,0.0,0.0,0.0,0.0,0.0,0.0,64.0,0.0,64.0,DOS_SYN_Hping</t>
  </si>
  <si>
    <t>20624.0,23467.0,21.0,tcp,-,1e-06,1.0,1.0,1.0,0.0,838860.8,838860.8,1677721.6,1.0,20.0,20.0,20.0,20.0,20.0,20.0,0.0,1.0,1.0,0.0,0.0,1.0,0.0,0.0,0.0,0.0,120.0,120.0,120.0,120.0,0.0,0.0,0.0,0.0,0.0,,0.0,120.0,120.0,60.0,84.852814,0.0,0.0,0.0,0.0,0.0,0.0,0.0,0.0,0.0,,1.192093,1.192093,1.192093,,0.0,100663296.0,1.0,1.0,120.0,0.0,0.0,0.0,0.0,0.0,0.0,0.0,1.192093,1.192093,1.192093,1.192093,0.0,,0.0,0.0,0.0,0.0,64.0,0.0,64.0,DOS_SYN_Hping</t>
  </si>
  <si>
    <t>20625.0,23468.0,21.0,tcp,-,1e-06,1.0,1.0,1.0,0.0,1048576.0,1048576.0,2097152.0,1.0,20.0,20.0,20.0,20.0,20.0,20.0,0.0,1.0,1.0,0.0,0.0,1.0,0.0,0.0,0.0,0.0,120.0,120.0,,120.0,0.0,0.0,0.0,0.0,,0.0,0.0,120.0,120.0,60.0,84.852814,,0.0,0.0,0.0,0.0,0.0,,0.0,0.0,0.0,0.953674,0.953674,0.953674,0.953674,0.0,125829120.0,1.0,1.0,120.0,0.0,0.0,,0.0,0.0,0.0,0.0,0.953674,,0.953674,0.953674,0.0,0.0,0.0,0.0,0.0,0.0,64.0,0.0,,DOS_SYN_Hping</t>
  </si>
  <si>
    <t>20626.0,,21.0,tcp,-,1e-06,1.0,1.0,1.0,0.0,838860.8,838860.8,1677721.6,1.0,20.0,20.0,20.0,20.0,20.0,,0.0,1.0,1.0,0.0,0.0,1.0,0.0,0.0,0.0,0.0,120.0,120.0,120.0,120.0,0.0,0.0,0.0,0.0,0.0,0.0,0.0,,120.0,60.0,84.852814,0.0,0.0,0.0,0.0,0.0,0.0,0.0,0.0,0.0,0.0,1.192093,1.192093,1.192093,1.192093,0.0,100663296.0,1.0,,120.0,0.0,0.0,0.0,0.0,0.0,0.0,0.0,1.192093,1.192093,1.192093,1.192093,0.0,0.0,0.0,0.0,0.0,0.0,64.0,0.0,64.0,DOS_SYN_Hping</t>
  </si>
  <si>
    <t>20627.0,23470.0,21.0,tcp,-,0.0,1.0,0.0,1.0,0.0,0.0,0.0,0.0,,20.0,20.0,20.0,0.0,0.0,0.0,0.0,1.0,,0.0,0.0,0.0,0.0,0.0,,0.0,120.0,120.0,120.0,120.0,0.0,,,0.0,0.0,0.0,120.0,120.0,120.0,120.0,0.0,0.0,0.0,0.0,0.0,0.0,0.0,0.0,0.0,0.0,0.0,0.0,0.0,0.0,0.0,0.0,0.0,1.0,0.0,120.0,0.0,0.0,0.0,0.0,0.0,0.0,0.0,0.0,0.0,0.0,0.0,0.0,0.0,0.0,0.0,0.0,0.0,64.0,0.0,64.0,DOS_SYN_Hping</t>
  </si>
  <si>
    <t>20628.0,23471.0,21.0,tcp,-,0.0,1.0,1.0,1.0,0.0,0.0,0.0,0.0,1.0,20.0,20.0,20.0,20.0,20.0,20.0,0.0,1.0,1.0,0.0,0.0,1.0,0.0,0.0,,0.0,120.0,120.0,120.0,120.0,0.0,0.0,0.0,,0.0,0.0,0.0,120.0,120.0,60.0,84.852814,0.0,0.0,0.0,0.0,,0.0,0.0,0.0,0.0,0.0,0.0,0.0,0.0,0.0,0.0,0.0,1.0,1.0,120.0,0.0,0.0,0.0,0.0,0.0,0.0,0.0,0.0,0.0,0.0,0.0,0.0,0.0,0.0,0.0,0.0,0.0,64.0,0.0,64.0,DOS_SYN_Hping</t>
  </si>
  <si>
    <t>20629.0,23472.0,21.0,tcp,-,1e-06,1.0,1.0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0.953674,0.0,0.0,0.0,,0.0,0.0,64.0,0.0,64.0,DOS_SYN_Hping</t>
  </si>
  <si>
    <t>20630.0,23473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20631.0,23474.0,21.0,tcp,-,1e-06,1.0,1.0,1.0,0.0,1048576.0,1048576.0,2097152.0,1.0,20.0,20.0,20.0,,20.0,20.0,0.0,1.0,1.0,0.0,0.0,1.0,0.0,0.0,0.0,0.0,,120.0,120.0,120.0,0.0,0.0,0.0,0.0,0.0,0.0,0.0,120.0,120.0,60.0,84.852814,0.0,0.0,0.0,0.0,0.0,0.0,,0.0,0.0,0.0,0.953674,0.953674,0.953674,0.953674,0.0,125829120.0,1.0,1.0,120.0,0.0,0.0,0.0,0.0,0.0,0.0,0.0,0.953674,0.953674,0.953674,,0.0,0.0,0.0,0.0,0.0,0.0,64.0,0.0,64.0,DOS_SYN_Hping</t>
  </si>
  <si>
    <t>20632.0,23475.0,21.0,tcp,-,1e-06,1.0,1.0,1.0,0.0,1048576.0,1048576.0,2097152.0,1.0,20.0,20.0,20.0,20.0,20.0,20.0,0.0,1.0,1.0,0.0,0.0,1.0,0.0,0.0,0.0,0.0,120.0,120.0,120.0,120.0,0.0,0.0,0.0,0.0,0.0,0.0,,,120.0,60.0,84.852814,0.0,0.0,0.0,0.0,0.0,0.0,0.0,0.0,0.0,0.0,0.953674,0.953674,0.953674,0.953674,0.0,125829120.0,1.0,1.0,120.0,0.0,0.0,0.0,0.0,0.0,0.0,0.0,0.953674,0.953674,0.953674,0.953674,0.0,0.0,0.0,0.0,0.0,0.0,64.0,0.0,64.0,DOS_SYN_Hping</t>
  </si>
  <si>
    <t>20633.0,23476.0,21.0,tcp,-,1e-06,1.0,1.0,1.0,0.0,1048576.0,,2097152.0,1.0,20.0,20.0,20.0,,20.0,20.0,0.0,1.0,1.0,0.0,0.0,1.0,0.0,0.0,0.0,0.0,120.0,,120.0,120.0,0.0,0.0,0.0,0.0,0.0,,0.0,120.0,120.0,60.0,84.852814,0.0,0.0,0.0,0.0,0.0,0.0,0.0,0.0,0.0,0.0,,0.953674,0.953674,0.953674,0.0,125829120.0,1.0,1.0,,0.0,0.0,0.0,0.0,0.0,0.0,0.0,0.953674,0.953674,0.953674,0.953674,0.0,0.0,,0.0,0.0,0.0,64.0,0.0,64.0,DOS_SYN_Hping</t>
  </si>
  <si>
    <t>20634.0,23477.0,21.0,tcp,-,1e-06,1.0,1.0,1.0,0.0,,1048576.0,2097152.0,1.0,20.0,,20.0,20.0,20.0,20.0,,1.0,1.0,0.0,0.0,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35.0,23478.0,21.0,tcp,-,,1.0,1.0,1.0,0.0,0.0,0.0,0.0,1.0,20.0,,,20.0,20.0,20.0,0.0,1.0,1.0,0.0,0.0,1.0,0.0,0.0,0.0,0.0,120.0,120.0,120.0,120.0,0.0,0.0,0.0,0.0,0.0,,0.0,120.0,120.0,60.0,84.852814,0.0,,0.0,0.0,0.0,0.0,0.0,0.0,,0.0,0.0,0.0,0.0,0.0,0.0,0.0,1.0,1.0,120.0,0.0,,0.0,0.0,0.0,0.0,0.0,0.0,0.0,0.0,0.0,0.0,0.0,0.0,0.0,0.0,0.0,64.0,0.0,64.0,DOS_SYN_Hping</t>
  </si>
  <si>
    <t>20636.0,23479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637.0,23480.0,21.0,tcp,-,1e-06,1.0,1.0,1.0,0.0,838860.8,838860.8,1677721.6,1.0,20.0,20.0,20.0,,20.0,20.0,0.0,1.0,1.0,0.0,0.0,,0.0,0.0,0.0,0.0,120.0,120.0,120.0,120.0,0.0,0.0,0.0,0.0,0.0,,0.0,120.0,120.0,60.0,84.852814,0.0,,0.0,0.0,0.0,0.0,0.0,0.0,0.0,0.0,,1.192093,1.192093,1.192093,0.0,100663296.0,,,120.0,0.0,0.0,0.0,0.0,0.0,0.0,0.0,,1.192093,1.192093,1.192093,0.0,0.0,0.0,0.0,0.0,0.0,64.0,0.0,64.0,</t>
  </si>
  <si>
    <t>20638.0,23481.0,21.0,tcp,-,1e-06,1.0,1.0,1.0,0.0,1048576.0,1048576.0,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0639.0,23482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40.0,23483.0,21.0,tcp,-,1e-06,1.0,1.0,1.0,0.0,1048576.0,1048576.0,2097152.0,1.0,20.0,20.0,20.0,20.0,20.0,20.0,0.0,1.0,1.0,0.0,0.0,1.0,0.0,0.0,0.0,,,120.0,120.0,120.0,0.0,0.0,0.0,0.0,0.0,0.0,0.0,120.0,120.0,,84.852814,0.0,0.0,0.0,0.0,0.0,0.0,0.0,,0.0,0.0,0.953674,0.953674,0.953674,0.953674,0.0,125829120.0,1.0,1.0,120.0,0.0,0.0,0.0,0.0,0.0,0.0,0.0,0.953674,0.953674,0.953674,0.953674,0.0,0.0,0.0,0.0,0.0,,64.0,0.0,64.0,DOS_SYN_Hping</t>
  </si>
  <si>
    <t>20641.0,23484.0,21.0,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,2348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,1.0,1.0,120.0,0.0,0.0,0.0,0.0,0.0,,0.0,0.953674,0.953674,0.953674,0.953674,0.0,0.0,0.0,0.0,0.0,0.0,64.0,0.0,,DOS_SYN_Hping</t>
  </si>
  <si>
    <t>20643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,0.953674,0.0,0.0,0.0,0.0,0.0,0.0,64.0,0.0,64.0,DOS_SYN_Hping</t>
  </si>
  <si>
    <t>20644.0,23487.0,21.0,tcp,-,0.0,1.0,0.0,1.0,0.0,0.0,0.0,0.0,0.0,,,20.0,0.0,0.0,,0.0,1.0,0.0,,0.0,0.0,0.0,0.0,0.0,0.0,120.0,120.0,120.0,120.0,0.0,0.0,0.0,0.0,0.0,0.0,120.0,120.0,120.0,120.0,0.0,0.0,0.0,,0.0,0.0,0.0,0.0,0.0,0.0,0.0,0.0,0.0,0.0,0.0,0.0,0.0,1.0,0.0,120.0,0.0,0.0,0.0,,0.0,0.0,0.0,0.0,0.0,0.0,0.0,0.0,0.0,0.0,0.0,0.0,,64.0,0.0,64.0,DOS_SYN_Hping</t>
  </si>
  <si>
    <t>20645.0,23488.0,21.0,tcp,-,,1.0,1.0,1.0,0.0,1048576.0,1048576.0,2097152.0,1.0,20.0,20.0,20.0,20.0,20.0,20.0,0.0,1.0,1.0,0.0,0.0,1.0,0.0,0.0,0.0,,120.0,120.0,120.0,120.0,0.0,0.0,0.0,0.0,0.0,0.0,0.0,120.0,120.0,60.0,84.852814,0.0,0.0,0.0,0.0,0.0,,0.0,,0.0,0.0,0.953674,0.953674,0.953674,0.953674,0.0,125829120.0,1.0,1.0,120.0,0.0,,0.0,0.0,0.0,0.0,0.0,0.953674,0.953674,0.953674,0.953674,0.0,0.0,0.0,0.0,0.0,0.0,64.0,0.0,64.0,DOS_SYN_Hping</t>
  </si>
  <si>
    <t>,23489.0,,tcp,-,1e-06,1.0,1.0,1.0,0.0,1048576.0,1048576.0,2097152.0,1.0,,20.0,20.0,20.0,20.0,20.0,,1.0,1.0,,0.0,1.0,0.0,0.0,0.0,0.0,120.0,120.0,120.0,120.0,0.0,0.0,0.0,0.0,0.0,0.0,0.0,120.0,120.0,60.0,84.852814,0.0,0.0,0.0,0.0,0.0,,0.0,0.0,0.0,0.0,0.953674,0.953674,,0.953674,0.0,125829120.0,1.0,1.0,120.0,0.0,0.0,0.0,0.0,0.0,0.0,0.0,0.953674,0.953674,0.953674,0.953674,0.0,0.0,0.0,0.0,0.0,0.0,64.0,0.0,64.0,DOS_SYN_Hping</t>
  </si>
  <si>
    <t>20647.0,23490.0,21.0,tcp,-,1e-06,1.0,1.0,1.0,0.0,1048576.0,1048576.0,2097152.0,1.0,20.0,20.0,20.0,20.0,20.0,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,23491.0,21.0,tcp,-,1e-06,1.0,1.0,1.0,0.0,1048576.0,1048576.0,2097152.0,1.0,20.0,,20.0,20.0,20.0,20.0,0.0,1.0,1.0,0.0,0.0,1.0,0.0,0.0,0.0,0.0,120.0,120.0,120.0,120.0,0.0,,0.0,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0649.0,23492.0,21.0,tcp,,1e-06,1.0,1.0,1.0,0.0,838860.8,838860.8,1677721.6,1.0,20.0,20.0,20.0,20.0,20.0,20.0,0.0,1.0,1.0,0.0,0.0,1.0,,,0.0,0.0,,120.0,120.0,120.0,0.0,0.0,0.0,0.0,0.0,0.0,0.0,120.0,120.0,60.0,84.852814,0.0,0.0,0.0,0.0,0.0,0.0,0.0,0.0,0.0,0.0,1.192093,1.192093,1.192093,1.192093,0.0,,1.0,1.0,120.0,0.0,0.0,0.0,,0.0,0.0,0.0,1.192093,1.192093,1.192093,1.192093,0.0,0.0,,0.0,0.0,0.0,64.0,0.0,64.0,DOS_SYN_Hping</t>
  </si>
  <si>
    <t>20650.0,23493.0,21.0,tcp,-,1e-06,1.0,1.0,1.0,0.0,1048576.0,1048576.0,2097152.0,1.0,20.0,,20.0,20.0,20.0,20.0,0.0,,1.0,0.0,0.0,1.0,0.0,0.0,,0.0,120.0,120.0,120.0,120.0,0.0,0.0,0.0,0.0,0.0,0.0,0.0,120.0,120.0,60.0,,0.0,0.0,0.0,0.0,0.0,0.0,0.0,0.0,0.0,0.0,0.953674,0.953674,0.953674,0.953674,0.0,125829120.0,1.0,1.0,120.0,0.0,,0.0,0.0,0.0,0.0,0.0,0.953674,0.953674,0.953674,0.953674,0.0,0.0,0.0,0.0,0.0,0.0,64.0,0.0,64.0,DOS_SYN_Hping</t>
  </si>
  <si>
    <t>20651.0,23494.0,21.0,tcp,-,1e-06,1.0,,1.0,0.0,,838860.8,1677721.6,1.0,20.0,20.0,20.0,20.0,20.0,20.0,0.0,1.0,1.0,0.0,0.0,1.0,,0.0,0.0,0.0,120.0,120.0,120.0,120.0,0.0,0.0,0.0,0.0,0.0,0.0,0.0,120.0,120.0,60.0,84.852814,,0.0,0.0,0.0,0.0,0.0,0.0,0.0,0.0,0.0,1.192093,1.192093,1.192093,1.192093,0.0,100663296.0,1.0,1.0,120.0,0.0,0.0,0.0,,0.0,0.0,0.0,1.192093,1.192093,1.192093,1.192093,0.0,0.0,0.0,0.0,0.0,0.0,64.0,0.0,64.0,DOS_SYN_Hping</t>
  </si>
  <si>
    <t>20652.0,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20653.0,23496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,64.0,0.0,64.0,DOS_SYN_Hping</t>
  </si>
  <si>
    <t>20654.0,2349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0655.0,23498.0,21.0,tcp,,1e-06,invalid_value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,1.0,120.0,0.0,0.0,0.0,0.0,0.0,,0.0,0.953674,0.953674,0.953674,,0.0,0.0,0.0,0.0,0.0,0.0,64.0,0.0,64.0,DOS_SYN_Hping</t>
  </si>
  <si>
    <t>20656.0,23499.0,21.0,,-,1e-06,1.0,1.0,1.0,0.0,1048576.0,1048576.0,2097152.0,1.0,,20.0,20.0,20.0,20.0,20.0,,1.0,1.0,0.0,0.0,1.0,0.0,0.0,0.0,0.0,120.0,120.0,120.0,120.0,0.0,0.0,0.0,0.0,0.0,0.0,0.0,120.0,120.0,60.0,84.852814,0.0,0.0,0.0,,0.0,0.0,0.0,0.0,0.0,0.0,0.953674,0.953674,0.953674,0.953674,0.0,125829120.0,1.0,1.0,120.0,0.0,0.0,0.0,,0.0,,0.0,,0.953674,0.953674,0.953674,0.0,0.0,0.0,,0.0,0.0,64.0,0.0,,DOS_SYN_Hping</t>
  </si>
  <si>
    <t>20657.0,23500.0,21.0,tcp,-,1e-06,1.0,1.0,1.0,0.0,1048576.0,1048576.0,2097152.0,,20.0,20.0,20.0,20.0,20.0,20.0,0.0,1.0,1.0,0.0,0.0,1.0,0.0,0.0,0.0,0.0,120.0,120.0,120.0,120.0,0.0,0.0,0.0,0.0,0.0,0.0,0.0,120.0,120.0,60.0,84.852814,0.0,0.0,0.0,0.0,0.0,0.0,0.0,0.0,0.0,0.0,0.953674,,0.953674,0.953674,0.0,,1.0,1.0,120.0,0.0,0.0,0.0,0.0,0.0,0.0,0.0,0.953674,0.953674,0.953674,0.953674,0.0,0.0,0.0,0.0,,0.0,64.0,0.0,64.0,DOS_SYN_Hping</t>
  </si>
  <si>
    <t>20658.0,23501.0,21.0,tcp,-,1e-06,1.0,1.0,1.0,0.0,1048576.0,1048576.0,2097152.0,1.0,20.0,20.0,20.0,20.0,20.0,20.0,0.0,1.0,1.0,0.0,0.0,1.0,0.0,0.0,0.0,0.0,120.0,120.0,,120.0,0.0,0.0,0.0,0.0,0.0,0.0,0.0,120.0,120.0,60.0,84.852814,0.0,,0.0,0.0,0.0,0.0,0.0,0.0,0.0,0.0,0.953674,0.953674,0.953674,0.953674,,125829120.0,1.0,1.0,120.0,0.0,0.0,0.0,0.0,,0.0,0.0,0.953674,0.953674,0.953674,0.953674,0.0,0.0,0.0,0.0,0.0,0.0,64.0,0.0,64.0,DOS_SYN_Hping</t>
  </si>
  <si>
    <t>20659.0,23502.0,21.0,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0660.0,23503.0,21.0,tcp,-,1e-06,1.0,1.0,1.0,0.0,1048576.0,1048576.0,2097152.0,1.0,20.0,20.0,20.0,20.0,20.0,,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64.0,DOS_SYN_Hping</t>
  </si>
  <si>
    <t>20661.0,23504.0,21.0,tcp,-,1e-06,1.0,1.0,1.0,0.0,838860.8,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662.0,23505.0,,tcp,-,1e-06,1.0,1.0,1.0,0.0,1048576.0,1048576.0,,1.0,20.0,20.0,20.0,20.0,20.0,20.0,0.0,1.0,1.0,0.0,0.0,1.0,0.0,0.0,0.0,0.0,120.0,120.0,120.0,120.0,0.0,0.0,0.0,0.0,0.0,0.0,0.0,120.0,120.0,60.0,,0.0,0.0,0.0,0.0,0.0,0.0,0.0,0.0,0.0,0.0,0.953674,0.953674,0.953674,0.953674,0.0,125829120.0,1.0,1.0,120.0,0.0,0.0,0.0,0.0,,0.0,0.0,0.953674,0.953674,0.953674,0.953674,0.0,0.0,0.0,0.0,0.0,0.0,64.0,0.0,64.0,DOS_SYN_Hping</t>
  </si>
  <si>
    <t>,23506.0,21.0,tcp,-,1e-06,1.0,1.0,1.0,0.0,1048576.0,1048576.0,2097152.0,1.0,,20.0,,20.0,20.0,,0.0,1.0,1.0,0.0,0.0,,0.0,0.0,0.0,0.0,120.0,120.0,120.0,120.0,0.0,0.0,,0.0,0.0,0.0,0.0,120.0,,60.0,84.852814,0.0,0.0,0.0,0.0,0.0,0.0,0.0,0.0,0.0,0.0,0.953674,0.953674,0.953674,0.953674,0.0,125829120.0,1.0,1.0,,0.0,0.0,0.0,0.0,0.0,0.0,0.0,0.953674,0.953674,0.953674,0.953674,0.0,0.0,0.0,0.0,0.0,0.0,64.0,0.0,64.0,DOS_SYN_Hping</t>
  </si>
  <si>
    <t>20664.0,23507.0,21.0,tcp,-,1e-06,1.0,1.0,1.0,0.0,838860.8,838860.8,1677721.6,1.0,20.0,20.0,20.0,20.0,20.0,20.0,0.0,,1.0,0.0,0.0,1.0,0.0,0.0,0.0,0.0,120.0,120.0,120.0,,0.0,0.0,0.0,0.0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20665.0,2350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0666.0,23509.0,21.0,tcp,-,1e-06,,1.0,,0.0,1048576.0,1048576.0,2097152.0,1.0,20.0,20.0,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,0.0,64.0,0.0,64.0,DOS_SYN_Hping</t>
  </si>
  <si>
    <t>20667.0,23510.0,21.0,tcp,-,1e-06,1.0,1.0,1.0,0.0,1048576.0,1048576.0,,1.0,20.0,20.0,20.0,20.0,20.0,20.0,0.0,1.0,,0.0,0.0,1.0,0.0,0.0,0.0,0.0,120.0,,120.0,120.0,0.0,0.0,0.0,0.0,0.0,0.0,0.0,120.0,120.0,60.0,,0.0,0.0,0.0,0.0,0.0,0.0,0.0,,0.0,0.0,0.953674,0.953674,0.953674,0.953674,0.0,125829120.0,1.0,1.0,120.0,0.0,0.0,0.0,0.0,0.0,0.0,0.0,0.953674,0.953674,0.953674,0.953674,0.0,0.0,0.0,0.0,0.0,0.0,64.0,0.0,64.0,DOS_SYN_Hping</t>
  </si>
  <si>
    <t>20668.0,23511.0,21.0,tcp,-,0.0,1.0,,1.0,0.0,0.0,0.0,0.0,0.0,20.0,20.0,,0.0,0.0,0.0,0.0,1.0,0.0,0.0,0.0,0.0,0.0,0.0,0.0,0.0,120.0,120.0,,120.0,0.0,0.0,0.0,0.0,0.0,0.0,120.0,120.0,,120.0,0.0,0.0,0.0,0.0,0.0,0.0,0.0,0.0,0.0,0.0,0.0,0.0,0.0,0.0,0.0,0.0,0.0,1.0,0.0,120.0,0.0,0.0,0.0,0.0,0.0,0.0,0.0,0.0,0.0,0.0,0.0,0.0,0.0,0.0,0.0,0.0,0.0,64.0,0.0,64.0,DOS_SYN_Hping</t>
  </si>
  <si>
    <t>20669.0,23512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,125829120.0,1.0,1.0,120.0,0.0,0.0,0.0,0.0,0.0,0.0,0.0,0.953674,0.953674,0.953674,0.953674,0.0,0.0,0.0,0.0,0.0,0.0,,0.0,64.0,DOS_SYN_Hping</t>
  </si>
  <si>
    <t>20670.0,23513.0,21.0,tcp,,1e-06,1.0,1.0,1.0,0.0,1048576.0,1048576.0,2097152.0,1.0,20.0,20.0,20.0,20.0,20.0,20.0,0.0,1.0,1.0,0.0,0.0,1.0,0.0,0.0,0.0,0.0,120.0,120.0,120.0,120.0,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0671.0,23514.0,21.0,,,1e-06,1.0,1.0,1.0,0.0,1048576.0,1048576.0,2097152.0,1.0,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0672.0,2351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73.0,23516.0,21.0,tcp,-,1e-06,1.0,1.0,,0.0,1048576.0,,2097152.0,1.0,20.0,20.0,20.0,20.0,20.0,,0.0,,,,0.0,1.0,0.0,,0.0,,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0674.0,23517.0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675.0,2351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,0.0,0.0,0.0,64.0,0.0,64.0,DOS_SYN_Hping</t>
  </si>
  <si>
    <t>20676.0,23519.0,21.0,tcp,-,1e-06,1.0,1.0,1.0,0.0,1048576.0,1048576.0,2097152.0,1.0,20.0,20.0,,20.0,,20.0,0.0,1.0,1.0,0.0,0.0,1.0,0.0,0.0,0.0,0.0,120.0,120.0,120.0,120.0,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0677.0,23520.0,,tcp,-,1e-06,1.0,1.0,1.0,0.0,1048576.0,1048576.0,2097152.0,1.0,20.0,20.0,20.0,20.0,20.0,20.0,0.0,1.0,1.0,0.0,0.0,1.0,0.0,,0.0,0.0,120.0,120.0,120.0,120.0,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0678.0,,21.0,tcp,-,0.0,1.0,1.0,1.0,0.0,,0.0,0.0,1.0,20.0,20.0,20.0,20.0,20.0,20.0,0.0,1.0,1.0,0.0,0.0,1.0,0.0,0.0,0.0,0.0,120.0,120.0,,120.0,0.0,0.0,,0.0,0.0,0.0,,120.0,120.0,60.0,84.852814,0.0,0.0,0.0,0.0,0.0,0.0,0.0,0.0,0.0,0.0,0.0,0.0,0.0,0.0,0.0,0.0,1.0,1.0,120.0,,0.0,0.0,0.0,,0.0,0.0,0.0,0.0,0.0,0.0,0.0,0.0,0.0,,0.0,0.0,64.0,,64.0,DOS_SYN_Hping</t>
  </si>
  <si>
    <t>20679.0,23522.0,,,-,,1.0,1.0,1.0,0.0,0.0,0.0,0.0,1.0,,20.0,20.0,20.0,20.0,20.0,0.0,1.0,1.0,0.0,0.0,1.0,0.0,0.0,0.0,0.0,120.0,120.0,120.0,120.0,0.0,0.0,0.0,0.0,0.0,,0.0,120.0,120.0,60.0,84.852814,0.0,0.0,0.0,0.0,0.0,0.0,0.0,0.0,0.0,0.0,0.0,,0.0,0.0,0.0,0.0,1.0,,120.0,0.0,0.0,0.0,0.0,0.0,0.0,0.0,0.0,0.0,0.0,0.0,0.0,0.0,0.0,0.0,0.0,0.0,64.0,0.0,64.0,DOS_SYN_Hping</t>
  </si>
  <si>
    <t>20680.0,23523.0,21.0,tcp,-,0.0,1.0,0.0,1.0,,0.0,0.0,,0.0,20.0,20.0,20.0,0.0,0.0,0.0,0.0,1.0,0.0,,0.0,0.0,0.0,0.0,0.0,0.0,120.0,120.0,120.0,120.0,0.0,0.0,0.0,0.0,0.0,,120.0,120.0,120.0,120.0,,0.0,0.0,0.0,0.0,0.0,0.0,0.0,0.0,0.0,,0.0,0.0,0.0,0.0,,0.0,1.0,,120.0,0.0,0.0,0.0,0.0,0.0,0.0,0.0,0.0,0.0,0.0,0.0,0.0,,0.0,0.0,0.0,0.0,64.0,0.0,64.0,DOS_SYN_Hping</t>
  </si>
  <si>
    <t>20681.0,23524.0,21.0,tcp,-,1e-06,1.0,1.0,1.0,0.0,1048576.0,1048576.0,2097152.0,1.0,20.0,20.0,20.0,20.0,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0682.0,23525.0,21.0,tcp,-,1e-06,,1.0,1.0,0.0,1048576.0,1048576.0,2097152.0,1.0,20.0,20.0,20.0,20.0,20.0,20.0,0.0,1.0,1.0,0.0,0.0,1.0,0.0,0.0,0.0,0.0,120.0,120.0,,120.0,0.0,0.0,0.0,0.0,0.0,,0.0,,120.0,60.0,84.852814,0.0,0.0,0.0,0.0,0.0,0.0,0.0,0.0,0.0,0.0,0.953674,0.953674,0.953674,0.953674,0.0,125829120.0,1.0,1.0,120.0,0.0,0.0,0.0,0.0,0.0,0.0,0.0,0.953674,0.953674,0.953674,0.953674,0.0,0.0,0.0,0.0,0.0,0.0,64.0,0.0,64.0,DOS_SYN_Hping</t>
  </si>
  <si>
    <t>20683.0,23526.0,21.0,tcp,,1e-06,1.0,1.0,1.0,0.0,1048576.0,1048576.0,2097152.0,1.0,20.0,20.0,20.0,20.0,20.0,20.0,0.0,1.0,1.0,0.0,0.0,1.0,0.0,0.0,0.0,0.0,,120.0,120.0,,0.0,0.0,0.0,0.0,0.0,,0.0,120.0,120.0,60.0,84.852814,0.0,0.0,0.0,0.0,0.0,,0.0,0.0,0.0,0.0,,0.953674,0.953674,0.953674,0.0,125829120.0,1.0,,120.0,0.0,0.0,0.0,0.0,0.0,0.0,0.0,0.953674,0.953674,0.953674,0.953674,0.0,0.0,0.0,0.0,0.0,0.0,64.0,0.0,64.0,DOS_SYN_Hping</t>
  </si>
  <si>
    <t>20684.0,23527.0,21.0,tcp,-,1e-06,1.0,1.0,,0.0,1048576.0,1048576.0,2097152.0,1.0,20.0,20.0,20.0,20.0,20.0,,0.0,1.0,1.0,0.0,0.0,1.0,0.0,0.0,0.0,,120.0,120.0,120.0,120.0,0.0,0.0,0.0,0.0,0.0,0.0,0.0,120.0,120.0,60.0,84.852814,0.0,0.0,0.0,0.0,0.0,0.0,0.0,0.0,0.0,0.0,0.953674,0.953674,0.953674,,0.0,125829120.0,1.0,1.0,120.0,0.0,0.0,0.0,0.0,0.0,0.0,0.0,0.953674,0.953674,0.953674,,0.0,0.0,0.0,0.0,0.0,,,0.0,64.0,DOS_SYN_Hping</t>
  </si>
  <si>
    <t>20685.0,23528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,0.0,64.0,DOS_SYN_Hping</t>
  </si>
  <si>
    <t>20686.0,23529.0,21.0,tcp,-,1e-06,1.0,1.0,1.0,0.0,1048576.0,1048576.0,,1.0,20.0,20.0,20.0,20.0,20.0,20.0,0.0,1.0,1.0,0.0,0.0,1.0,0.0,0.0,0.0,0.0,120.0,120.0,120.0,120.0,0.0,0.0,0.0,0.0,0.0,0.0,,120.0,120.0,60.0,84.852814,0.0,0.0,0.0,0.0,0.0,0.0,0.0,0.0,0.0,0.0,0.953674,0.953674,0.953674,,0.0,125829120.0,1.0,1.0,120.0,0.0,0.0,0.0,0.0,0.0,0.0,0.0,,0.953674,0.953674,0.953674,0.0,0.0,0.0,0.0,0.0,0.0,64.0,0.0,64.0,DOS_SYN_Hping</t>
  </si>
  <si>
    <t>20687.0,23530.0,21.0,tcp,-,1e-06,1.0,1.0,,0.0,838860.8,838860.8,1677721.6,1.0,20.0,20.0,20.0,20.0,20.0,20.0,0.0,1.0,1.0,0.0,0.0,1.0,0.0,0.0,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20688.0,23531.0,21.0,tcp,-,1e-06,1.0,1.0,,0.0,1048576.0,1048576.0,2097152.0,1.0,,20.0,20.0,20.0,20.0,20.0,0.0,,1.0,0.0,0.0,1.0,0.0,0.0,0.0,0.0,120.0,120.0,120.0,120.0,0.0,0.0,0.0,0.0,0.0,0.0,0.0,,120.0,60.0,84.852814,0.0,0.0,0.0,0.0,0.0,0.0,0.0,0.0,0.0,0.0,0.953674,0.953674,0.953674,0.953674,0.0,125829120.0,1.0,1.0,120.0,0.0,0.0,0.0,0.0,0.0,0.0,0.0,,0.953674,0.953674,0.953674,0.0,0.0,0.0,0.0,0.0,,64.0,0.0,64.0,DOS_SYN_Hping</t>
  </si>
  <si>
    <t>20689.0,23532.0,21.0,tcp,-,0.0,1.0,,1.0,0.0,0.0,0.0,0.0,0.0,,20.0,20.0,0.0,0.0,0.0,0.0,1.0,0.0,,0.0,0.0,0.0,,0.0,0.0,120.0,120.0,120.0,120.0,0.0,0.0,0.0,0.0,0.0,0.0,120.0,120.0,120.0,,0.0,0.0,0.0,0.0,0.0,0.0,0.0,0.0,0.0,0.0,0.0,0.0,0.0,0.0,0.0,0.0,0.0,1.0,0.0,120.0,0.0,0.0,0.0,,0.0,0.0,0.0,0.0,0.0,0.0,0.0,0.0,0.0,0.0,0.0,0.0,0.0,64.0,0.0,64.0,DOS_SYN_Hping</t>
  </si>
  <si>
    <t>20690.0,23533.0,21.0,tcp,-,,1.0,1.0,1.0,0.0,0.0,0.0,0.0,,20.0,20.0,20.0,20.0,20.0,20.0,0.0,1.0,1.0,0.0,0.0,1.0,0.0,0.0,0.0,0.0,120.0,120.0,,120.0,0.0,0.0,0.0,0.0,0.0,0.0,0.0,120.0,120.0,60.0,84.852814,0.0,0.0,0.0,0.0,0.0,0.0,0.0,0.0,,0.0,0.0,0.0,0.0,0.0,0.0,0.0,1.0,1.0,,0.0,0.0,0.0,0.0,0.0,0.0,0.0,0.0,0.0,0.0,0.0,0.0,0.0,0.0,0.0,0.0,0.0,64.0,0.0,64.0,DOS_SYN_Hping</t>
  </si>
  <si>
    <t>20691.0,23534.0,21.0,tcp,-,1e-06,invalid_value,,1.0,0.0,1048576.0,1048576.0,2097152.0,1.0,20.0,20.0,20.0,20.0,20.0,20.0,0.0,,1.0,0.0,0.0,1.0,0.0,0.0,0.0,0.0,120.0,120.0,120.0,120.0,0.0,0.0,0.0,0.0,0.0,0.0,0.0,,120.0,60.0,,0.0,0.0,0.0,0.0,0.0,0.0,,0.0,0.0,0.0,,0.953674,,0.953674,0.0,125829120.0,1.0,1.0,120.0,0.0,0.0,0.0,0.0,0.0,0.0,0.0,0.953674,0.953674,0.953674,0.953674,0.0,0.0,0.0,0.0,0.0,0.0,64.0,0.0,64.0,DOS_SYN_Hping</t>
  </si>
  <si>
    <t>20692.0,23535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0693.0,23536.0,21.0,tcp,-,0.0,1.0,0.0,,0.0,0.0,0.0,0.0,0.0,20.0,20.0,,0.0,0.0,0.0,0.0,1.0,0.0,0.0,0.0,0.0,0.0,0.0,0.0,0.0,120.0,120.0,120.0,120.0,0.0,,0.0,0.0,0.0,0.0,120.0,120.0,120.0,,0.0,0.0,0.0,0.0,0.0,0.0,0.0,0.0,0.0,0.0,0.0,0.0,0.0,0.0,0.0,0.0,0.0,1.0,0.0,,0.0,0.0,0.0,0.0,0.0,0.0,0.0,0.0,0.0,0.0,0.0,0.0,0.0,0.0,0.0,0.0,0.0,64.0,0.0,64.0,DOS_SYN_Hping</t>
  </si>
  <si>
    <t>20694.0,23537.0,21.0,tcp,-,1e-06,1.0,1.0,1.0,0.0,1048576.0,1048576.0,2097152.0,1.0,20.0,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0695.0,23538.0,21.0,tcp,-,1e-06,1.0,1.0,1.0,0.0,1048576.0,,2097152.0,1.0,20.0,20.0,20.0,20.0,,,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,0.0,0.0,0.0,64.0,0.0,64.0,DOS_SYN_Hping</t>
  </si>
  <si>
    <t>,23539.0,21.0,tcp,-,1e-06,1.0,1.0,1.0,0.0,1048576.0,1048576.0,2097152.0,1.0,20.0,20.0,20.0,20.0,20.0,20.0,0.0,1.0,,0.0,0.0,1.0,0.0,0.0,0.0,0.0,120.0,,120.0,120.0,0.0,0.0,0.0,0.0,0.0,0.0,0.0,120.0,120.0,60.0,84.852814,0.0,0.0,0.0,0.0,0.0,0.0,0.0,0.0,0.0,0.0,0.953674,0.953674,0.953674,0.953674,0.0,125829120.0,1.0,1.0,120.0,0.0,0.0,,0.0,0.0,0.0,0.0,0.953674,0.953674,0.953674,0.953674,0.0,0.0,0.0,0.0,0.0,0.0,655350.0,0.0,64.0,DOS_SYN_Hping</t>
  </si>
  <si>
    <t>,23540.0,21.0,tcp,-,1e-06,1.0,1.0,1.0,0.0,1048576.0,1048576.0,2097152.0,1.0,20.0,20.0,20.0,20.0,20.0,20.0,0.0,1.0,1.0,0.0,0.0,1.0,0.0,0.0,0.0,0.0,120.0,120.0,120.0,120.0,0.0,0.0,0.0,0.0,0.0,0.0,0.0,120.0,120.0,60.0,84.852814,,0.0,0.0,0.0,0.0,0.0,,0.0,0.0,0.0,0.953674,0.953674,,0.953674,0.0,125829120.0,,1.0,120.0,0.0,0.0,0.0,0.0,0.0,0.0,0.0,0.953674,0.953674,0.953674,0.953674,,0.0,,0.0,0.0,0.0,,0.0,64.0,</t>
  </si>
  <si>
    <t>20698.0,23541.0,21.0,tcp,-,1e-06,1.0,1.0,1.0,0.0,1048576.0,1048576.0,2097152.0,1.0,20.0,20.0,,20.0,20.0,,0.0,1.0,1.0,0.0,0.0,1.0,0.0,0.0,0.0,0.0,120.0,120.0,120.0,120.0,0.0,0.0,0.0,0.0,0.0,0.0,0.0,120.0,120.0,60.0,84.852814,0.0,0.0,0.0,0.0,0.0,0.0,0.0,0.0,0.0,,0.953674,0.953674,0.953674,0.953674,0.0,125829120.0,1.0,1.0,120.0,0.0,0.0,0.0,0.0,0.0,0.0,0.0,0.953674,,0.953674,0.953674,0.0,0.0,0.0,0.0,0.0,0.0,64.0,0.0,64.0,DOS_SYN_Hping</t>
  </si>
  <si>
    <t>20699.0,23542.0,21.0,tcp,-,1e-06,1.0,1.0,1.0,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,0.0,0.0,0.0,,0.0,64.0,0.0,64.0,DOS_SYN_Hping</t>
  </si>
  <si>
    <t>20700.0,23543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,0.0,0.0,0.0,0.0,,0.0,0.0,0.0,64.0,0.0,64.0,DOS_SYN_Hping</t>
  </si>
  <si>
    <t>20701.0,23544.0,21.0,tcp,-,1e-06,1.0,1.0,1.0,0.0,1048576.0,1048576.0,2097152.0,1.0,20.0,20.0,20.0,20.0,20.0,20.0,0.0,1.0,1.0,0.0,0.0,1.0,,0.0,0.0,0.0,,120.0,120.0,120.0,0.0,0.0,0.0,0.0,,0.0,0.0,120.0,120.0,60.0,84.852814,0.0,0.0,0.0,,0.0,0.0,0.0,0.0,0.0,0.0,0.953674,0.953674,0.953674,0.953674,0.0,125829120.0,1.0,1.0,120.0,0.0,0.0,0.0,,0.0,0.0,,0.953674,0.953674,0.953674,0.953674,0.0,0.0,0.0,0.0,0.0,0.0,64.0,0.0,64.0,DOS_SYN_Hping</t>
  </si>
  <si>
    <t>20702.0,23545.0,21.0,tcp,-,1e-06,1.0,1.0,1.0,0.0,1048576.0,,2097152.0,1.0,20.0,20.0,20.0,20.0,20.0,20.0,0.0,1.0,1.0,0.0,0.0,1.0,0.0,0.0,0.0,0.0,,120.0,120.0,120.0,0.0,0.0,0.0,0.0,0.0,0.0,0.0,120.0,120.0,60.0,84.852814,0.0,0.0,0.0,0.0,0.0,0.0,,0.0,0.0,0.0,0.953674,,0.953674,0.953674,0.0,125829120.0,1.0,1.0,120.0,0.0,0.0,0.0,0.0,0.0,0.0,,0.953674,0.953674,0.953674,0.953674,0.0,0.0,0.0,0.0,0.0,0.0,64.0,0.0,64.0,DOS_SYN_Hping</t>
  </si>
  <si>
    <t>,23546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04.0,23547.0,21.0,tcp,-,1e-06,1.0,1.0,1.0,0.0,838860.8,838860.8,1677721.6,1.0,20.0,20.0,20.0,20.0,20.0,20.0,0.0,1.0,1.0,0.0,0.0,1.0,,0.0,0.0,0.0,120.0,120.0,120.0,120.0,0.0,0.0,0.0,0.0,0.0,0.0,0.0,120.0,120.0,60.0,84.852814,0.0,0.0,0.0,,0.0,0.0,0.0,0.0,0.0,0.0,1.192093,1.192093,1.192093,1.192093,0.0,100663296.0,1.0,,120.0,0.0,0.0,,,0.0,0.0,,1.192093,1.192093,1.192093,1.192093,0.0,0.0,0.0,0.0,0.0,0.0,64.0,0.0,64.0,DOS_SYN_Hping</t>
  </si>
  <si>
    <t>20705.0,23548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0706.0,23549.0,21.0,tcp,-,2e-06,1.0,1.0,1.0,0.0,524288.0,524288.0,1048576.0,1.0,20.0,20.0,20.0,20.0,20.0,20.0,0.0,1.0,1.0,0.0,0.0,1.0,0.0,0.0,0.0,0.0,120.0,120.0,120.0,120.0,,0.0,0.0,0.0,0.0,0.0,0.0,120.0,120.0,60.0,84.852814,0.0,0.0,0.0,0.0,0.0,0.0,0.0,0.0,0.0,0.0,1.907349,1.907349,,1.907349,0.0,62914560.0,1.0,1.0,120.0,0.0,0.0,0.0,0.0,0.0,0.0,0.0,1.907349,1.907349,1.907349,1.907349,0.0,0.0,0.0,0.0,0.0,0.0,64.0,0.0,64.0,DOS_SYN_Hping</t>
  </si>
  <si>
    <t>20707.0,23550.0,21.0,tcp,-,1e-06,1.0,,1.0,0.0,1048576.0,1048576.0,2097152.0,1.0,20.0,,20.0,20.0,20.0,20.0,0.0,1.0,1.0,0.0,0.0,1.0,0.0,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708.0,23551.0,21.0,tcp,-,1e-06,1.0,,1.0,0.0,838860.8,838860.8,1677721.6,1.0,20.0,20.0,20.0,20.0,20.0,20.0,0.0,1.0,1.0,0.0,0.0,1.0,0.0,0.0,0.0,,120.0,,120.0,120.0,,0.0,0.0,0.0,0.0,0.0,0.0,120.0,120.0,60.0,84.852814,0.0,0.0,0.0,0.0,0.0,0.0,0.0,0.0,0.0,0.0,,,1.192093,1.192093,0.0,100663296.0,1.0,1.0,120.0,0.0,0.0,0.0,0.0,0.0,0.0,0.0,1.192093,1.192093,1.192093,1.192093,0.0,0.0,0.0,,0.0,0.0,64.0,,64.0,DOS_SYN_Hping</t>
  </si>
  <si>
    <t>20709.0,23552.0,21.0,tcp,-,2e-06,1.0,1.0,1.0,0.0,466033.777778,466033.777778,932067.555556,1.0,20.0,,20.0,20.0,20.0,20.0,0.0,1.0,1.0,0.0,0.0,1.0,0.0,0.0,0.0,0.0,120.0,120.0,120.0,120.0,0.0,0.0,0.0,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20710.0,23553.0,21.0,tcp,-,1e-06,1.0,1.0,1.0,0.0,838860.8,838860.8,1677721.6,1.0,20.0,20.0,20.0,20.0,20.0,20.0,0.0,1.0,1.0,0.0,0.0,,0.0,0.0,0.0,0.0,120.0,120.0,120.0,,0.0,0.0,0.0,,0.0,0.0,0.0,120.0,120.0,60.0,84.852814,0.0,0.0,0.0,0.0,0.0,0.0,0.0,0.0,0.0,0.0,1.192093,1.192093,1.192093,,0.0,100663296.0,1.0,1.0,120.0,0.0,0.0,,0.0,0.0,0.0,0.0,1.192093,1.192093,1.192093,1.192093,0.0,,0.0,0.0,0.0,0.0,64.0,0.0,64.0,DOS_SYN_Hping</t>
  </si>
  <si>
    <t>20711.0,23554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0712.0,23555.0,21.0,tcp,-,1e-06,1.0,1.0,1.0,0.0,1048576.0,1048576.0,2097152.0,1.0,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13.0,23556.0,21.0,tcp,-,,1.0,,1.0,0.0,524288.0,524288.0,1048576.0,1.0,20.0,20.0,20.0,20.0,20.0,20.0,0.0,1.0,1.0,0.0,0.0,1.0,0.0,0.0,0.0,0.0,120.0,120.0,120.0,120.0,0.0,0.0,0.0,0.0,0.0,0.0,0.0,,120.0,60.0,84.852814,0.0,0.0,0.0,0.0,0.0,0.0,0.0,0.0,0.0,0.0,1.907349,1.907349,,1.907349,0.0,62914560.0,1.0,1.0,120.0,0.0,0.0,0.0,0.0,0.0,0.0,0.0,1.907349,1.907349,1.907349,1.907349,0.0,0.0,0.0,0.0,0.0,0.0,64.0,0.0,64.0,DOS_SYN_Hping</t>
  </si>
  <si>
    <t>20714.0,23557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3558.0,21.0,tcp,-,,1.0,1.0,1.0,,1048576.0,1048576.0,2097152.0,1.0,20.0,20.0,20.0,20.0,20.0,20.0,0.0,1.0,1.0,0.0,0.0,,0.0,0.0,0.0,0.0,120.0,120.0,120.0,120.0,0.0,0.0,0.0,0.0,0.0,0.0,0.0,120.0,120.0,60.0,84.852814,0.0,0.0,0.0,0.0,0.0,0.0,0.0,0.0,0.0,0.0,,0.953674,0.953674,0.953674,0.0,125829120.0,1.0,1.0,120.0,0.0,0.0,0.0,0.0,0.0,0.0,0.0,0.953674,,0.953674,0.953674,0.0,0.0,0.0,0.0,0.0,0.0,64.0,0.0,64.0,DOS_SYN_Hping</t>
  </si>
  <si>
    <t>20716.0,23559.0,21.0,tcp,-,1e-06,1.0,1.0,1.0,0.0,1048576.0,1048576.0,2097152.0,1.0,20.0,20.0,20.0,20.0,20.0,20.0,0.0,1.0,1.0,0.0,0.0,1.0,0.0,0.0,0.0,0.0,120.0,,120.0,,0.0,0.0,0.0,0.0,0.0,0.0,0.0,,120.0,60.0,84.852814,0.0,0.0,0.0,0.0,,0.0,0.0,0.0,0.0,0.0,0.953674,0.953674,0.953674,0.953674,0.0,125829120.0,1.0,1.0,120.0,0.0,0.0,0.0,0.0,0.0,0.0,0.0,0.953674,0.953674,0.953674,0.953674,0.0,0.0,0.0,0.0,0.0,0.0,,,64.0,DOS_SYN_Hping</t>
  </si>
  <si>
    <t>20717.0,23560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18.0,23561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0.0,0.0,0.0,0.0,0.0,0.953674,0.953674,0.953674,0.953674,0.0,0.0,0.0,0.0,,0.0,64.0,0.0,64.0,DOS_SYN_Hping</t>
  </si>
  <si>
    <t>20719.0,23562.0,21.0,tcp,-,2e-06,1.0,1.0,1.0,0.0,466033.777778,466033.777778,932067.555556,1.0,20.0,20.0,20.0,20.0,20.0,20.0,0.0,1.0,1.0,0.0,0.0,1.0,,0.0,0.0,0.0,,120.0,,,0.0,0.0,0.0,0.0,0.0,0.0,0.0,120.0,120.0,60.0,84.852814,0.0,0.0,0.0,0.0,0.0,0.0,0.0,0.0,0.0,0.0,2.145767,2.145767,,2.145767,0.0,55924053.33333299,1.0,1.0,120.0,0.0,0.0,0.0,0.0,0.0,0.0,0.0,2.145767,2.145767,2.145767,,0.0,0.0,0.0,0.0,0.0,0.0,64.0,0.0,64.0,DOS_SYN_Hping</t>
  </si>
  <si>
    <t>20720.0,23563.0,21.0,tcp,-,2e-06,1.0,1.0,1.0,0.0,466033.777778,466033.777778,932067.555556,1.0,20.0,20.0,20.0,20.0,20.0,20.0,0.0,1.0,1.0,0.0,0.0,1.0,0.0,0.0,0.0,0.0,120.0,120.0,120.0,120.0,0.0,,0.0,0.0,0.0,0.0,0.0,120.0,120.0,60.0,84.852814,0.0,0.0,0.0,0.0,0.0,0.0,0.0,0.0,0.0,0.0,2.145767,2.145767,2.145767,2.145767,0.0,55924053.33333299,1.0,1.0,120.0,0.0,0.0,0.0,,0.0,0.0,0.0,2.145767,2.145767,2.145767,,0.0,0.0,0.0,,2999999880.79071,0.0,64.0,0.0,64.0,DOS_SYN_Hping</t>
  </si>
  <si>
    <t>20721.0,23564.0,21.0,tcp,-,1e-06,1.0,1.0,1.0,0.0,1048576.0,,2097152.0,1.0,20.0,20.0,20.0,20.0,20.0,20.0,0.0,1.0,1.0,0.0,0.0,1.0,0.0,0.0,0.0,0.0,120.0,120.0,,120.0,0.0,0.0,0.0,0.0,0.0,0.0,,120.0,120.0,60.0,84.852814,0.0,0.0,0.0,0.0,0.0,0.0,0.0,0.0,0.0,0.0,0.953674,0.953674,0.953674,0.953674,0.0,125829120.0,1.0,1.0,120.0,0.0,0.0,0.0,0.0,0.0,0.0,0.0,0.953674,0.953674,0.953674,0.953674,0.0,0.0,0.0,,0.0,,64.0,0.0,64.0,DOS_SYN_Hping</t>
  </si>
  <si>
    <t>20722.0,23565.0,21.0,tcp,-,1e-06,1.0,1.0,1.0,0.0,838860.8,838860.8,1677721.6,1.0,20.0,20.0,20.0,20.0,20.0,20.0,0.0,1.0,1.0,0.0,,1.0,0.0,0.0,0.0,0.0,120.0,120.0,,120.0,0.0,0.0,0.0,0.0,0.0,0.0,0.0,120.0,120.0,60.0,84.852814,0.0,,0.0,0.0,0.0,0.0,0.0,0.0,0.0,0.0,1.192093,1.192093,1.192093,1.192093,0.0,100663296.0,1.0,1.0,120.0,0.0,0.0,0.0,0.0,0.0,0.0,0.0,1.192093,1.192093,1.192093,1.192093,0.0,0.0,0.0,0.0,0.0,0.0,64.0,0.0,,</t>
  </si>
  <si>
    <t>20723.0,23566.0,21.0,tcp,-,1e-06,,1.0,1.0,0.0,1048576.0,1048576.0,2097152.0,1.0,,,20.0,20.0,20.0,20.0,0.0,1.0,1.0,0.0,0.0,1.0,0.0,0.0,0.0,0.0,120.0,120.0,120.0,120.0,0.0,0.0,0.0,0.0,0.0,0.0,,120.0,120.0,60.0,84.852814,,0.0,0.0,0.0,0.0,0.0,0.0,0.0,0.0,0.0,0.953674,0.953674,0.953674,0.953674,0.0,125829120.0,1.0,1.0,120.0,0.0,0.0,0.0,0.0,0.0,0.0,0.0,0.953674,0.953674,0.953674,0.953674,0.0,0.0,0.0,0.0,0.0,0.0,64.0,,64.0,DOS_SYN_Hping</t>
  </si>
  <si>
    <t>20724.0,23567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,0.0,0.0,0.0,0.0,0.0,0.0,64.0,0.0,64.0,DOS_SYN_Hping</t>
  </si>
  <si>
    <t>20725.0,23568.0,21.0,tcp,-,1e-06,1.0,1.0,1.0,0.0,1048576.0,1048576.0,2097152.0,1.0,20.0,20.0,20.0,20.0,,20.0,0.0,1.0,1.0,0.0,0.0,1.0,0.0,0.0,0.0,0.0,120.0,120.0,120.0,120.0,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0726.0,23569.0,21.0,tcp,-,1e-06,1.0,1.0,1.0,0.0,838860.8,838860.8,1677721.6,1.0,20.0,20.0,20.0,20.0,20.0,20.0,0.0,,1.0,0.0,0.0,1.0,0.0,0.0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727.0,23570.0,21.0,tcp,-,2e-06,1.0,1.0,1.0,0.0,466033.777778,466033.777778,932067.555556,1.0,20.0,20.0,20.0,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0728.0,23571.0,21.0,tcp,-,0.0,1.0,0.0,1.0,0.0,0.0,,0.0,0.0,20.0,20.0,20.0,0.0,0.0,0.0,0.0,1.0,0.0,0.0,0.0,0.0,0.0,0.0,0.0,0.0,120.0,120.0,120.0,,0.0,0.0,0.0,0.0,0.0,0.0,120.0,120.0,120.0,120.0,0.0,,0.0,0.0,0.0,0.0,0.0,0.0,0.0,0.0,0.0,0.0,0.0,0.0,0.0,0.0,0.0,1.0,0.0,120.0,0.0,0.0,0.0,0.0,0.0,0.0,0.0,0.0,0.0,0.0,,0.0,0.0,0.0,0.0,0.0,0.0,64.0,,64.0,DOS_SYN_Hping</t>
  </si>
  <si>
    <t>20729.0,23572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,125829120.0,1.0,1.0,120.0,0.0,0.0,0.0,0.0,0.0,0.0,,0.953674,0.953674,0.953674,0.953674,0.0,0.0,0.0,0.0,0.0,0.0,64.0,0.0,64.0,DOS_SYN_Hping</t>
  </si>
  <si>
    <t>20730.0,23573.0,21.0,tcp,-,1e-06,1.0,1.0,1.0,0.0,1048576.0,1048576.0,2097152.0,1.0,20.0,20.0,20.0,20.0,20.0,20.0,0.0,1.0,1.0,0.0,0.0,1.0,0.0,0.0,0.0,0.0,120.0,120.0,120.0,120.0,0.0,0.0,0.0,0.0,0.0,,0.0,120.0,,60.0,84.852814,0.0,0.0,0.0,0.0,0.0,0.0,0.0,0.0,0.0,0.0,0.953674,0.953674,0.953674,0.953674,,125829120.0,1.0,1.0,120.0,0.0,0.0,0.0,0.0,0.0,0.0,0.0,0.953674,0.953674,0.953674,0.953674,0.0,0.0,0.0,0.0,0.0,0.0,64.0,0.0,64.0,DOS_SYN_Hping</t>
  </si>
  <si>
    <t>20731.0,23574.0,21.0,tcp,-,1e-06,1.0,1.0,1.0,0.0,1048576.0,1048576.0,2097152.0,1.0,,20.0,20.0,20.0,20.0,20.0,0.0,1.0,1.0,0.0,0.0,1.0,0.0,0.0,0.0,0.0,120.0,120.0,,120.0,0.0,0.0,0.0,0.0,0.0,0.0,0.0,120.0,120.0,,84.852814,,0.0,0.0,0.0,0.0,0.0,0.0,0.0,0.0,0.0,0.953674,0.953674,0.953674,0.953674,0.0,125829120.0,1.0,1.0,,0.0,0.0,0.0,0.0,0.0,0.0,0.0,0.953674,,0.953674,0.953674,0.0,0.0,0.0,0.0,0.0,0.0,64.0,0.0,,DOS_SYN_Hping</t>
  </si>
  <si>
    <t>20732.0,23575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,1.0,120.0,,0.0,0.0,0.0,0.0,0.0,0.0,1.192093,1.192093,1.192093,1.192093,0.0,0.0,,0.0,0.0,,64.0,0.0,64.0,DOS_SYN_Hping</t>
  </si>
  <si>
    <t>20733.0,23576.0,21.0,tcp,-,1e-06,,1.0,1.0,0.0,1048576.0,1048576.0,2097152.0,1.0,20.0,20.0,20.0,20.0,20.0,20.0,0.0,1.0,1.0,0.0,0.0,1.0,0.0,0.0,0.0,0.0,120.0,,120.0,120.0,0.0,0.0,0.0,0.0,0.0,0.0,0.0,120.0,120.0,60.0,84.852814,0.0,0.0,0.0,0.0,0.0,0.0,0.0,0.0,,,0.953674,0.953674,0.953674,0.953674,0.0,125829120.0,,1.0,120.0,0.0,0.0,,0.0,0.0,0.0,0.0,0.953674,,0.953674,0.953674,0.0,0.0,0.0,0.0,0.0,0.0,64.0,0.0,64.0,DOS_SYN_Hping</t>
  </si>
  <si>
    <t>20734.0,23577.0,21.0,tcp,-,1e-06,1.0,1.0,1.0,0.0,1048576.0,1048576.0,2097152.0,1.0,20.0,20.0,20.0,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0.0,0.0,,0.0,64.0,0.0,64.0,DOS_SYN_Hping</t>
  </si>
  <si>
    <t>20735.0,23578.0,21.0,tcp,-,,1.0,1.0,1.0,0.0,1048576.0,1048576.0,2097152.0,1.0,20.0,20.0,20.0,20.0,20.0,20.0,0.0,,1.0,0.0,0.0,,0.0,0.0,0.0,0.0,120.0,120.0,120.0,120.0,0.0,0.0,0.0,0.0,,0.0,0.0,120.0,120.0,60.0,84.852814,0.0,0.0,0.0,0.0,0.0,0.0,0.0,0.0,0.0,0.0,0.953674,0.953674,0.953674,0.953674,0.0,125829120.0,1.0,1.0,120.0,0.0,0.0,0.0,0.0,0.0,0.0,0.0,0.953674,0.953674,0.953674,0.953674,0.0,,0.0,0.0,0.0,0.0,,0.0,64.0,</t>
  </si>
  <si>
    <t>20736.0,23579.0,21.0,tcp,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,0.0,64.0,DOS_SYN_Hping</t>
  </si>
  <si>
    <t>20737.0,2358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38.0,23581.0,21.0,tcp,-,1e-06,1.0,1.0,1.0,0.0,1048576.0,1048576.0,2097152.0,,20.0,20.0,20.0,20.0,20.0,20.0,0.0,1.0,1.0,0.0,0.0,1.0,0.0,0.0,0.0,0.0,120.0,120.0,120.0,120.0,0.0,0.0,0.0,0.0,0.0,0.0,0.0,120.0,120.0,60.0,84.852814,0.0,0.0,0.0,,0.0,0.0,0.0,0.0,0.0,0.0,0.953674,0.953674,0.953674,0.953674,,125829120.0,1.0,1.0,120.0,0.0,0.0,0.0,0.0,0.0,0.0,0.0,0.953674,0.953674,0.953674,0.953674,0.0,0.0,0.0,0.0,0.0,0.0,64.0,0.0,64.0,DOS_SYN_Hping</t>
  </si>
  <si>
    <t>20739.0,23582.0,21.0,tcp,-,1e-06,1.0,1.0,1.0,0.0,1048576.0,1048576.0,2097152.0,1.0,20.0,20.0,20.0,20.0,20.0,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0740.0,23583.0,21.0,tcp,-,0.0,1.0,1.0,,0.0,0.0,0.0,0.0,1.0,20.0,20.0,20.0,,20.0,20.0,,1.0,1.0,0.0,0.0,1.0,0.0,0.0,0.0,0.0,120.0,120.0,,,0.0,0.0,0.0,0.0,0.0,0.0,0.0,120.0,120.0,60.0,84.852814,0.0,0.0,0.0,0.0,0.0,0.0,0.0,0.0,0.0,0.0,0.0,0.0,0.0,0.0,0.0,0.0,1.0,1.0,120.0,0.0,0.0,0.0,0.0,0.0,0.0,0.0,,0.0,0.0,0.0,0.0,0.0,,0.0,0.0,0.0,64.0,0.0,64.0,DOS_SYN_Hping</t>
  </si>
  <si>
    <t>20741.0,23584.0,21.0,tcp,-,1e-06,1.0,1.0,1.0,0.0,1048576.0,1048576.0,2097152.0,1.0,20.0,20.0,20.0,20.0,20.0,20.0,0.0,1.0,1.0,0.0,,1.0,0.0,0.0,0.0,0.0,120.0,120.0,120.0,120.0,0.0,0.0,0.0,0.0,0.0,0.0,0.0,120.0,120.0,60.0,84.852814,0.0,0.0,0.0,0.0,0.0,0.0,0.0,0.0,0.0,0.0,0.953674,,0.953674,0.953674,0.0,125829120.0,1.0,1.0,120.0,0.0,0.0,0.0,0.0,,0.0,0.0,0.953674,0.953674,0.953674,0.953674,0.0,0.0,0.0,0.0,0.0,0.0,64.0,0.0,64.0,DOS_SYN_Hping</t>
  </si>
  <si>
    <t>20742.0,23585.0,21.0,tcp,-,0.0,1.0,1.0,1.0,0.0,0.0,0.0,0.0,1.0,20.0,20.0,20.0,,,20.0,0.0,1.0,1.0,0.0,0.0,1.0,0.0,0.0,0.0,0.0,120.0,,120.0,120.0,0.0,0.0,0.0,0.0,,0.0,,120.0,120.0,60.0,84.852814,0.0,0.0,0.0,0.0,0.0,0.0,0.0,0.0,0.0,0.0,0.0,,0.0,0.0,0.0,0.0,1.0,1.0,120.0,0.0,0.0,0.0,0.0,,0.0,0.0,0.0,0.0,0.0,0.0,0.0,0.0,,0.0,0.0,0.0,64.0,0.0,64.0,DOS_SYN_Hping</t>
  </si>
  <si>
    <t>20743.0,23586.0,21.0,tcp,-,1e-06,1.0,1.0,,0.0,1048576.0,1048576.0,2097152.0,1.0,20.0,,20.0,20.0,20.0,20.0,0.0,1.0,1.0,0.0,0.0,1.0,0.0,0.0,0.0,0.0,120.0,120.0,120.0,120.0,0.0,0.0,0.0,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0744.0,23587.0,21.0,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45.0,23588.0,21.0,tcp,-,1e-06,1.0,1.0,1.0,0.0,838860.8,838860.8,1677721.6,1.0,20.0,20.0,20.0,20.0,20.0,20.0,,,1.0,0.0,0.0,1.0,0.0,0.0,0.0,0.0,120.0,120.0,120.0,120.0,0.0,0.0,0.0,0.0,0.0,0.0,,120.0,120.0,60.0,,0.0,0.0,0.0,0.0,0.0,0.0,0.0,0.0,0.0,0.0,1.192093,1.192093,1.192093,1.192093,0.0,100663296.0,1.0,1.0,120.0,0.0,0.0,0.0,0.0,0.0,0.0,0.0,1.192093,1.192093,1.192093,1.192093,0.0,0.0,0.0,0.0,0.0,0.0,655350.0,0.0,64.0,</t>
  </si>
  <si>
    <t>,23589.0,21.0,tcp,-,1e-06,1.0,1.0,1.0,0.0,1048576.0,1048576.0,2097152.0,1.0,20.0,20.0,20.0,20.0,20.0,20.0,0.0,1.0,1.0,0.0,,1.0,0.0,0.0,0.0,0.0,120.0,120.0,120.0,120.0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20747.0,23590.0,21.0,tcp,-,1e-06,1.0,1.0,1.0,0.0,1048576.0,1048576.0,2097152.0,1.0,20.0,20.0,20.0,20.0,20.0,20.0,0.0,1.0,1.0,0.0,0.0,1.0,0.0,0.0,0.0,0.0,120.0,120.0,120.0,,0.0,0.0,0.0,0.0,0.0,0.0,0.0,120.0,120.0,,84.852814,0.0,0.0,0.0,0.0,0.0,0.0,0.0,0.0,0.0,0.0,0.953674,0.953674,0.953674,0.953674,0.0,125829120.0,1.0,1.0,120.0,0.0,0.0,0.0,0.0,0.0,0.0,0.0,0.953674,0.953674,0.953674,0.953674,0.0,0.0,0.0,0.0,0.0,,64.0,0.0,64.0,DOS_SYN_Hping</t>
  </si>
  <si>
    <t>20748.0,23591.0,21.0,tcp,-,,1.0,1.0,1.0,0.0,1048576.0,,,1.0,20.0,20.0,20.0,20.0,20.0,20.0,0.0,1.0,1.0,0.0,0.0,1.0,0.0,0.0,0.0,0.0,120.0,120.0,120.0,120.0,0.0,0.0,0.0,0.0,0.0,0.0,0.0,120.0,120.0,60.0,84.852814,0.0,0.0,,0.0,0.0,0.0,0.0,0.0,0.0,0.0,0.953674,,0.953674,0.953674,0.0,125829120.0,1.0,1.0,120.0,0.0,0.0,0.0,0.0,0.0,0.0,0.0,0.953674,0.953674,0.953674,0.953674,,0.0,0.0,0.0,0.0,0.0,64.0,0.0,64.0,DOS_SYN_Hping</t>
  </si>
  <si>
    <t>20749.0,23592.0,21.0,tcp,-,0.0,1.0,1.0,1.0,0.0,0.0,,0.0,1.0,20.0,20.0,20.0,20.0,20.0,20.0,0.0,1.0,1.0,0.0,0.0,1.0,0.0,0.0,0.0,0.0,120.0,120.0,120.0,120.0,0.0,0.0,0.0,0.0,0.0,0.0,0.0,120.0,120.0,60.0,84.852814,0.0,0.0,0.0,0.0,0.0,0.0,0.0,0.0,0.0,0.0,0.0,0.0,0.0,0.0,0.0,,1.0,1.0,120.0,0.0,0.0,0.0,0.0,0.0,0.0,0.0,0.0,0.0,0.0,0.0,0.0,0.0,0.0,0.0,0.0,0.0,64.0,0.0,64.0,DOS_SYN_Hping</t>
  </si>
  <si>
    <t>20750.0,23593.0,21.0,tcp,-,1e-06,1.0,1.0,1.0,0.0,1048576.0,1048576.0,2097152.0,1.0,20.0,20.0,20.0,20.0,20.0,20.0,0.0,1.0,1.0,0.0,0.0,1.0,0.0,0.0,0.0,0.0,120.0,120.0,120.0,120.0,0.0,,0.0,0.0,0.0,0.0,0.0,120.0,,60.0,,0.0,0.0,0.0,,0.0,0.0,0.0,0.0,0.0,,0.953674,0.953674,0.953674,0.953674,0.0,125829120.0,1.0,1.0,120.0,0.0,0.0,0.0,0.0,0.0,0.0,0.0,0.953674,0.953674,0.953674,0.953674,0.0,0.0,0.0,0.0,,0.0,64.0,0.0,64.0,DOS_SYN_Hping</t>
  </si>
  <si>
    <t>20751.0,23594.0,21.0,,-,0.0,1.0,1.0,1.0,0.0,0.0,0.0,0.0,1.0,20.0,20.0,20.0,20.0,20.0,20.0,0.0,1.0,1.0,0.0,0.0,1.0,0.0,0.0,0.0,0.0,120.0,,120.0,120.0,0.0,0.0,0.0,0.0,0.0,0.0,,,120.0,60.0,84.852814,0.0,0.0,0.0,0.0,0.0,0.0,0.0,0.0,0.0,0.0,0.0,0.0,0.0,0.0,0.0,0.0,1.0,1.0,120.0,0.0,0.0,0.0,0.0,0.0,0.0,0.0,0.0,0.0,0.0,0.0,0.0,0.0,0.0,0.0,0.0,0.0,,0.0,64.0,DOS_SYN_Hping</t>
  </si>
  <si>
    <t>20752.0,23595.0,21.0,tcp,,0.0,1.0,1.0,1.0,,0.0,0.0,0.0,1.0,20.0,20.0,20.0,20.0,20.0,20.0,0.0,1.0,1.0,0.0,0.0,1.0,,0.0,0.0,0.0,120.0,120.0,120.0,120.0,0.0,0.0,0.0,0.0,0.0,0.0,0.0,120.0,120.0,60.0,84.852814,0.0,0.0,0.0,0.0,0.0,0.0,0.0,0.0,0.0,0.0,0.0,0.0,0.0,0.0,0.0,0.0,1.0,1.0,120.0,0.0,0.0,,0.0,0.0,0.0,0.0,0.0,0.0,0.0,0.0,0.0,0.0,0.0,,0.0,0.0,64.0,0.0,64.0,DOS_SYN_Hping</t>
  </si>
  <si>
    <t>20753.0,23596.0,21.0,,,1e-06,1.0,1.0,1.0,0.0,1048576.0,1048576.0,2097152.0,1.0,20.0,20.0,20.0,20.0,20.0,20.0,0.0,1.0,1.0,0.0,0.0,1.0,0.0,,0.0,0.0,120.0,120.0,120.0,120.0,0.0,0.0,0.0,0.0,0.0,0.0,0.0,120.0,120.0,60.0,84.852814,0.0,0.0,0.0,,0.0,0.0,0.0,0.0,,0.0,0.953674,0.953674,0.953674,0.953674,0.0,125829120.0,1.0,1.0,120.0,0.0,0.0,0.0,0.0,,0.0,0.0,0.953674,0.953674,,0.953674,0.0,0.0,0.0,0.0,0.0,0.0,64.0,0.0,64.0,DOS_SYN_Hping</t>
  </si>
  <si>
    <t>20754.0,23597.0,21.0,tcp,-,1e-06,1.0,1.0,1.0,0.0,1048576.0,1048576.0,2097152.0,1.0,,20.0,20.0,20.0,20.0,20.0,0.0,1.0,1.0,0.0,0.0,1.0,0.0,0.0,,0.0,120.0,120.0,120.0,120.0,0.0,0.0,0.0,0.0,0.0,0.0,0.0,120.0,120.0,60.0,84.852814,0.0,0.0,0.0,0.0,0.0,0.0,0.0,,0.0,0.0,0.953674,0.953674,0.953674,0.953674,0.0,125829120.0,1.0,1.0,120.0,,0.0,0.0,0.0,0.0,0.0,0.0,0.953674,0.953674,0.953674,0.953674,0.0,0.0,0.0,0.0,0.0,0.0,655350.0,0.0,64.0,DOS_SYN_Hping</t>
  </si>
  <si>
    <t>,23598.0,21.0,tcp,-,1e-06,1.0,1.0,1.0,0.0,838860.8,838860.8,1677721.6,1.0,20.0,20.0,20.0,20.0,20.0,20.0,0.0,1.0,,0.0,0.0,1.0,0.0,0.0,0.0,0.0,120.0,120.0,120.0,120.0,0.0,0.0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,23599.0,21.0,tcp,-,1e-06,1.0,1.0,1.0,0.0,1048576.0,1048576.0,2097152.0,1.0,20.0,20.0,20.0,20.0,20.0,20.0,0.0,1.0,1.0,0.0,0.0,1.0,0.0,0.0,0.0,0.0,120.0,120.0,120.0,120.0,0.0,0.0,0.0,0.0,0.0,0.0,0.0,,120.0,60.0,84.852814,0.0,0.0,0.0,0.0,0.0,0.0,0.0,,0.0,0.0,0.953674,0.953674,0.953674,0.953674,0.0,125829120.0,1.0,1.0,120.0,0.0,0.0,0.0,0.0,0.0,0.0,0.0,0.953674,0.953674,0.953674,0.953674,0.0,0.0,0.0,0.0,0.0,0.0,64.0,0.0,,DOS_SYN_Hping</t>
  </si>
  <si>
    <t>20757.0,23600.0,21.0,tcp,-,1e-06,1.0,,1.0,0.0,838860.8,,1677721.6,1.0,20.0,20.0,20.0,20.0,20.0,20.0,0.0,1.0,1.0,0.0,0.0,,0.0,0.0,0.0,0.0,120.0,,120.0,120.0,0.0,0.0,0.0,0.0,0.0,0.0,0.0,120.0,120.0,60.0,84.852814,0.0,0.0,0.0,0.0,0.0,0.0,0.0,0.0,0.0,0.0,1.192093,1.192093,1.192093,1.192093,0.0,100663296.0,1.0,1.0,120.0,0.0,0.0,0.0,0.0,0.0,0.0,0.0,1.192093,1.192093,1.192093,,0.0,0.0,0.0,0.0,0.0,0.0,64.0,0.0,64.0,</t>
  </si>
  <si>
    <t>20758.0,23601.0,21.0,,-,1e-06,1.0,,1.0,0.0,838860.8,838860.8,1677721.6,1.0,20.0,20.0,20.0,20.0,,20.0,0.0,1.0,,0.0,,1.0,0.0,0.0,0.0,0.0,120.0,120.0,120.0,120.0,0.0,0.0,,0.0,0.0,0.0,0.0,120.0,120.0,60.0,84.852814,0.0,0.0,0.0,0.0,0.0,0.0,0.0,0.0,0.0,0.0,1.192093,1.192093,1.192093,,0.0,100663296.0,1.0,1.0,120.0,0.0,0.0,0.0,,0.0,0.0,0.0,1.192093,1.192093,1.192093,,,0.0,0.0,0.0,0.0,0.0,64.0,0.0,64.0,</t>
  </si>
  <si>
    <t>20759.0,2360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20760.0,23603.0,21.0,tcp,-,1e-06,,1.0,1.0,0.0,1048576.0,1048576.0,2097152.0,1.0,20.0,20.0,20.0,20.0,20.0,20.0,0.0,1.0,1.0,0.0,0.0,1.0,0.0,0.0,0.0,0.0,120.0,120.0,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0761.0,23604.0,21.0,tcp,-,1e-06,1.0,1.0,1.0,0.0,1048576.0,1048576.0,2097152.0,1.0,20.0,20.0,20.0,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0762.0,23605.0,21.0,tcp,-,1e-06,1.0,1.0,1.0,0.0,1048576.0,1048576.0,2097152.0,1.0,20.0,20.0,20.0,20.0,20.0,20.0,0.0,1.0,,0.0,0.0,1.0,0.0,0.0,0.0,0.0,120.0,120.0,120.0,120.0,0.0,0.0,0.0,0.0,0.0,0.0,0.0,120.0,120.0,60.0,84.852814,0.0,0.0,0.0,0.0,0.0,0.0,0.0,0.0,0.0,,0.953674,0.953674,0.953674,0.953674,0.0,125829120.0,1.0,1.0,120.0,0.0,0.0,0.0,0.0,0.0,,0.0,0.953674,0.953674,0.953674,0.953674,0.0,0.0,0.0,0.0,0.0,0.0,64.0,0.0,64.0,DOS_SYN_Hping</t>
  </si>
  <si>
    <t>20763.0,23606.0,,tcp,-,0.0,1.0,0.0,1.0,0.0,0.0,0.0,0.0,0.0,20.0,,,0.0,0.0,0.0,0.0,1.0,0.0,0.0,0.0,0.0,0.0,0.0,0.0,0.0,120.0,120.0,120.0,120.0,0.0,0.0,0.0,0.0,0.0,0.0,120.0,120.0,120.0,120.0,0.0,0.0,0.0,0.0,0.0,0.0,0.0,0.0,0.0,0.0,0.0,,0.0,0.0,0.0,0.0,0.0,1.0,0.0,120.0,0.0,0.0,0.0,0.0,0.0,0.0,0.0,0.0,0.0,0.0,,0.0,0.0,0.0,0.0,0.0,,64.0,0.0,64.0,DOS_SYN_Hping</t>
  </si>
  <si>
    <t>20764.0,23607.0,21.0,tcp,-,1e-06,1.0,1.0,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,,DOS_SYN_Hping</t>
  </si>
  <si>
    <t>20765.0,23608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66.0,23609.0,21.0,tcp,-,0.0,1.0,0.0,1.0,0.0,0.0,0.0,0.0,0.0,20.0,20.0,20.0,0.0,0.0,0.0,0.0,1.0,0.0,0.0,0.0,0.0,0.0,0.0,0.0,0.0,,120.0,120.0,120.0,0.0,0.0,0.0,0.0,0.0,0.0,120.0,120.0,120.0,120.0,,0.0,0.0,0.0,0.0,0.0,0.0,0.0,,0.0,0.0,0.0,0.0,,,0.0,0.0,1.0,0.0,120.0,0.0,0.0,0.0,0.0,0.0,0.0,0.0,,0.0,0.0,0.0,0.0,0.0,0.0,0.0,0.0,0.0,64.0,0.0,64.0,DOS_SYN_Hping</t>
  </si>
  <si>
    <t>20767.0,23610.0,21.0,tcp,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,1.0,1.0,120.0,0.0,0.0,0.0,0.0,0.0,,0.0,0.953674,0.953674,0.953674,0.953674,0.0,0.0,0.0,0.0,0.0,0.0,64.0,0.0,64.0,DOS_SYN_Hping</t>
  </si>
  <si>
    <t>20768.0,23611.0,21.0,tcp,-,1e-06,,1.0,1.0,0.0,1048576.0,1048576.0,2097152.0,1.0,20.0,20.0,20.0,20.0,20.0,20.0,0.0,1.0,1.0,0.0,0.0,1.0,0.0,0.0,0.0,,120.0,120.0,120.0,120.0,0.0,0.0,0.0,0.0,0.0,0.0,0.0,120.0,120.0,60.0,84.852814,0.0,0.0,0.0,,0.0,0.0,0.0,0.0,0.0,0.0,0.953674,0.953674,,0.953674,0.0,125829120.0,1.0,1.0,120.0,0.0,0.0,0.0,0.0,0.0,0.0,0.0,0.953674,0.953674,0.953674,0.953674,0.0,0.0,0.0,0.0,0.0,0.0,64.0,0.0,64.0,DOS_SYN_Hping</t>
  </si>
  <si>
    <t>20769.0,23612.0,21.0,tcp,-,1e-06,,,,0.0,1048576.0,1048576.0,2097152.0,1.0,20.0,20.0,20.0,20.0,20.0,20.0,0.0,1.0,1.0,0.0,0.0,1.0,0.0,0.0,0.0,0.0,120.0,120.0,,120.0,0.0,0.0,0.0,0.0,0.0,0.0,0.0,120.0,120.0,60.0,84.852814,0.0,0.0,0.0,0.0,0.0,0.0,0.0,0.0,0.0,0.0,0.953674,0.953674,0.953674,0.953674,0.0,125829120.0,,1.0,120.0,0.0,0.0,0.0,0.0,0.0,0.0,0.0,0.953674,0.953674,0.953674,0.953674,0.0,0.0,,0.0,0.0,0.0,64.0,0.0,,</t>
  </si>
  <si>
    <t>20770.0,23613.0,21.0,tcp,-,,1.0,0.0,1.0,0.0,0.0,0.0,0.0,0.0,20.0,20.0,20.0,0.0,0.0,0.0,0.0,1.0,0.0,0.0,0.0,0.0,0.0,0.0,0.0,0.0,,120.0,120.0,120.0,0.0,0.0,0.0,0.0,0.0,0.0,120.0,,120.0,120.0,0.0,0.0,0.0,0.0,0.0,0.0,0.0,0.0,,0.0,0.0,0.0,0.0,0.0,0.0,0.0,0.0,1.0,0.0,120.0,,,0.0,0.0,0.0,0.0,0.0,0.0,0.0,0.0,0.0,,0.0,0.0,,0.0,0.0,64.0,0.0,64.0,DOS_SYN_Hping</t>
  </si>
  <si>
    <t>20771.0,236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,0.953674,0.953674,0.953674,0.0,0.0,,0.0,0.0,0.0,64.0,0.0,64.0,DOS_SYN_Hping</t>
  </si>
  <si>
    <t>20772.0,23615.0,21.0,tcp,-,1e-06,1.0,1.0,1.0,0.0,1048576.0,1048576.0,2097152.0,1.0,20.0,20.0,20.0,20.0,20.0,20.0,0.0,1.0,1.0,0.0,0.0,1.0,0.0,0.0,0.0,0.0,120.0,120.0,120.0,120.0,0.0,,0.0,0.0,,0.0,0.0,120.0,120.0,,84.852814,,0.0,0.0,0.0,0.0,0.0,0.0,0.0,0.0,0.0,0.953674,0.953674,0.953674,0.953674,0.0,125829120.0,,1.0,120.0,0.0,0.0,0.0,0.0,0.0,,0.0,0.953674,0.953674,0.953674,0.953674,0.0,0.0,0.0,0.0,0.0,0.0,64.0,0.0,64.0,DOS_SYN_Hping</t>
  </si>
  <si>
    <t>20773.0,236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74.0,23617.0,21.0,tcp,-,1e-06,1.0,1.0,1.0,0.0,1048576.0,1048576.0,2097152.0,1.0,20.0,20.0,20.0,20.0,20.0,20.0,0.0,1.0,1.0,0.0,0.0,1.0,0.0,0.0,0.0,0.0,120.0,120.0,120.0,120.0,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0775.0,2361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DOS_SYN_Hping</t>
  </si>
  <si>
    <t>,23619.0,21.0,tcp,-,1e-06,1.0,1.0,1.0,0.0,1048576.0,1048576.0,2097152.0,1.0,20.0,20.0,20.0,20.0,20.0,20.0,0.0,1.0,1.0,0.0,0.0,1.0,0.0,0.0,0.0,0.0,120.0,120.0,120.0,120.0,0.0,0.0,0.0,0.0,0.0,0.0,0.0,120.0,,60.0,84.852814,0.0,0.0,0.0,,0.0,0.0,0.0,0.0,0.0,0.0,0.953674,0.953674,0.953674,0.953674,0.0,125829120.0,1.0,1.0,120.0,0.0,0.0,0.0,0.0,0.0,0.0,0.0,0.953674,0.953674,0.953674,0.953674,0.0,0.0,0.0,,0.0,0.0,64.0,0.0,64.0,</t>
  </si>
  <si>
    <t>20777.0,2362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,,0.0,0.0,0.0,0.0,,0.953674,0.953674,0.953674,0.0,0.0,0.0,0.0,0.0,0.0,64.0,0.0,64.0,DOS_SYN_Hping</t>
  </si>
  <si>
    <t>20778.0,23621.0,21.0,tcp,-,1e-06,1.0,1.0,1.0,0.0,838860.8,838860.8,,1.0,20.0,20.0,20.0,20.0,20.0,20.0,0.0,1.0,1.0,0.0,0.0,1.0,,0.0,0.0,0.0,120.0,120.0,120.0,120.0,0.0,0.0,0.0,0.0,0.0,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779.0,23622.0,21.0,tcp,-,0.0,1.0,1.0,1.0,0.0,0.0,0.0,0.0,1.0,20.0,20.0,20.0,20.0,20.0,20.0,0.0,1.0,1.0,0.0,0.0,1.0,0.0,0.0,,0.0,120.0,120.0,120.0,120.0,0.0,0.0,0.0,0.0,0.0,0.0,,120.0,120.0,60.0,84.852814,,0.0,0.0,0.0,0.0,0.0,0.0,0.0,0.0,0.0,0.0,0.0,0.0,0.0,0.0,0.0,1.0,1.0,120.0,0.0,0.0,0.0,0.0,0.0,0.0,0.0,0.0,0.0,,0.0,0.0,0.0,0.0,0.0,0.0,0.0,64.0,0.0,64.0,DOS_SYN_Hping</t>
  </si>
  <si>
    <t>20780.0,23623.0,21.0,tcp,-,1e-06,1.0,1.0,1.0,0.0,838860.8,838860.8,1677721.6,1.0,20.0,20.0,20.0,20.0,20.0,20.0,0.0,1.0,1.0,,0.0,1.0,0.0,0.0,0.0,0.0,120.0,120.0,120.0,120.0,0.0,0.0,0.0,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0781.0,23624.0,21.0,tcp,-,1e-06,1.0,1.0,1.0,0.0,,1048576.0,2097152.0,1.0,20.0,20.0,20.0,20.0,20.0,20.0,0.0,1.0,1.0,0.0,0.0,1.0,0.0,0.0,0.0,0.0,120.0,120.0,120.0,120.0,0.0,0.0,0.0,,0.0,0.0,0.0,120.0,120.0,60.0,84.852814,0.0,0.0,0.0,0.0,0.0,0.0,0.0,0.0,0.0,,0.953674,,0.953674,0.953674,0.0,125829120.0,1.0,1.0,120.0,0.0,0.0,0.0,0.0,0.0,0.0,0.0,0.953674,0.953674,,0.953674,0.0,0.0,0.0,0.0,0.0,0.0,64.0,0.0,64.0,DOS_SYN_Hping</t>
  </si>
  <si>
    <t>20782.0,2362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,0.0,0.0,,2.145767,2.145767,2.145767,0.0,0.0,0.0,0.0,0.0,0.0,64.0,0.0,64.0,DOS_SYN_Hping</t>
  </si>
  <si>
    <t>20783.0,,21.0,tcp,-,1e-06,1.0,1.0,1.0,0.0,838860.8,838860.8,1677721.6,1.0,20.0,20.0,,20.0,20.0,20.0,0.0,1.0,1.0,0.0,0.0,1.0,0.0,0.0,0.0,0.0,120.0,120.0,120.0,120.0,0.0,0.0,0.0,0.0,0.0,0.0,0.0,120.0,120.0,60.0,84.852814,0.0,0.0,0.0,0.0,0.0,0.0,0.0,0.0,0.0,0.0,,1.192093,1.192093,1.192093,0.0,100663296.0,1.0,1.0,120.0,0.0,0.0,0.0,0.0,0.0,0.0,0.0,1.192093,1.192093,1.192093,1.192093,0.0,0.0,0.0,0.0,0.0,0.0,64.0,0.0,64.0,DOS_SYN_Hping</t>
  </si>
  <si>
    <t>20784.0,23627.0,,,-,1e-06,1.0,1.0,1.0,0.0,1048576.0,1048576.0,,1.0,20.0,20.0,20.0,20.0,20.0,20.0,0.0,1.0,1.0,0.0,0.0,1.0,0.0,0.0,0.0,,120.0,120.0,120.0,120.0,0.0,,0.0,0.0,0.0,0.0,0.0,120.0,120.0,60.0,84.852814,0.0,0.0,0.0,0.0,0.0,0.0,0.0,,0.0,0.0,0.953674,0.953674,0.953674,0.953674,,125829120.0,1.0,1.0,120.0,0.0,0.0,0.0,0.0,0.0,0.0,0.0,0.953674,0.953674,0.953674,0.953674,0.0,0.0,0.0,0.0,0.0,0.0,64.0,0.0,64.0,DOS_SYN_Hping</t>
  </si>
  <si>
    <t>20785.0,23628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0786.0,23629.0,21.0,tcp,,0.0,1.0,1.0,1.0,0.0,0.0,0.0,0.0,1.0,20.0,20.0,20.0,20.0,20.0,20.0,0.0,1.0,1.0,0.0,0.0,1.0,,,0.0,0.0,120.0,120.0,,120.0,0.0,0.0,0.0,0.0,0.0,0.0,0.0,120.0,120.0,60.0,84.852814,0.0,0.0,0.0,0.0,0.0,0.0,0.0,0.0,0.0,0.0,0.0,0.0,,0.0,0.0,0.0,1.0,1.0,120.0,0.0,0.0,0.0,0.0,0.0,0.0,0.0,0.0,0.0,0.0,0.0,0.0,0.0,0.0,0.0,0.0,0.0,64.0,0.0,64.0,DOS_SYN_Hping</t>
  </si>
  <si>
    <t>20787.0,23630.0,,tcp,-,1e-06,1.0,1.0,1.0,0.0,1048576.0,1048576.0,2097152.0,1.0,20.0,20.0,20.0,20.0,20.0,20.0,0.0,1.0,1.0,0.0,0.0,1.0,,0.0,0.0,0.0,120.0,120.0,120.0,120.0,0.0,0.0,0.0,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0788.0,23631.0,21.0,tcp,-,1e-06,1.0,1.0,1.0,0.0,838860.8,838860.8,1677721.6,1.0,20.0,20.0,20.0,20.0,20.0,20.0,,1.0,1.0,0.0,0.0,1.0,0.0,0.0,0.0,0.0,120.0,120.0,120.0,120.0,0.0,0.0,0.0,0.0,0.0,0.0,0.0,120.0,,60.0,84.852814,0.0,0.0,0.0,0.0,0.0,0.0,0.0,0.0,0.0,0.0,1.192093,1.192093,1.192093,1.192093,,100663296.0,1.0,1.0,120.0,0.0,0.0,0.0,0.0,0.0,0.0,0.0,1.192093,1.192093,1.192093,1.192093,0.0,0.0,0.0,0.0,0.0,0.0,64.0,0.0,64.0,</t>
  </si>
  <si>
    <t>20789.0,23632.0,21.0,tcp,-,0.0,1.0,1.0,1.0,0.0,,0.0,,1.0,20.0,20.0,20.0,20.0,20.0,20.0,0.0,1.0,1.0,0.0,0.0,1.0,0.0,0.0,0.0,0.0,120.0,120.0,120.0,120.0,0.0,0.0,0.0,0.0,0.0,0.0,0.0,120.0,,60.0,84.852814,0.0,0.0,0.0,0.0,0.0,0.0,0.0,0.0,0.0,0.0,0.0,0.0,,0.0,0.0,,1.0,1.0,120.0,0.0,0.0,0.0,0.0,0.0,0.0,0.0,0.0,0.0,0.0,0.0,0.0,0.0,0.0,0.0,0.0,0.0,64.0,0.0,64.0,DOS_SYN_Hping</t>
  </si>
  <si>
    <t>20790.0,23633.0,21.0,tcp,-,1e-06,1.0,1.0,1.0,0.0,1048576.0,1048576.0,2097152.0,1.0,20.0,20.0,20.0,,20.0,20.0,0.0,1.0,1.0,0.0,0.0,1.0,0.0,0.0,0.0,0.0,120.0,,120.0,120.0,0.0,,0.0,0.0,0.0,0.0,0.0,120.0,120.0,60.0,84.852814,0.0,0.0,,0.0,,0.0,0.0,0.0,0.0,0.0,0.953674,0.953674,0.953674,0.953674,0.0,125829120.0,1.0,1.0,120.0,,0.0,0.0,0.0,0.0,0.0,0.0,0.953674,0.953674,0.953674,0.953674,0.0,0.0,0.0,0.0,0.0,0.0,64.0,0.0,64.0,DOS_SYN_Hping</t>
  </si>
  <si>
    <t>20791.0,23634.0,21.0,tcp,-,1e-06,1.0,1.0,1.0,0.0,1048576.0,1048576.0,2097152.0,1.0,20.0,20.0,20.0,20.0,20.0,20.0,0.0,1.0,,0.0,0.0,,0.0,0.0,0.0,0.0,120.0,120.0,120.0,120.0,0.0,0.0,0.0,0.0,0.0,0.0,0.0,120.0,120.0,60.0,84.852814,0.0,0.0,0.0,0.0,0.0,0.0,0.0,,0.0,0.0,0.953674,0.953674,0.953674,0.953674,0.0,125829120.0,1.0,,120.0,0.0,,0.0,0.0,0.0,0.0,0.0,0.953674,0.953674,0.953674,0.953674,0.0,0.0,0.0,0.0,0.0,,64.0,0.0,64.0,DOS_SYN_Hping</t>
  </si>
  <si>
    <t>20792.0,23635.0,,tcp,,1e-06,1.0,1.0,1.0,0.0,1048576.0,,2097152.0,1.0,20.0,20.0,20.0,20.0,20.0,,0.0,1.0,1.0,0.0,0.0,1.0,0.0,0.0,0.0,0.0,120.0,120.0,120.0,120.0,0.0,0.0,0.0,,0.0,0.0,0.0,,120.0,,,0.0,0.0,0.0,0.0,0.0,0.0,,0.0,0.0,0.0,0.953674,0.953674,0.953674,0.953674,0.0,125829120.0,,1.0,120.0,0.0,0.0,0.0,0.0,0.0,0.0,0.0,0.953674,0.953674,0.953674,0.953674,0.0,0.0,0.0,0.0,0.0,,64.0,0.0,64.0,</t>
  </si>
  <si>
    <t>20793.0,23636.0,21.0,tcp,-,1e-06,1.0,1.0,1.0,0.0,1048576.0,1048576.0,2097152.0,1.0,20.0,20.0,20.0,20.0,20.0,20.0,0.0,1.0,1.0,0.0,0.0,1.0,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0794.0,23637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95.0,23638.0,21.0,tcp,-,1e-06,1.0,1.0,1.0,0.0,1048576.0,1048576.0,2097152.0,1.0,20.0,20.0,20.0,20.0,20.0,20.0,0.0,1.0,1.0,0.0,0.0,1.0,0.0,0.0,0.0,0.0,120.0,120.0,120.0,120.0,0.0,0.0,0.0,0.0,0.0,0.0,0.0,,120.0,60.0,84.852814,0.0,0.0,0.0,0.0,0.0,0.0,0.0,0.0,,0.0,0.953674,0.953674,0.953674,0.953674,0.0,125829120.0,1.0,1.0,120.0,0.0,,0.0,0.0,0.0,0.0,0.0,0.953674,0.953674,0.953674,0.953674,,0.0,0.0,0.0,,0.0,64.0,0.0,64.0,DOS_SYN_Hping</t>
  </si>
  <si>
    <t>,23639.0,21.0,tcp,-,0.0,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0797.0,23640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798.0,23641.0,21.0,tcp,-,,1.0,1.0,1.0,0.0,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799.0,,21.0,tcp,-,1e-06,1.0,1.0,1.0,0.0,838860.8,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,,64.0,0.0,64.0,DOS_SYN_Hping</t>
  </si>
  <si>
    <t>20800.0,23643.0,21.0,tcp,-,1e-06,1.0,1.0,1.0,0.0,838860.8,838860.8,1677721.6,,20.0,20.0,20.0,20.0,20.0,20.0,0.0,1.0,1.0,0.0,0.0,,0.0,0.0,0.0,0.0,120.0,120.0,120.0,120.0,,0.0,0.0,0.0,,0.0,0.0,120.0,120.0,60.0,84.852814,0.0,0.0,0.0,0.0,0.0,0.0,0.0,0.0,0.0,0.0,1.192093,1.192093,1.192093,1.192093,0.0,100663296.0,1.0,1.0,120.0,0.0,0.0,0.0,0.0,0.0,0.0,0.0,,1.192093,1.192093,1.192093,0.0,0.0,0.0,0.0,0.0,0.0,64.0,0.0,64.0,DOS_SYN_Hping</t>
  </si>
  <si>
    <t>20801.0,23644.0,21.0,tcp,,0.0,1.0,1.0,1.0,0.0,0.0,,,1.0,20.0,20.0,20.0,20.0,20.0,20.0,0.0,1.0,1.0,0.0,,1.0,0.0,0.0,0.0,0.0,120.0,120.0,120.0,120.0,0.0,0.0,0.0,0.0,0.0,0.0,0.0,120.0,120.0,60.0,84.852814,0.0,0.0,0.0,0.0,0.0,0.0,0.0,0.0,0.0,0.0,0.0,0.0,0.0,0.0,0.0,0.0,1.0,1.0,120.0,0.0,0.0,0.0,0.0,0.0,,0.0,0.0,0.0,0.0,0.0,0.0,0.0,0.0,0.0,,0.0,64.0,,,DOS_SYN_Hping</t>
  </si>
  <si>
    <t>20802.0,23645.0,21.0,tcp,-,1e-06,1.0,,1.0,0.0,1048576.0,1048576.0,2097152.0,1.0,20.0,20.0,20.0,20.0,20.0,20.0,0.0,1.0,1.0,0.0,0.0,1.0,0.0,0.0,0.0,0.0,120.0,120.0,120.0,,0.0,0.0,0.0,0.0,0.0,0.0,0.0,120.0,,60.0,84.852814,0.0,0.0,,0.0,0.0,0.0,0.0,0.0,0.0,0.0,0.953674,0.953674,0.953674,0.953674,0.0,125829120.0,1.0,1.0,120.0,0.0,0.0,0.0,0.0,0.0,0.0,0.0,0.953674,0.953674,,0.953674,0.0,0.0,0.0,0.0,0.0,0.0,64.0,0.0,64.0,DOS_SYN_Hping</t>
  </si>
  <si>
    <t>20803.0,23646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,,0.0,0.0,0.0,0.0,0.0,,0.953674,0.953674,0.953674,0.0,0.0,0.0,0.0,0.0,0.0,64.0,0.0,64.0,DOS_SYN_Hping</t>
  </si>
  <si>
    <t>20804.0,23647.0,21.0,tcp,-,2e-06,1.0,1.0,1.0,0.0,524288.0,524288.0,1048576.0,1.0,20.0,20.0,20.0,20.0,20.0,20.0,0.0,1.0,1.0,,0.0,1.0,0.0,0.0,0.0,0.0,120.0,120.0,120.0,120.0,0.0,0.0,0.0,0.0,0.0,0.0,0.0,120.0,120.0,60.0,,0.0,0.0,0.0,0.0,0.0,0.0,0.0,0.0,0.0,0.0,1.907349,1.907349,1.907349,1.907349,0.0,62914560.0,1.0,1.0,120.0,0.0,0.0,,0.0,0.0,0.0,0.0,1.907349,1.907349,1.907349,1.907349,0.0,0.0,0.0,0.0,0.0,0.0,64.0,0.0,64.0,DOS_SYN_Hping</t>
  </si>
  <si>
    <t>20805.0,23648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,0.953674,0.0,0.0,0.0,0.0,0.0,0.0,64.0,0.0,64.0,</t>
  </si>
  <si>
    <t>20806.0,23649.0,21.0,tcp,-,0.0,1.0,1.0,1.0,0.0,0.0,0.0,,1.0,20.0,20.0,20.0,20.0,20.0,20.0,0.0,1.0,1.0,0.0,0.0,1.0,0.0,0.0,0.0,0.0,,120.0,120.0,120.0,0.0,0.0,0.0,0.0,0.0,0.0,0.0,120.0,120.0,60.0,84.852814,0.0,0.0,0.0,0.0,0.0,0.0,0.0,0.0,0.0,0.0,0.0,0.0,0.0,0.0,0.0,0.0,1.0,1.0,120.0,0.0,0.0,0.0,0.0,0.0,0.0,0.0,0.0,0.0,0.0,0.0,0.0,0.0,0.0,0.0,0.0,0.0,64.0,0.0,64.0,DOS_SYN_Hping</t>
  </si>
  <si>
    <t>20807.0,2365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,DOS_SYN_Hping</t>
  </si>
  <si>
    <t>,23651.0,21.0,tcp,-,0.0,1.0,0.0,1.0,0.0,0.0,0.0,0.0,0.0,20.0,20.0,20.0,0.0,0.0,,0.0,1.0,0.0,0.0,0.0,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0809.0,,21.0,tcp,-,2e-06,1.0,1.0,1.0,0.0,524288.0,524288.0,1048576.0,1.0,20.0,20.0,20.0,20.0,,20.0,0.0,1.0,1.0,0.0,0.0,1.0,0.0,0.0,0.0,0.0,120.0,120.0,120.0,120.0,0.0,0.0,0.0,0.0,0.0,0.0,0.0,120.0,120.0,60.0,84.852814,0.0,0.0,0.0,,0.0,0.0,0.0,0.0,0.0,0.0,1.907349,1.907349,1.907349,1.907349,0.0,62914560.0,1.0,1.0,120.0,0.0,0.0,0.0,,0.0,0.0,0.0,1.907349,1.907349,1.907349,1.907349,0.0,0.0,0.0,0.0,0.0,0.0,64.0,0.0,64.0,DOS_SYN_Hping</t>
  </si>
  <si>
    <t>20810.0,23653.0,21.0,tcp,-,1e-06,1.0,1.0,1.0,0.0,,1048576.0,2097152.0,1.0,20.0,20.0,20.0,20.0,20.0,20.0,0.0,1.0,1.0,0.0,0.0,1.0,0.0,0.0,0.0,0.0,,120.0,120.0,,0.0,0.0,0.0,0.0,0.0,0.0,0.0,,120.0,60.0,84.852814,0.0,0.0,0.0,0.0,0.0,0.0,0.0,0.0,0.0,0.0,0.953674,0.953674,0.953674,0.953674,0.0,125829120.0,1.0,1.0,120.0,0.0,0.0,0.0,,0.0,0.0,0.0,0.953674,0.953674,0.953674,0.953674,0.0,,0.0,0.0,0.0,0.0,64.0,0.0,,DOS_SYN_Hping</t>
  </si>
  <si>
    <t>20811.0,23654.0,21.0,tcp,-,0.0,1.0,1.0,1.0,0.0,0.0,0.0,0.0,1.0,20.0,20.0,20.0,20.0,20.0,20.0,,1.0,1.0,,0.0,1.0,0.0,0.0,0.0,0.0,120.0,120.0,120.0,120.0,0.0,0.0,0.0,0.0,0.0,0.0,0.0,120.0,120.0,60.0,84.852814,0.0,0.0,0.0,0.0,0.0,0.0,0.0,0.0,0.0,0.0,0.0,0.0,0.0,0.0,0.0,0.0,1.0,1.0,120.0,0.0,,0.0,0.0,0.0,0.0,0.0,0.0,0.0,0.0,0.0,0.0,0.0,,0.0,0.0,0.0,64.0,0.0,64.0,</t>
  </si>
  <si>
    <t>20812.0,236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0813.0,23656.0,21.0,tcp,-,,1.0,1.0,1.0,0.0,1048576.0,1048576.0,2097152.0,1.0,20.0,20.0,20.0,20.0,20.0,20.0,0.0,1.0,1.0,0.0,0.0,1.0,0.0,0.0,0.0,0.0,120.0,120.0,120.0,120.0,0.0,0.0,0.0,,0.0,0.0,0.0,120.0,120.0,60.0,84.852814,0.0,0.0,0.0,0.0,0.0,0.0,0.0,,0.0,0.0,0.953674,0.953674,0.953674,0.953674,0.0,125829120.0,1.0,1.0,120.0,,0.0,0.0,0.0,0.0,0.0,0.0,0.953674,0.953674,0.953674,0.953674,0.0,,0.0,0.0,0.0,0.0,64.0,0.0,64.0,DOS_SYN_Hping</t>
  </si>
  <si>
    <t>20814.0,23657.0,21.0,tcp,-,1e-06,1.0,1.0,1.0,0.0,1048576.0,1048576.0,2097152.0,1.0,20.0,20.0,20.0,20.0,20.0,20.0,0.0,1.0,,0.0,0.0,1.0,0.0,0.0,0.0,0.0,120.0,120.0,120.0,120.0,0.0,0.0,0.0,0.0,0.0,0.0,0.0,120.0,,60.0,84.852814,0.0,0.0,0.0,0.0,0.0,0.0,,0.0,0.0,0.0,0.953674,0.953674,,0.953674,0.0,125829120.0,1.0,1.0,120.0,0.0,0.0,0.0,0.0,0.0,0.0,0.0,0.953674,0.953674,0.953674,0.953674,0.0,0.0,0.0,0.0,0.0,0.0,64.0,0.0,64.0,DOS_SYN_Hping</t>
  </si>
  <si>
    <t>20815.0,23658.0,,tcp,-,1e-06,1.0,1.0,1.0,0.0,1048576.0,1048576.0,2097152.0,1.0,,20.0,20.0,20.0,20.0,20.0,0.0,1.0,1.0,,0.0,1.0,0.0,0.0,0.0,0.0,120.0,120.0,120.0,120.0,0.0,0.0,0.0,0.0,0.0,0.0,0.0,120.0,120.0,60.0,84.852814,0.0,0.0,0.0,0.0,0.0,0.0,0.0,0.0,0.0,,0.953674,0.953674,0.953674,0.953674,0.0,125829120.0,1.0,1.0,120.0,0.0,0.0,0.0,0.0,0.0,0.0,0.0,0.953674,0.953674,0.953674,,0.0,0.0,0.0,0.0,0.0,0.0,64.0,0.0,64.0,DOS_SYN_Hping</t>
  </si>
  <si>
    <t>20816.0,23659.0,21.0,tcp,-,1e-06,1.0,1.0,1.0,0.0,838860.8,838860.8,1677721.6,1.0,20.0,20.0,20.0,20.0,20.0,20.0,0.0,1.0,1.0,0.0,0.0,1.0,0.0,0.0,0.0,,,120.0,120.0,120.0,0.0,0.0,0.0,0.0,0.0,,0.0,120.0,120.0,60.0,84.852814,0.0,0.0,,0.0,0.0,0.0,,0.0,0.0,0.0,1.192093,1.192093,1.192093,1.192093,0.0,100663296.0,1.0,1.0,120.0,0.0,,0.0,0.0,0.0,,0.0,1.192093,1.192093,1.192093,1.192093,0.0,0.0,0.0,0.0,0.0,0.0,64.0,0.0,64.0,DOS_SYN_Hping</t>
  </si>
  <si>
    <t>20817.0,23660.0,,tcp,-,0.0,1.0,1.0,1.0,0.0,0.0,0.0,0.0,1.0,20.0,20.0,20.0,20.0,20.0,20.0,0.0,1.0,1.0,0.0,0.0,1.0,0.0,0.0,0.0,0.0,120.0,120.0,120.0,120.0,0.0,,,0.0,0.0,0.0,0.0,120.0,120.0,60.0,84.852814,,0.0,0.0,0.0,0.0,0.0,0.0,0.0,0.0,0.0,0.0,0.0,0.0,0.0,0.0,0.0,1.0,1.0,120.0,0.0,,0.0,0.0,0.0,0.0,0.0,0.0,0.0,0.0,0.0,0.0,,0.0,0.0,0.0,0.0,64.0,0.0,64.0,DOS_SYN_Hping</t>
  </si>
  <si>
    <t>20818.0,23661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,0.0,0.953674,0.953674,0.953674,0.953674,0.0,0.0,0.0,0.0,0.0,0.0,64.0,0.0,64.0,</t>
  </si>
  <si>
    <t>20819.0,23662.0,21.0,tcp,-,1e-06,1.0,1.0,1.0,0.0,838860.8,838860.8,,1.0,20.0,20.0,20.0,20.0,20.0,20.0,0.0,1.0,1.0,0.0,0.0,1.0,0.0,0.0,0.0,0.0,120.0,120.0,120.0,120.0,0.0,0.0,0.0,0.0,0.0,0.0,0.0,120.0,120.0,60.0,84.852814,,0.0,0.0,0.0,0.0,0.0,0.0,0.0,0.0,,1.192093,1.192093,1.192093,1.192093,0.0,100663296.0,1.0,1.0,120.0,0.0,0.0,0.0,0.0,0.0,0.0,0.0,1.192093,1.192093,1.192093,1.192093,0.0,0.0,0.0,0.0,0.0,0.0,64.0,0.0,64.0,DOS_SYN_Hping</t>
  </si>
  <si>
    <t>20820.0,,21.0,,-,1e-06,1.0,1.0,,0.0,838860.8,838860.8,1677721.6,1.0,20.0,20.0,20.0,20.0,20.0,20.0,0.0,1.0,1.0,0.0,0.0,1.0,0.0,0.0,0.0,0.0,120.0,120.0,120.0,120.0,0.0,0.0,0.0,0.0,0.0,0.0,0.0,120.0,120.0,60.0,84.852814,0.0,0.0,0.0,0.0,0.0,0.0,0.0,0.0,0.0,0.0,,,1.192093,1.192093,0.0,100663296.0,1.0,1.0,120.0,0.0,0.0,0.0,0.0,0.0,0.0,0.0,1.192093,1.192093,1.192093,1.192093,0.0,0.0,0.0,0.0,0.0,0.0,64.0,0.0,64.0,DOS_SYN_Hping</t>
  </si>
  <si>
    <t>20821.0,23664.0,21.0,,-,1e-06,1.0,1.0,1.0,0.0,838860.8,838860.8,1677721.6,1.0,20.0,20.0,20.0,20.0,20.0,20.0,0.0,1.0,,0.0,0.0,,0.0,0.0,0.0,0.0,120.0,,120.0,120.0,0.0,0.0,0.0,0.0,0.0,0.0,0.0,120.0,120.0,60.0,84.852814,0.0,0.0,0.0,,0.0,0.0,0.0,0.0,0.0,0.0,1.192093,1.192093,1.192093,,0.0,100663296.0,1.0,1.0,120.0,0.0,0.0,0.0,0.0,0.0,0.0,0.0,1.192093,1.192093,1.192093,1.192093,0.0,0.0,0.0,0.0,0.0,0.0,64.0,0.0,64.0,DOS_SYN_Hping</t>
  </si>
  <si>
    <t>20822.0,2366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,0.953674,0.953674,0.0,0.0,0.0,0.0,0.0,0.0,64.0,0.0,64.0,DOS_SYN_Hping</t>
  </si>
  <si>
    <t>20823.0,23666.0,21.0,tcp,-,1e-06,1.0,1.0,,0.0,1048576.0,1048576.0,2097152.0,1.0,20.0,20.0,20.0,20.0,20.0,20.0,0.0,1.0,1.0,0.0,0.0,1.0,0.0,0.0,0.0,0.0,120.0,120.0,120.0,120.0,0.0,,,0.0,0.0,0.0,0.0,120.0,120.0,60.0,84.852814,0.0,0.0,0.0,,0.0,0.0,0.0,0.0,0.0,0.0,0.953674,0.953674,0.953674,0.953674,0.0,125829120.0,1.0,1.0,120.0,0.0,0.0,0.0,0.0,0.0,0.0,0.0,,0.953674,,0.953674,0.0,0.0,0.0,0.0,0.0,0.0,64.0,0.0,64.0,DOS_SYN_Hping</t>
  </si>
  <si>
    <t>20824.0,23667.0,21.0,tcp,-,1e-06,invalid_value,1.0,1.0,0.0,1048576.0,1048576.0,2097152.0,1.0,20.0,20.0,20.0,20.0,20.0,20.0,0.0,1.0,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0825.0,23668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,,1.0,1.0,120.0,0.0,0.0,0.0,,0.0,0.0,0.0,0.953674,0.953674,0.953674,0.953674,0.0,0.0,0.0,0.0,0.0,0.0,64.0,,64.0,DOS_SYN_Hping</t>
  </si>
  <si>
    <t>20826.0,23669.0,21.0,tcp,,1e-06,invalid_value,1.0,1.0,0.0,1048576.0,,2097152.0,1.0,20.0,20.0,20.0,20.0,20.0,20.0,0.0,1.0,1.0,0.0,0.0,1.0,0.0,0.0,0.0,0.0,120.0,120.0,120.0,120.0,,0.0,0.0,0.0,0.0,0.0,0.0,120.0,120.0,60.0,84.852814,0.0,0.0,0.0,0.0,0.0,0.0,0.0,0.0,0.0,0.0,0.953674,0.953674,0.953674,,,125829120.0,1.0,1.0,120.0,0.0,0.0,0.0,0.0,0.0,0.0,0.0,0.953674,0.953674,0.953674,0.953674,0.0,0.0,0.0,0.0,0.0,0.0,64.0,0.0,64.0,DOS_SYN_Hping</t>
  </si>
  <si>
    <t>20827.0,23670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,0.953674,0.953674,0.953674,0.0,0.0,,0.0,,0.0,64.0,0.0,64.0,DOS_SYN_Hping</t>
  </si>
  <si>
    <t>20828.0,23671.0,21.0,tcp,-,0.0,1.0,0.0,1.0,0.0,0.0,0.0,0.0,0.0,20.0,20.0,20.0,0.0,0.0,0.0,0.0,1.0,0.0,0.0,,0.0,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20829.0,23672.0,21.0,tcp,-,1e-06,1.0,1.0,1.0,0.0,1048576.0,1048576.0,2097152.0,1.0,20.0,20.0,20.0,20.0,,20.0,,1.0,1.0,0.0,0.0,1.0,0.0,0.0,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0830.0,23673.0,21.0,tcp,-,1e-06,1.0,1.0,1.0,0.0,1048576.0,1048576.0,2097152.0,1.0,20.0,20.0,20.0,20.0,20.0,20.0,0.0,1.0,,0.0,0.0,1.0,0.0,0.0,0.0,0.0,120.0,120.0,,120.0,0.0,0.0,0.0,0.0,0.0,0.0,0.0,120.0,120.0,60.0,84.852814,0.0,0.0,0.0,0.0,0.0,0.0,0.0,0.0,0.0,0.0,0.953674,0.953674,0.953674,0.953674,0.0,125829120.0,1.0,,120.0,0.0,0.0,0.0,0.0,0.0,0.0,0.0,0.953674,0.953674,,0.953674,0.0,0.0,0.0,0.0,0.0,0.0,64.0,0.0,,DOS_SYN_Hping</t>
  </si>
  <si>
    <t>20831.0,23674.0,21.0,tcp,-,1e-06,1.0,1.0,1.0,0.0,1048576.0,1048576.0,2097152.0,1.0,20.0,20.0,20.0,20.0,20.0,20.0,0.0,1.0,1.0,0.0,0.0,1.0,0.0,0.0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32.0,23675.0,21.0,tcp,-,1e-06,1.0,1.0,1.0,0.0,1048576.0,1048576.0,2097152.0,1.0,20.0,20.0,20.0,20.0,20.0,20.0,0.0,1.0,1.0,,0.0,1.0,0.0,,0.0,,120.0,120.0,120.0,120.0,0.0,0.0,0.0,0.0,0.0,0.0,0.0,120.0,120.0,60.0,84.852814,0.0,,0.0,,0.0,0.0,0.0,,0.0,0.0,0.953674,0.953674,0.953674,0.953674,0.0,125829120.0,1.0,1.0,120.0,0.0,0.0,0.0,0.0,0.0,0.0,0.0,0.953674,0.953674,0.953674,0.953674,0.0,0.0,0.0,0.0,0.0,0.0,64.0,0.0,64.0,DOS_SYN_Hping</t>
  </si>
  <si>
    <t>20833.0,23676.0,21.0,tcp,-,1e-06,1.0,,1.0,0.0,838860.8,838860.8,1677721.6,1.0,20.0,20.0,20.0,20.0,20.0,20.0,0.0,1.0,1.0,0.0,0.0,1.0,0.0,0.0,0.0,0.0,120.0,120.0,120.0,120.0,0.0,0.0,0.0,0.0,0.0,0.0,0.0,120.0,120.0,60.0,84.852814,0.0,0.0,0.0,,0.0,0.0,0.0,0.0,0.0,0.0,1.192093,1.192093,1.192093,1.192093,,100663296.0,1.0,1.0,120.0,0.0,0.0,0.0,0.0,0.0,0.0,0.0,1.192093,1.192093,1.192093,1.192093,0.0,0.0,0.0,0.0,0.0,0.0,64.0,0.0,64.0,DOS_SYN_Hping</t>
  </si>
  <si>
    <t>20834.0,23677.0,21.0,tcp,-,2e-06,1.0,1.0,1.0,0.0,524288.0,524288.0,1048576.0,1.0,20.0,20.0,20.0,20.0,20.0,20.0,0.0,1.0,1.0,0.0,0.0,1.0,0.0,0.0,0.0,0.0,120.0,120.0,120.0,120.0,0.0,0.0,0.0,0.0,0.0,0.0,0.0,120.0,,60.0,84.852814,0.0,0.0,0.0,0.0,0.0,0.0,0.0,0.0,0.0,0.0,1.907349,1.907349,1.907349,1.907349,0.0,62914560.0,1.0,1.0,120.0,0.0,0.0,0.0,0.0,0.0,0.0,0.0,1.907349,,1.907349,1.907349,0.0,0.0,0.0,0.0,0.0,0.0,655350.0,0.0,64.0,DOS_SYN_Hping</t>
  </si>
  <si>
    <t>20835.0,23678.0,,tcp,-,1e-06,1.0,1.0,1.0,0.0,1048576.0,1048576.0,2097152.0,1.0,20.0,20.0,20.0,20.0,20.0,20.0,0.0,1.0,1.0,0.0,0.0,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,64.0,0.0,64.0,DOS_SYN_Hping</t>
  </si>
  <si>
    <t>20836.0,,21.0,tcp,-,1e-06,1.0,1.0,1.0,0.0,1048576.0,1048576.0,2097152.0,1.0,20.0,20.0,20.0,20.0,20.0,,0.0,1.0,1.0,0.0,0.0,1.0,0.0,0.0,0.0,0.0,120.0,120.0,120.0,120.0,0.0,,0.0,0.0,0.0,0.0,0.0,120.0,120.0,60.0,84.852814,0.0,0.0,0.0,0.0,0.0,0.0,0.0,0.0,0.0,0.0,0.953674,0.953674,0.953674,0.953674,0.0,,1.0,1.0,120.0,0.0,,0.0,0.0,0.0,,0.0,0.953674,0.953674,0.953674,0.953674,0.0,0.0,0.0,0.0,0.0,0.0,64.0,0.0,64.0,DOS_SYN_Hping</t>
  </si>
  <si>
    <t>20837.0,23680.0,21.0,tcp,-,1e-06,1.0,1.0,1.0,0.0,838860.8,838860.8,1677721.6,1.0,20.0,20.0,20.0,20.0,20.0,20.0,0.0,1.0,1.0,0.0,0.0,1.0,0.0,0.0,0.0,0.0,120.0,120.0,120.0,120.0,0.0,0.0,0.0,0.0,0.0,0.0,0.0,120.0,120.0,60.0,84.852814,0.0,0.0,0.0,0.0,0.0,,0.0,0.0,0.0,0.0,1.192093,1.192093,1.192093,1.192093,0.0,100663296.0,1.0,1.0,120.0,0.0,0.0,,0.0,0.0,0.0,0.0,1.192093,1.192093,1.192093,1.192093,0.0,0.0,0.0,0.0,0.0,0.0,64.0,0.0,64.0,DOS_SYN_Hping</t>
  </si>
  <si>
    <t>20838.0,23681.0,21.0,tcp,-,1e-06,1.0,1.0,1.0,0.0,838860.8,838860.8,1677721.6,1.0,20.0,20.0,20.0,20.0,20.0,20.0,0.0,,,0.0,0.0,,0.0,0.0,0.0,0.0,120.0,120.0,120.0,120.0,0.0,0.0,0.0,0.0,0.0,,0.0,120.0,,60.0,84.852814,0.0,0.0,0.0,,0.0,0.0,0.0,0.0,0.0,0.0,1.192093,1.192093,1.192093,1.192093,0.0,100663296.0,1.0,1.0,120.0,0.0,0.0,0.0,0.0,0.0,0.0,0.0,1.192093,1.192093,1.192093,1.192093,0.0,0.0,0.0,0.0,0.0,0.0,64.0,0.0,64.0,DOS_SYN_Hping</t>
  </si>
  <si>
    <t>20839.0,23682.0,21.0,tcp,-,1e-06,1.0,1.0,1.0,0.0,838860.8,838860.8,1677721.6,1.0,20.0,20.0,20.0,20.0,20.0,20.0,0.0,1.0,1.0,0.0,0.0,1.0,0.0,0.0,0.0,,120.0,120.0,120.0,120.0,0.0,,0.0,0.0,0.0,0.0,0.0,120.0,120.0,60.0,84.852814,0.0,0.0,0.0,0.0,0.0,0.0,0.0,0.0,0.0,0.0,1.192093,1.192093,1.192093,1.192093,0.0,100663296.0,1.0,1.0,120.0,,0.0,0.0,0.0,0.0,0.0,0.0,1.192093,1.192093,1.192093,1.192093,0.0,0.0,,0.0,0.0,0.0,64.0,0.0,64.0,DOS_SYN_Hping</t>
  </si>
  <si>
    <t>20840.0,23683.0,21.0,tcp,-,1e-06,1.0,1.0,1.0,0.0,1048576.0,1048576.0,2097152.0,1.0,,20.0,,20.0,20.0,20.0,0.0,1.0,,0.0,0.0,1.0,0.0,0.0,0.0,0.0,120.0,120.0,120.0,120.0,,0.0,0.0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20841.0,23684.0,21.0,tcp,-,,1.0,1.0,1.0,0.0,1048576.0,1048576.0,2097152.0,1.0,20.0,20.0,20.0,20.0,,20.0,0.0,1.0,1.0,0.0,0.0,1.0,,0.0,0.0,0.0,120.0,120.0,120.0,120.0,0.0,0.0,0.0,0.0,0.0,0.0,0.0,120.0,,60.0,84.852814,0.0,0.0,0.0,0.0,0.0,0.0,0.0,0.0,0.0,0.0,0.953674,0.953674,0.953674,0.953674,0.0,125829120.0,1.0,1.0,120.0,0.0,0.0,0.0,0.0,0.0,0.0,0.0,0.953674,0.953674,,0.953674,0.0,0.0,0.0,,0.0,0.0,64.0,0.0,64.0,DOS_SYN_Hping</t>
  </si>
  <si>
    <t>20842.0,2368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43.0,23686.0,21.0,tcp,-,1e-06,1.0,1.0,1.0,0.0,1048576.0,1048576.0,2097152.0,1.0,20.0,20.0,20.0,20.0,20.0,20.0,0.0,1.0,1.0,0.0,0.0,1.0,,0.0,0.0,0.0,120.0,120.0,120.0,,0.0,0.0,0.0,0.0,0.0,0.0,0.0,120.0,120.0,60.0,84.852814,,0.0,0.0,0.0,0.0,0.0,0.0,0.0,0.0,0.0,,0.953674,0.953674,0.953674,0.0,125829120.0,1.0,,120.0,0.0,0.0,0.0,0.0,0.0,0.0,0.0,0.953674,0.953674,0.953674,0.953674,0.0,0.0,0.0,0.0,0.0,0.0,64.0,0.0,,</t>
  </si>
  <si>
    <t>20844.0,23687.0,21.0,tcp,-,1e-06,1.0,1.0,1.0,0.0,1048576.0,1048576.0,2097152.0,1.0,20.0,20.0,20.0,20.0,20.0,20.0,0.0,1.0,1.0,0.0,0.0,,0.0,0.0,0.0,0.0,120.0,120.0,120.0,120.0,0.0,0.0,0.0,0.0,0.0,0.0,0.0,120.0,120.0,60.0,84.852814,0.0,0.0,0.0,0.0,0.0,0.0,0.0,0.0,0.0,0.0,,0.953674,,0.953674,0.0,125829120.0,1.0,1.0,120.0,0.0,0.0,0.0,0.0,0.0,0.0,0.0,0.953674,0.953674,0.953674,0.953674,0.0,0.0,0.0,0.0,,0.0,655350.0,0.0,64.0,DOS_SYN_Hping</t>
  </si>
  <si>
    <t>,23688.0,21.0,tcp,-,1e-06,1.0,1.0,1.0,0.0,1048576.0,1048576.0,2097152.0,1.0,,20.0,20.0,20.0,20.0,20.0,0.0,1.0,,0.0,0.0,1.0,0.0,0.0,0.0,,120.0,120.0,120.0,120.0,0.0,0.0,0.0,0.0,0.0,0.0,0.0,120.0,120.0,60.0,84.852814,0.0,0.0,0.0,0.0,0.0,0.0,0.0,0.0,0.0,0.0,0.953674,0.953674,0.953674,0.953674,0.0,125829120.0,1.0,1.0,120.0,0.0,,0.0,0.0,0.0,0.0,0.0,0.953674,0.953674,0.953674,0.953674,0.0,0.0,0.0,0.0,2999999880.79071,,64.0,0.0,64.0,DOS_SYN_Hping</t>
  </si>
  <si>
    <t>20846.0,23689.0,21.0,tcp,-,,1.0,0.0,1.0,0.0,0.0,0.0,0.0,0.0,20.0,,20.0,0.0,,0.0,0.0,,0.0,0.0,0.0,0.0,0.0,0.0,0.0,0.0,120.0,120.0,120.0,120.0,0.0,0.0,0.0,0.0,,,120.0,,120.0,120.0,0.0,0.0,,0.0,0.0,0.0,0.0,,0.0,0.0,0.0,0.0,0.0,0.0,0.0,0.0,0.0,1.0,0.0,120.0,0.0,0.0,0.0,0.0,0.0,0.0,0.0,0.0,0.0,0.0,0.0,0.0,0.0,0.0,0.0,0.0,0.0,,0.0,64.0,DOS_SYN_Hping</t>
  </si>
  <si>
    <t>20847.0,23690.0,21.0,tcp,,1e-06,1.0,1.0,1.0,0.0,1048576.0,1048576.0,,1.0,20.0,20.0,20.0,20.0,20.0,20.0,0.0,,1.0,0.0,0.0,1.0,,0.0,0.0,0.0,120.0,120.0,120.0,120.0,0.0,0.0,,0.0,0.0,0.0,0.0,120.0,120.0,60.0,84.852814,0.0,,0.0,0.0,0.0,0.0,0.0,0.0,,0.0,0.953674,0.953674,0.953674,0.953674,0.0,125829120.0,1.0,1.0,120.0,0.0,0.0,0.0,0.0,0.0,0.0,0.0,0.953674,0.953674,0.953674,0.953674,0.0,0.0,0.0,0.0,0.0,0.0,64.0,0.0,64.0,DOS_SYN_Hping</t>
  </si>
  <si>
    <t>,23691.0,21.0,tcp,-,217283.35577999998,1.0,1.0,1.0,0.0,1048576.0,1048576.0,2097152.0,1.0,20.0,20.0,20.0,20.0,,20.0,,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,0.0,64.0,DOS_SYN_Hping</t>
  </si>
  <si>
    <t>20849.0,2369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,100663296.0,1.0,1.0,120.0,0.0,0.0,0.0,0.0,0.0,0.0,0.0,1.192093,1.192093,1.192093,1.192093,0.0,0.0,0.0,0.0,0.0,0.0,64.0,0.0,64.0,DOS_SYN_Hping</t>
  </si>
  <si>
    <t>20850.0,23693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,23694.0,21.0,tcp,-,1e-06,1.0,1.0,1.0,0.0,1048576.0,1048576.0,,1.0,20.0,20.0,20.0,20.0,20.0,20.0,0.0,1.0,1.0,0.0,0.0,1.0,0.0,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0852.0,23695.0,21.0,,-,1e-06,1.0,1.0,1.0,0.0,,1048576.0,2097152.0,1.0,20.0,20.0,20.0,20.0,20.0,20.0,0.0,1.0,1.0,0.0,0.0,1.0,0.0,0.0,0.0,0.0,,120.0,120.0,120.0,0.0,0.0,0.0,0.0,0.0,,,120.0,120.0,60.0,84.852814,0.0,0.0,0.0,0.0,0.0,0.0,0.0,0.0,0.0,0.0,0.953674,,0.953674,0.953674,0.0,125829120.0,1.0,1.0,120.0,0.0,0.0,,0.0,0.0,0.0,0.0,0.953674,0.953674,0.953674,0.953674,0.0,0.0,0.0,0.0,0.0,0.0,64.0,0.0,64.0,DOS_SYN_Hping</t>
  </si>
  <si>
    <t>20853.0,23696.0,21.0,tcp,-,0.0,1.0,1.0,1.0,0.0,0.0,0.0,0.0,1.0,20.0,,20.0,20.0,20.0,20.0,0.0,1.0,1.0,0.0,0.0,1.0,0.0,0.0,0.0,0.0,120.0,120.0,120.0,120.0,0.0,0.0,0.0,0.0,0.0,0.0,0.0,120.0,120.0,60.0,84.852814,0.0,0.0,0.0,0.0,0.0,0.0,,0.0,0.0,0.0,0.0,0.0,0.0,0.0,0.0,0.0,1.0,1.0,120.0,0.0,0.0,0.0,0.0,0.0,0.0,0.0,0.0,0.0,0.0,0.0,0.0,0.0,0.0,0.0,0.0,0.0,64.0,0.0,64.0,DOS_SYN_Hping</t>
  </si>
  <si>
    <t>20854.0,23697.0,21.0,tcp,-,1e-06,1.0,1.0,1.0,0.0,1048576.0,1048576.0,2097152.0,1.0,20.0,20.0,20.0,20.0,20.0,20.0,0.0,1.0,,0.0,0.0,1.0,0.0,0.0,0.0,0.0,120.0,,120.0,120.0,0.0,0.0,0.0,,0.0,0.0,,120.0,120.0,60.0,,0.0,0.0,0.0,0.0,0.0,0.0,0.0,0.0,,0.0,0.953674,0.953674,0.953674,0.953674,0.0,125829120.0,1.0,1.0,120.0,0.0,0.0,0.0,0.0,0.0,0.0,0.0,0.953674,0.953674,0.953674,,0.0,0.0,0.0,0.0,0.0,0.0,64.0,0.0,64.0,DOS_SYN_Hping</t>
  </si>
  <si>
    <t>20855.0,,21.0,tcp,-,1e-06,1.0,1.0,1.0,0.0,1048576.0,1048576.0,,1.0,20.0,20.0,20.0,20.0,,20.0,0.0,1.0,1.0,0.0,0.0,1.0,0.0,0.0,0.0,0.0,120.0,,120.0,,0.0,0.0,0.0,0.0,0.0,,0.0,120.0,120.0,60.0,84.852814,0.0,0.0,0.0,,,0.0,0.0,0.0,0.0,0.0,0.953674,0.953674,0.953674,0.953674,0.0,125829120.0,1.0,1.0,120.0,0.0,0.0,0.0,0.0,0.0,0.0,0.0,0.953674,0.953674,0.953674,0.953674,0.0,0.0,0.0,0.0,0.0,0.0,64.0,0.0,64.0,DOS_SYN_Hping</t>
  </si>
  <si>
    <t>20856.0,23699.0,21.0,tcp,-,,,1.0,1.0,0.0,1048576.0,1048576.0,2097152.0,1.0,20.0,20.0,,,20.0,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0857.0,23700.0,21.0,tcp,-,1e-06,1.0,1.0,1.0,,1048576.0,1048576.0,2097152.0,1.0,20.0,20.0,20.0,20.0,20.0,20.0,0.0,1.0,1.0,0.0,0.0,1.0,,0.0,0.0,0.0,120.0,120.0,120.0,120.0,0.0,0.0,0.0,0.0,0.0,0.0,0.0,120.0,120.0,60.0,84.852814,0.0,0.0,0.0,,0.0,0.0,0.0,0.0,0.0,0.0,0.953674,0.953674,0.953674,,0.0,125829120.0,1.0,1.0,120.0,0.0,0.0,0.0,0.0,0.0,0.0,0.0,,0.953674,0.953674,0.953674,,0.0,0.0,0.0,0.0,0.0,64.0,0.0,64.0,DOS_SYN_Hping</t>
  </si>
  <si>
    <t>20858.0,23701.0,21.0,tcp,,1e-06,1.0,1.0,1.0,0.0,838860.8,838860.8,1677721.6,1.0,20.0,20.0,20.0,20.0,20.0,20.0,0.0,1.0,,0.0,0.0,1.0,0.0,0.0,0.0,,120.0,120.0,120.0,120.0,0.0,0.0,0.0,0.0,0.0,0.0,0.0,120.0,120.0,60.0,84.852814,0.0,0.0,0.0,,0.0,0.0,0.0,0.0,0.0,0.0,1.192093,1.192093,1.192093,1.192093,0.0,100663296.0,1.0,1.0,120.0,0.0,0.0,0.0,0.0,0.0,0.0,0.0,1.192093,1.192093,1.192093,1.192093,0.0,0.0,0.0,0.0,0.0,0.0,64.0,0.0,64.0,DOS_SYN_Hping</t>
  </si>
  <si>
    <t>20859.0,2370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0860.0,23703.0,21.0,tcp,-,0.0,1.0,1.0,1.0,0.0,0.0,0.0,0.0,1.0,20.0,20.0,20.0,20.0,20.0,20.0,0.0,1.0,1.0,0.0,0.0,1.0,0.0,0.0,0.0,0.0,120.0,,120.0,120.0,0.0,0.0,0.0,0.0,0.0,0.0,0.0,120.0,120.0,60.0,84.852814,0.0,0.0,0.0,0.0,0.0,0.0,0.0,0.0,0.0,0.0,0.0,0.0,0.0,0.0,,0.0,1.0,1.0,120.0,0.0,0.0,0.0,0.0,0.0,0.0,0.0,0.0,0.0,0.0,0.0,0.0,0.0,0.0,0.0,0.0,0.0,64.0,0.0,64.0,DOS_SYN_Hping</t>
  </si>
  <si>
    <t>20861.0,23704.0,21.0,tcp,-,1e-06,1.0,1.0,1.0,0.0,1048576.0,1048576.0,2097152.0,1.0,20.0,,20.0,20.0,20.0,20.0,0.0,,1.0,0.0,0.0,1.0,0.0,0.0,0.0,0.0,120.0,120.0,120.0,120.0,0.0,0.0,0.0,0.0,0.0,0.0,0.0,120.0,120.0,60.0,84.852814,0.0,,0.0,0.0,0.0,0.0,0.0,0.0,0.0,0.0,0.953674,0.953674,0.953674,0.953674,0.0,125829120.0,1.0,1.0,,0.0,0.0,0.0,0.0,0.0,0.0,0.0,0.953674,0.953674,0.953674,0.953674,0.0,0.0,0.0,0.0,0.0,0.0,64.0,0.0,64.0,DOS_SYN_Hping</t>
  </si>
  <si>
    <t>20862.0,23705.0,21.0,tcp,-,0.0,,0.0,1.0,0.0,0.0,0.0,,0.0,20.0,20.0,20.0,0.0,0.0,,0.0,1.0,0.0,0.0,0.0,0.0,0.0,0.0,0.0,0.0,120.0,120.0,120.0,120.0,0.0,0.0,0.0,0.0,0.0,0.0,120.0,120.0,120.0,120.0,0.0,0.0,0.0,0.0,0.0,0.0,0.0,0.0,0.0,0.0,0.0,0.0,0.0,0.0,0.0,0.0,0.0,1.0,0.0,120.0,0.0,0.0,0.0,,,0.0,0.0,0.0,0.0,0.0,0.0,0.0,0.0,0.0,,0.0,,64.0,0.0,64.0,DOS_SYN_Hping</t>
  </si>
  <si>
    <t>20863.0,23706.0,21.0,tcp,-,217283.35577999998,1.0,1.0,,0.0,1048576.0,1048576.0,2097152.0,1.0,20.0,,20.0,20.0,20.0,20.0,0.0,1.0,1.0,0.0,0.0,1.0,,0.0,0.0,0.0,120.0,120.0,120.0,120.0,0.0,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0864.0,23707.0,21.0,tcp,-,1e-06,1.0,1.0,1.0,0.0,838860.8,,1677721.6,1.0,20.0,20.0,20.0,20.0,20.0,,0.0,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,0.0,0.0,,0.0,64.0,DOS_SYN_Hping</t>
  </si>
  <si>
    <t>20865.0,23708.0,21.0,tcp,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66.0,23709.0,21.0,tcp,-,1e-06,1.0,1.0,1.0,0.0,1048576.0,1048576.0,,1.0,20.0,20.0,20.0,20.0,20.0,20.0,0.0,1.0,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55350.0,0.0,64.0,DOS_SYN_Hping</t>
  </si>
  <si>
    <t>20867.0,23710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0868.0,23711.0,21.0,tcp,-,1e-06,1.0,,1.0,0.0,1048576.0,1048576.0,2097152.0,1.0,20.0,20.0,20.0,20.0,20.0,20.0,0.0,1.0,1.0,0.0,0.0,1.0,0.0,0.0,0.0,0.0,120.0,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0869.0,23712.0,21.0,tcp,-,0.0,,1.0,1.0,0.0,0.0,0.0,0.0,1.0,20.0,20.0,20.0,20.0,20.0,20.0,0.0,1.0,1.0,0.0,0.0,1.0,0.0,0.0,0.0,0.0,120.0,,120.0,120.0,0.0,0.0,0.0,0.0,0.0,0.0,0.0,120.0,120.0,60.0,84.852814,0.0,0.0,0.0,0.0,0.0,0.0,0.0,0.0,0.0,,0.0,0.0,0.0,0.0,0.0,0.0,1.0,1.0,120.0,0.0,0.0,0.0,0.0,0.0,0.0,0.0,,0.0,0.0,0.0,0.0,0.0,,0.0,0.0,0.0,64.0,0.0,,DOS_SYN_Hping</t>
  </si>
  <si>
    <t>20870.0,23713.0,21.0,tcp,-,1e-06,1.0,1.0,1.0,0.0,1048576.0,1048576.0,2097152.0,1.0,20.0,20.0,20.0,20.0,20.0,20.0,0.0,1.0,1.0,0.0,0.0,1.0,0.0,0.0,0.0,0.0,120.0,120.0,120.0,120.0,0.0,0.0,0.0,0.0,0.0,0.0,0.0,120.0,120.0,60.0,84.852814,0.0,0.0,0.0,0.0,0.0,0.0,,0.0,,0.0,0.953674,0.953674,0.953674,0.953674,0.0,125829120.0,1.0,1.0,120.0,0.0,0.0,0.0,0.0,0.0,0.0,0.0,0.953674,0.953674,0.953674,0.953674,0.0,0.0,0.0,0.0,0.0,0.0,64.0,0.0,64.0,DOS_SYN_Hping</t>
  </si>
  <si>
    <t>20871.0,23714.0,21.0,,-,1e-06,1.0,1.0,1.0,0.0,1048576.0,1048576.0,2097152.0,1.0,20.0,20.0,20.0,20.0,20.0,20.0,0.0,1.0,1.0,0.0,0.0,1.0,0.0,0.0,0.0,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72.0,23715.0,21.0,tcp,-,0.0,1.0,0.0,1.0,0.0,0.0,0.0,0.0,0.0,20.0,20.0,20.0,0.0,0.0,0.0,0.0,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0873.0,237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20874.0,23717.0,21.0,tcp,-,1e-06,1.0,1.0,1.0,0.0,838860.8,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20875.0,23718.0,21.0,tcp,-,0.0,1.0,,1.0,0.0,0.0,0.0,0.0,0.0,20.0,20.0,20.0,0.0,0.0,0.0,0.0,1.0,0.0,0.0,0.0,0.0,0.0,0.0,0.0,0.0,120.0,120.0,,120.0,0.0,0.0,0.0,0.0,0.0,0.0,120.0,120.0,120.0,120.0,0.0,0.0,0.0,0.0,0.0,0.0,0.0,0.0,0.0,0.0,0.0,0.0,0.0,0.0,0.0,0.0,0.0,1.0,0.0,120.0,0.0,,0.0,0.0,0.0,0.0,0.0,0.0,0.0,0.0,0.0,0.0,0.0,0.0,0.0,0.0,,64.0,0.0,64.0,DOS_SYN_Hping</t>
  </si>
  <si>
    <t>20876.0,,21.0,tcp,-,1e-06,1.0,1.0,1.0,0.0,838860.8,,1677721.6,1.0,20.0,20.0,20.0,,20.0,20.0,0.0,1.0,1.0,0.0,0.0,1.0,0.0,0.0,0.0,0.0,120.0,120.0,120.0,120.0,,0.0,0.0,0.0,0.0,0.0,0.0,120.0,,60.0,84.852814,,0.0,0.0,0.0,0.0,0.0,0.0,0.0,0.0,0.0,1.192093,1.192093,1.192093,1.192093,0.0,100663296.0,1.0,1.0,120.0,0.0,0.0,0.0,0.0,0.0,0.0,0.0,1.192093,1.192093,1.192093,1.192093,0.0,0.0,0.0,0.0,0.0,0.0,64.0,0.0,64.0,DOS_SYN_Hping</t>
  </si>
  <si>
    <t>,23720.0,21.0,tcp,-,1e-06,1.0,1.0,1.0,0.0,1048576.0,1048576.0,2097152.0,1.0,20.0,20.0,20.0,20.0,20.0,20.0,0.0,1.0,1.0,0.0,0.0,1.0,0.0,0.0,0.0,0.0,120.0,,120.0,120.0,0.0,0.0,0.0,0.0,0.0,0.0,0.0,,120.0,60.0,84.852814,0.0,0.0,0.0,0.0,0.0,0.0,0.0,0.0,0.0,0.0,0.953674,0.953674,0.953674,0.953674,0.0,125829120.0,1.0,1.0,120.0,0.0,0.0,0.0,0.0,0.0,0.0,0.0,0.953674,0.953674,0.953674,0.953674,0.0,,0.0,0.0,0.0,0.0,64.0,0.0,64.0,DOS_SYN_Hping</t>
  </si>
  <si>
    <t>20878.0,237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79.0,23722.0,21.0,tcp,-,,,1.0,1.0,0.0,1048576.0,,2097152.0,1.0,20.0,20.0,20.0,,20.0,20.0,0.0,1.0,1.0,0.0,,1.0,0.0,0.0,0.0,0.0,120.0,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0880.0,23723.0,21.0,tcp,-,1e-06,1.0,1.0,1.0,0.0,1048576.0,,2097152.0,1.0,,20.0,,20.0,20.0,20.0,,1.0,1.0,0.0,0.0,1.0,0.0,0.0,,,120.0,120.0,120.0,120.0,0.0,0.0,0.0,0.0,0.0,0.0,0.0,120.0,,60.0,84.852814,0.0,0.0,0.0,0.0,0.0,0.0,0.0,0.0,0.0,0.0,0.953674,0.953674,0.953674,0.953674,0.0,125829120.0,1.0,1.0,120.0,0.0,0.0,0.0,0.0,0.0,0.0,0.0,0.953674,0.953674,0.953674,0.953674,,0.0,0.0,0.0,0.0,0.0,64.0,0.0,,DOS_SYN_Hping</t>
  </si>
  <si>
    <t>20881.0,23724.0,21.0,,-,1e-06,1.0,1.0,1.0,0.0,1048576.0,1048576.0,2097152.0,1.0,,20.0,20.0,20.0,20.0,20.0,0.0,1.0,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20882.0,23725.0,21.0,,-,1e-06,1.0,1.0,1.0,0.0,1048576.0,1048576.0,2097152.0,1.0,20.0,20.0,20.0,20.0,20.0,20.0,,1.0,1.0,0.0,0.0,1.0,0.0,0.0,0.0,,120.0,120.0,120.0,120.0,0.0,0.0,0.0,0.0,0.0,,0.0,120.0,120.0,60.0,84.852814,0.0,0.0,0.0,0.0,0.0,0.0,0.0,0.0,0.0,0.0,0.953674,0.953674,0.953674,0.953674,0.0,125829120.0,1.0,1.0,120.0,0.0,0.0,0.0,0.0,0.0,0.0,0.0,0.953674,0.953674,0.953674,,0.0,0.0,0.0,0.0,0.0,0.0,64.0,0.0,64.0,DOS_SYN_Hping</t>
  </si>
  <si>
    <t>20883.0,23726.0,21.0,tcp,-,1e-06,1.0,1.0,1.0,0.0,1048576.0,1048576.0,2097152.0,,20.0,20.0,20.0,20.0,20.0,20.0,0.0,1.0,1.0,0.0,0.0,1.0,0.0,0.0,0.0,,120.0,120.0,120.0,120.0,0.0,0.0,0.0,0.0,,0.0,0.0,120.0,120.0,60.0,84.852814,0.0,0.0,0.0,0.0,0.0,0.0,0.0,0.0,0.0,0.0,0.953674,0.953674,0.953674,0.953674,0.0,,1.0,1.0,120.0,0.0,0.0,0.0,0.0,0.0,0.0,0.0,0.953674,0.953674,0.953674,0.953674,0.0,0.0,0.0,0.0,0.0,0.0,64.0,0.0,64.0,DOS_SYN_Hping</t>
  </si>
  <si>
    <t>20884.0,23727.0,21.0,tcp,-,1e-06,1.0,1.0,1.0,0.0,1048576.0,,2097152.0,1.0,20.0,20.0,20.0,20.0,20.0,20.0,0.0,1.0,1.0,0.0,0.0,1.0,0.0,0.0,0.0,0.0,120.0,120.0,120.0,120.0,0.0,0.0,0.0,0.0,0.0,0.0,0.0,120.0,120.0,60.0,84.852814,0.0,0.0,0.0,0.0,0.0,,0.0,0.0,0.0,,0.953674,0.953674,0.953674,0.953674,0.0,125829120.0,1.0,1.0,120.0,0.0,0.0,0.0,0.0,0.0,0.0,0.0,0.953674,0.953674,0.953674,0.953674,0.0,0.0,0.0,,0.0,0.0,64.0,0.0,64.0,DOS_SYN_Hping</t>
  </si>
  <si>
    <t>20885.0,23728.0,21.0,tcp,-,0.0,1.0,0.0,1.0,0.0,0.0,0.0,,0.0,20.0,20.0,20.0,0.0,0.0,0.0,0.0,1.0,0.0,0.0,0.0,0.0,0.0,0.0,0.0,0.0,120.0,120.0,120.0,120.0,0.0,0.0,0.0,0.0,0.0,0.0,120.0,120.0,120.0,,0.0,0.0,0.0,0.0,0.0,0.0,0.0,0.0,0.0,0.0,0.0,0.0,,,0.0,0.0,0.0,1.0,0.0,120.0,0.0,0.0,0.0,0.0,,0.0,0.0,0.0,0.0,0.0,0.0,0.0,0.0,0.0,,0.0,0.0,64.0,0.0,64.0,DOS_SYN_Hping</t>
  </si>
  <si>
    <t>20886.0,,21.0,tcp,-,1e-06,1.0,1.0,1.0,0.0,838860.8,838860.8,1677721.6,1.0,20.0,20.0,20.0,,20.0,20.0,0.0,1.0,1.0,0.0,0.0,1.0,0.0,0.0,0.0,0.0,120.0,120.0,120.0,120.0,0.0,0.0,0.0,0.0,0.0,,0.0,120.0,120.0,60.0,84.852814,0.0,0.0,0.0,0.0,0.0,0.0,0.0,0.0,0.0,0.0,1.192093,1.192093,1.192093,1.192093,0.0,100663296.0,1.0,1.0,120.0,,0.0,0.0,0.0,0.0,0.0,0.0,1.192093,1.192093,1.192093,1.192093,0.0,,0.0,0.0,0.0,0.0,64.0,0.0,64.0,DOS_SYN_Hping</t>
  </si>
  <si>
    <t>20887.0,23730.0,21.0,tcp,-,1e-06,1.0,1.0,1.0,0.0,1048576.0,1048576.0,2097152.0,1.0,20.0,20.0,20.0,20.0,20.0,20.0,0.0,1.0,1.0,0.0,0.0,1.0,0.0,0.0,0.0,,120.0,120.0,120.0,120.0,0.0,0.0,0.0,0.0,0.0,0.0,0.0,120.0,120.0,,84.852814,0.0,0.0,0.0,0.0,0.0,0.0,0.0,0.0,0.0,0.0,0.953674,0.953674,0.953674,0.953674,0.0,125829120.0,1.0,,120.0,0.0,0.0,0.0,0.0,0.0,0.0,0.0,,0.953674,0.953674,0.953674,0.0,0.0,0.0,0.0,0.0,0.0,64.0,0.0,64.0,DOS_SYN_Hping</t>
  </si>
  <si>
    <t>20888.0,237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889.0,23732.0,21.0,tcp,,0.0,,0.0,1.0,0.0,0.0,0.0,0.0,0.0,20.0,20.0,20.0,0.0,0.0,0.0,0.0,1.0,0.0,0.0,0.0,,0.0,0.0,0.0,0.0,120.0,120.0,120.0,120.0,0.0,0.0,0.0,0.0,0.0,0.0,120.0,120.0,120.0,120.0,0.0,0.0,0.0,0.0,,0.0,0.0,0.0,0.0,0.0,0.0,0.0,0.0,0.0,0.0,0.0,0.0,1.0,0.0,120.0,0.0,0.0,0.0,0.0,0.0,0.0,0.0,0.0,0.0,0.0,0.0,0.0,0.0,0.0,0.0,0.0,0.0,64.0,0.0,,DOS_SYN_Hping</t>
  </si>
  <si>
    <t>20890.0,23733.0,21.0,tcp,-,0.0,1.0,0.0,1.0,0.0,0.0,0.0,0.0,0.0,20.0,20.0,20.0,0.0,0.0,0.0,0.0,1.0,0.0,0.0,0.0,0.0,0.0,0.0,0.0,0.0,120.0,,120.0,120.0,0.0,0.0,0.0,0.0,0.0,0.0,120.0,120.0,120.0,120.0,0.0,0.0,,0.0,0.0,0.0,0.0,0.0,0.0,0.0,0.0,0.0,0.0,0.0,0.0,0.0,0.0,1.0,0.0,,0.0,0.0,0.0,0.0,0.0,,0.0,0.0,0.0,0.0,,0.0,0.0,0.0,0.0,0.0,0.0,64.0,0.0,64.0,DOS_SYN_Hping</t>
  </si>
  <si>
    <t>20891.0,23734.0,21.0,,-,1e-06,1.0,1.0,1.0,0.0,,838860.8,1677721.6,1.0,20.0,20.0,20.0,20.0,20.0,20.0,0.0,1.0,1.0,0.0,0.0,1.0,0.0,0.0,,0.0,120.0,120.0,120.0,120.0,0.0,0.0,0.0,0.0,0.0,0.0,0.0,120.0,120.0,60.0,84.852814,0.0,0.0,0.0,0.0,0.0,0.0,0.0,0.0,0.0,,1.192093,1.192093,1.192093,1.192093,0.0,100663296.0,,1.0,120.0,0.0,0.0,0.0,0.0,0.0,0.0,0.0,1.192093,1.192093,,1.192093,0.0,0.0,0.0,0.0,0.0,0.0,64.0,0.0,64.0,DOS_SYN_Hping</t>
  </si>
  <si>
    <t>20892.0,23735.0,21.0,,-,1e-06,1.0,1.0,1.0,0.0,1048576.0,1048576.0,2097152.0,1.0,20.0,20.0,20.0,20.0,20.0,20.0,0.0,1.0,1.0,0.0,,,0.0,,0.0,0.0,120.0,120.0,120.0,120.0,0.0,0.0,0.0,0.0,0.0,0.0,0.0,,120.0,60.0,,0.0,,0.0,0.0,0.0,,0.0,0.0,0.0,0.0,0.953674,0.953674,0.953674,,0.0,125829120.0,1.0,1.0,120.0,0.0,0.0,0.0,0.0,0.0,0.0,0.0,0.953674,0.953674,0.953674,0.953674,0.0,0.0,0.0,,0.0,0.0,64.0,0.0,64.0,DOS_SYN_Hping</t>
  </si>
  <si>
    <t>20893.0,23736.0,21.0,tcp,-,1e-06,1.0,1.0,1.0,0.0,838860.8,838860.8,1677721.6,1.0,20.0,20.0,20.0,20.0,20.0,20.0,0.0,1.0,1.0,0.0,0.0,1.0,0.0,0.0,0.0,0.0,120.0,120.0,120.0,120.0,,0.0,0.0,,0.0,0.0,0.0,120.0,120.0,60.0,84.852814,0.0,0.0,0.0,0.0,0.0,0.0,0.0,0.0,,0.0,1.192093,1.192093,1.192093,1.192093,0.0,100663296.0,1.0,1.0,120.0,0.0,0.0,0.0,0.0,0.0,0.0,0.0,1.192093,1.192093,1.192093,1.192093,0.0,0.0,,0.0,0.0,0.0,64.0,0.0,64.0,DOS_SYN_Hping</t>
  </si>
  <si>
    <t>20894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0895.0,23738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0896.0,23739.0,21.0,tcp,-,1e-06,1.0,1.0,1.0,0.0,1048576.0,1048576.0,2097152.0,1.0,20.0,20.0,20.0,20.0,20.0,20.0,0.0,1.0,1.0,0.0,0.0,1.0,0.0,0.0,0.0,0.0,120.0,120.0,120.0,120.0,0.0,0.0,0.0,0.0,0.0,0.0,0.0,120.0,120.0,60.0,84.852814,0.0,,0.0,0.0,0.0,0.0,,0.0,0.0,0.0,0.953674,0.953674,0.953674,0.953674,0.0,125829120.0,1.0,1.0,120.0,0.0,0.0,0.0,0.0,0.0,0.0,0.0,0.953674,0.953674,0.953674,0.953674,0.0,0.0,0.0,0.0,0.0,0.0,64.0,0.0,64.0,DOS_SYN_Hping</t>
  </si>
  <si>
    <t>20897.0,23740.0,21.0,tcp,-,1e-06,1.0,1.0,1.0,0.0,1048576.0,1048576.0,2097152.0,1.0,20.0,20.0,20.0,20.0,20.0,,0.0,1.0,1.0,0.0,0.0,1.0,0.0,0.0,0.0,0.0,120.0,,120.0,120.0,0.0,0.0,0.0,0.0,0.0,,0.0,120.0,120.0,60.0,84.852814,0.0,0.0,0.0,0.0,0.0,0.0,,0.0,0.0,0.0,0.953674,0.953674,0.953674,,,125829120.0,,1.0,120.0,,0.0,0.0,0.0,0.0,0.0,0.0,0.953674,0.953674,,0.953674,0.0,0.0,0.0,0.0,,0.0,64.0,,64.0,DOS_SYN_Hping</t>
  </si>
  <si>
    <t>20898.0,23741.0,21.0,tcp,-,1e-06,1.0,1.0,1.0,0.0,1048576.0,1048576.0,2097152.0,1.0,20.0,20.0,20.0,20.0,20.0,20.0,0.0,1.0,1.0,0.0,0.0,1.0,0.0,,0.0,0.0,120.0,120.0,120.0,120.0,0.0,0.0,0.0,0.0,0.0,0.0,0.0,120.0,120.0,60.0,84.852814,0.0,0.0,0.0,0.0,0.0,0.0,0.0,0.0,0.0,0.0,0.953674,,0.953674,,0.0,125829120.0,1.0,1.0,120.0,0.0,0.0,0.0,,0.0,0.0,0.0,0.953674,0.953674,0.953674,0.953674,0.0,0.0,0.0,0.0,0.0,0.0,64.0,0.0,64.0,DOS_SYN_Hping</t>
  </si>
  <si>
    <t>20899.0,23742.0,21.0,tcp,-,1e-06,1.0,1.0,1.0,0.0,1048576.0,1048576.0,2097152.0,1.0,20.0,20.0,20.0,20.0,20.0,20.0,0.0,1.0,1.0,0.0,0.0,1.0,0.0,0.0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00.0,23743.0,21.0,tcp,-,1e-06,1.0,1.0,1.0,0.0,1048576.0,1048576.0,2097152.0,1.0,20.0,20.0,20.0,20.0,20.0,20.0,0.0,1.0,1.0,0.0,0.0,1.0,0.0,0.0,0.0,0.0,,,120.0,120.0,0.0,0.0,0.0,0.0,0.0,0.0,0.0,120.0,120.0,60.0,84.852814,0.0,0.0,0.0,0.0,0.0,0.0,0.0,0.0,0.0,0.0,0.953674,0.953674,0.953674,0.953674,0.0,125829120.0,1.0,1.0,120.0,0.0,0.0,0.0,0.0,,0.0,0.0,0.953674,0.953674,0.953674,0.953674,0.0,0.0,0.0,0.0,0.0,0.0,64.0,,64.0,</t>
  </si>
  <si>
    <t>20901.0,23744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0902.0,23745.0,21.0,tcp,-,1e-06,1.0,1.0,1.0,,1048576.0,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,0.953674,0.953674,0.0,0.0,0.0,0.0,0.0,0.0,64.0,0.0,64.0,DOS_SYN_Hping</t>
  </si>
  <si>
    <t>20903.0,23746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,2374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905.0,,21.0,tcp,-,1e-06,1.0,1.0,1.0,,838860.8,838860.8,1677721.6,1.0,20.0,20.0,20.0,20.0,20.0,20.0,0.0,1.0,1.0,,0.0,1.0,0.0,0.0,0.0,0.0,120.0,120.0,120.0,120.0,,0.0,0.0,0.0,0.0,0.0,0.0,120.0,120.0,60.0,84.852814,0.0,0.0,0.0,0.0,0.0,0.0,0.0,0.0,0.0,0.0,1.192093,1.192093,1.192093,1.192093,0.0,100663296.0,1.0,1.0,,0.0,0.0,0.0,0.0,0.0,,0.0,1.192093,1.192093,1.192093,1.192093,0.0,0.0,0.0,0.0,0.0,0.0,64.0,0.0,64.0,DOS_SYN_Hping</t>
  </si>
  <si>
    <t>20906.0,,21.0,tcp,-,1e-06,1.0,1.0,1.0,0.0,838860.8,838860.8,1677721.6,1.0,20.0,20.0,20.0,20.0,,20.0,0.0,1.0,1.0,0.0,0.0,1.0,0.0,0.0,,0.0,120.0,120.0,120.0,,0.0,0.0,0.0,0.0,,0.0,0.0,120.0,120.0,,84.852814,0.0,0.0,0.0,0.0,,0.0,0.0,0.0,0.0,0.0,1.192093,,1.192093,1.192093,0.0,100663296.0,1.0,1.0,120.0,0.0,,0.0,0.0,0.0,0.0,0.0,1.192093,1.192093,1.192093,1.192093,0.0,0.0,0.0,0.0,0.0,0.0,64.0,0.0,64.0,</t>
  </si>
  <si>
    <t>20907.0,23750.0,21.0,,-,217283.35577999998,1.0,1.0,,0.0,1048576.0,,2097152.0,1.0,,20.0,20.0,20.0,20.0,20.0,0.0,1.0,1.0,0.0,0.0,1.0,,0.0,0.0,0.0,120.0,,120.0,120.0,0.0,0.0,0.0,0.0,0.0,0.0,0.0,120.0,120.0,60.0,84.852814,,0.0,0.0,0.0,0.0,,0.0,0.0,0.0,0.0,0.953674,0.953674,0.953674,,,125829120.0,1.0,1.0,120.0,0.0,0.0,0.0,0.0,0.0,0.0,0.0,0.953674,0.953674,0.953674,0.953674,0.0,0.0,0.0,0.0,0.0,0.0,64.0,0.0,64.0,DOS_SYN_Hping</t>
  </si>
  <si>
    <t>20908.0,23751.0,21.0,tcp,-,0.0,1.0,0.0,1.0,0.0,0.0,0.0,0.0,0.0,20.0,20.0,20.0,0.0,0.0,,0.0,1.0,,0.0,0.0,,0.0,0.0,0.0,0.0,120.0,120.0,120.0,120.0,0.0,0.0,0.0,0.0,0.0,0.0,120.0,120.0,120.0,120.0,0.0,0.0,0.0,0.0,0.0,0.0,0.0,0.0,0.0,0.0,0.0,0.0,0.0,0.0,0.0,0.0,0.0,,0.0,120.0,0.0,0.0,0.0,0.0,,0.0,0.0,0.0,0.0,0.0,0.0,0.0,0.0,0.0,0.0,0.0,0.0,64.0,0.0,64.0,DOS_SYN_Hping</t>
  </si>
  <si>
    <t>20909.0,23752.0,21.0,tcp,-,0.0,1.0,,,0.0,0.0,0.0,0.0,1.0,20.0,20.0,20.0,20.0,20.0,20.0,0.0,1.0,1.0,0.0,0.0,1.0,0.0,0.0,0.0,0.0,120.0,120.0,,120.0,0.0,0.0,0.0,0.0,0.0,0.0,0.0,120.0,120.0,60.0,84.852814,0.0,0.0,0.0,0.0,0.0,0.0,0.0,0.0,0.0,0.0,0.0,0.0,0.0,0.0,0.0,0.0,1.0,1.0,120.0,0.0,0.0,,0.0,0.0,0.0,0.0,0.0,0.0,0.0,0.0,0.0,0.0,0.0,0.0,0.0,0.0,64.0,0.0,64.0,DOS_SYN_Hping</t>
  </si>
  <si>
    <t>20910.0,23753.0,21.0,tcp,-,1e-06,1.0,1.0,1.0,0.0,1048576.0,1048576.0,2097152.0,1.0,20.0,20.0,20.0,20.0,,20.0,0.0,1.0,1.0,0.0,0.0,1.0,0.0,0.0,0.0,0.0,120.0,120.0,120.0,120.0,0.0,0.0,0.0,0.0,0.0,0.0,0.0,120.0,120.0,60.0,84.852814,0.0,0.0,0.0,0.0,0.0,0.0,,0.0,0.0,0.0,0.953674,0.953674,0.953674,,0.0,,1.0,1.0,120.0,0.0,0.0,0.0,0.0,0.0,0.0,0.0,0.953674,0.953674,0.953674,0.953674,0.0,0.0,0.0,0.0,0.0,0.0,64.0,0.0,64.0,</t>
  </si>
  <si>
    <t>20911.0,,21.0,tcp,-,0.0,1.0,0.0,1.0,0.0,,0.0,0.0,,20.0,20.0,20.0,0.0,0.0,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20912.0,,21.0,tcp,-,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20913.0,,21.0,tcp,-,1e-06,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20914.0,23757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0915.0,23758.0,21.0,tcp,-,1e-06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0.0,,0.0,0.953674,0.953674,0.953674,0.953674,0.0,0.0,0.0,0.0,0.0,,64.0,0.0,64.0,DOS_SYN_Hping</t>
  </si>
  <si>
    <t>20916.0,23759.0,,tcp,-,1e-06,1.0,1.0,1.0,0.0,838860.8,838860.8,1677721.6,1.0,20.0,20.0,20.0,20.0,20.0,20.0,0.0,1.0,1.0,0.0,0.0,1.0,0.0,0.0,,0.0,120.0,120.0,,120.0,0.0,0.0,0.0,0.0,0.0,0.0,0.0,120.0,120.0,60.0,84.852814,0.0,0.0,0.0,0.0,0.0,0.0,0.0,0.0,0.0,0.0,1.192093,1.192093,1.192093,1.192093,0.0,100663296.0,1.0,,120.0,0.0,0.0,0.0,0.0,0.0,0.0,0.0,1.192093,1.192093,1.192093,1.192093,0.0,0.0,0.0,0.0,0.0,0.0,64.0,0.0,64.0,DOS_SYN_Hping</t>
  </si>
  <si>
    <t>20917.0,23760.0,,tcp,-,1e-06,1.0,1.0,1.0,0.0,838860.8,838860.8,1677721.6,1.0,20.0,20.0,20.0,20.0,20.0,20.0,0.0,1.0,1.0,0.0,0.0,1.0,0.0,0.0,0.0,0.0,120.0,120.0,120.0,120.0,0.0,0.0,0.0,0.0,0.0,0.0,0.0,120.0,120.0,60.0,84.852814,0.0,0.0,0.0,0.0,0.0,0.0,0.0,0.0,,0.0,1.192093,1.192093,1.192093,1.192093,0.0,100663296.0,,1.0,120.0,0.0,0.0,0.0,0.0,0.0,0.0,0.0,1.192093,1.192093,1.192093,1.192093,0.0,0.0,0.0,0.0,0.0,0.0,64.0,0.0,64.0,DOS_SYN_Hping</t>
  </si>
  <si>
    <t>20918.0,2376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0919.0,23762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,0.953674,0.953674,0.0,0.0,,0.0,0.0,0.0,64.0,0.0,64.0,DOS_SYN_Hping</t>
  </si>
  <si>
    <t>20920.0,23763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,0.0,0.0,0.0,0.953674,0.953674,0.953674,0.953674,0.0,0.0,0.0,0.0,0.0,0.0,64.0,,64.0,DOS_SYN_Hping</t>
  </si>
  <si>
    <t>20921.0,23764.0,21.0,tcp,-,0.0,1.0,1.0,,0.0,0.0,0.0,0.0,1.0,,20.0,20.0,20.0,20.0,20.0,0.0,1.0,1.0,0.0,,1.0,0.0,0.0,0.0,0.0,,120.0,120.0,120.0,0.0,0.0,0.0,0.0,0.0,0.0,0.0,120.0,120.0,60.0,84.852814,0.0,0.0,0.0,,0.0,0.0,0.0,0.0,0.0,0.0,0.0,0.0,,0.0,0.0,0.0,1.0,1.0,,0.0,0.0,0.0,0.0,0.0,0.0,0.0,0.0,0.0,0.0,0.0,0.0,0.0,0.0,0.0,0.0,0.0,64.0,0.0,64.0,DOS_SYN_Hping</t>
  </si>
  <si>
    <t>20922.0,23765.0,21.0,tcp,-,1e-06,1.0,1.0,1.0,0.0,1048576.0,1048576.0,2097152.0,,20.0,20.0,20.0,20.0,20.0,20.0,0.0,1.0,1.0,0.0,0.0,1.0,0.0,0.0,0.0,0.0,120.0,,120.0,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0923.0,23766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2999999880.79071,0.0,64.0,0.0,64.0,DOS_SYN_Hping</t>
  </si>
  <si>
    <t>20924.0,23767.0,21.0,tcp,-,1e-06,1.0,1.0,1.0,0.0,1048576.0,1048576.0,2097152.0,1.0,20.0,20.0,20.0,20.0,20.0,20.0,0.0,1.0,1.0,0.0,0.0,1.0,0.0,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0925.0,23768.0,21.0,tcp,-,2e-06,1.0,1.0,1.0,0.0,524288.0,524288.0,1048576.0,1.0,20.0,20.0,20.0,,20.0,20.0,0.0,,1.0,0.0,0.0,1.0,0.0,0.0,0.0,0.0,,120.0,120.0,120.0,0.0,0.0,0.0,0.0,0.0,0.0,0.0,120.0,,60.0,84.852814,0.0,,0.0,0.0,0.0,0.0,0.0,0.0,0.0,0.0,1.907349,1.907349,1.907349,1.907349,0.0,62914560.0,1.0,1.0,120.0,0.0,0.0,0.0,0.0,0.0,0.0,0.0,1.907349,1.907349,1.907349,1.907349,0.0,,0.0,0.0,0.0,0.0,64.0,0.0,64.0,DOS_SYN_Hping</t>
  </si>
  <si>
    <t>20926.0,23769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,0.0,0.0,0.0,0.0,0.953674,0.953674,0.953674,0.953674,0.0,0.0,0.0,0.0,0.0,0.0,64.0,0.0,64.0,DOS_SYN_Hping</t>
  </si>
  <si>
    <t>20927.0,237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0928.0,23771.0,21.0,tcp,-,1e-06,1.0,1.0,1.0,0.0,1048576.0,1048576.0,2097152.0,1.0,20.0,20.0,20.0,20.0,20.0,20.0,0.0,1.0,1.0,0.0,0.0,1.0,0.0,0.0,0.0,0.0,120.0,120.0,,120.0,0.0,,0.0,0.0,0.0,0.0,0.0,120.0,120.0,60.0,84.852814,0.0,0.0,0.0,,0.0,0.0,0.0,0.0,0.0,0.0,0.953674,0.953674,0.953674,0.953674,0.0,125829120.0,1.0,1.0,120.0,0.0,0.0,,0.0,0.0,0.0,0.0,0.953674,0.953674,0.953674,0.953674,0.0,0.0,0.0,0.0,0.0,0.0,64.0,0.0,64.0,DOS_SYN_Hping</t>
  </si>
  <si>
    <t>20929.0,23772.0,21.0,tcp,-,1e-06,1.0,1.0,1.0,0.0,838860.8,838860.8,1677721.6,1.0,20.0,20.0,20.0,20.0,20.0,20.0,0.0,1.0,1.0,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</t>
  </si>
  <si>
    <t>20930.0,23773.0,21.0,,-,1e-06,1.0,1.0,1.0,0.0,1048576.0,1048576.0,2097152.0,1.0,20.0,20.0,,20.0,20.0,20.0,0.0,1.0,1.0,0.0,0.0,1.0,0.0,0.0,0.0,0.0,120.0,120.0,120.0,120.0,0.0,0.0,0.0,0.0,0.0,0.0,0.0,120.0,120.0,,84.852814,,0.0,0.0,,0.0,0.0,0.0,0.0,0.0,0.0,0.953674,0.953674,0.953674,0.953674,0.0,125829120.0,1.0,1.0,120.0,,0.0,0.0,0.0,0.0,0.0,0.0,0.953674,0.953674,0.953674,0.953674,0.0,0.0,0.0,0.0,0.0,0.0,64.0,0.0,64.0,DOS_SYN_Hping</t>
  </si>
  <si>
    <t>20931.0,23774.0,,tcp,-,0.0,1.0,0.0,1.0,0.0,0.0,0.0,0.0,0.0,20.0,20.0,20.0,0.0,0.0,0.0,0.0,1.0,0.0,0.0,0.0,0.0,0.0,0.0,0.0,0.0,120.0,,120.0,120.0,0.0,0.0,0.0,0.0,,0.0,120.0,120.0,120.0,120.0,0.0,0.0,0.0,0.0,0.0,0.0,0.0,0.0,0.0,0.0,0.0,0.0,0.0,0.0,0.0,0.0,0.0,1.0,0.0,120.0,0.0,0.0,0.0,0.0,0.0,0.0,0.0,0.0,0.0,0.0,0.0,0.0,0.0,,0.0,0.0,0.0,64.0,0.0,64.0,DOS_SYN_Hping</t>
  </si>
  <si>
    <t>20932.0,23775.0,21.0,,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33.0,23776.0,21.0,tcp,-,1e-06,1.0,1.0,1.0,0.0,1048576.0,,2097152.0,1.0,20.0,20.0,20.0,20.0,20.0,20.0,0.0,1.0,1.0,,0.0,1.0,0.0,0.0,0.0,0.0,120.0,120.0,120.0,120.0,0.0,,,0.0,0.0,0.0,0.0,120.0,120.0,60.0,,0.0,0.0,0.0,0.0,0.0,0.0,0.0,0.0,0.0,0.0,0.953674,0.953674,0.953674,0.953674,,125829120.0,1.0,,120.0,0.0,0.0,0.0,0.0,0.0,0.0,,0.953674,0.953674,0.953674,0.953674,0.0,0.0,0.0,0.0,0.0,0.0,64.0,,64.0,DOS_SYN_Hping</t>
  </si>
  <si>
    <t>20934.0,,21.0,tcp,-,0.0,,,1.0,0.0,,0.0,0.0,0.0,20.0,,20.0,0.0,0.0,0.0,0.0,1.0,,0.0,0.0,0.0,0.0,0.0,0.0,0.0,120.0,120.0,120.0,120.0,0.0,0.0,0.0,0.0,0.0,0.0,120.0,120.0,120.0,120.0,0.0,0.0,0.0,,0.0,0.0,0.0,0.0,0.0,0.0,0.0,0.0,0.0,0.0,0.0,0.0,0.0,1.0,0.0,120.0,0.0,0.0,0.0,0.0,0.0,0.0,0.0,0.0,0.0,0.0,0.0,0.0,0.0,0.0,0.0,2999999880.79071,0.0,64.0,0.0,64.0,DOS_SYN_Hping</t>
  </si>
  <si>
    <t>,23778.0,21.0,tcp,-,1e-06,1.0,1.0,1.0,,1048576.0,1048576.0,2097152.0,1.0,20.0,20.0,20.0,20.0,20.0,20.0,0.0,1.0,1.0,0.0,0.0,1.0,0.0,0.0,0.0,0.0,120.0,120.0,,120.0,0.0,0.0,0.0,0.0,0.0,0.0,0.0,120.0,120.0,60.0,84.852814,0.0,0.0,0.0,0.0,0.0,0.0,0.0,,0.0,0.0,0.953674,0.953674,0.953674,0.953674,0.0,125829120.0,1.0,,120.0,0.0,0.0,0.0,0.0,0.0,0.0,0.0,0.953674,0.953674,0.953674,0.953674,0.0,,0.0,0.0,,0.0,64.0,0.0,64.0,DOS_SYN_Hping</t>
  </si>
  <si>
    <t>20936.0,,21.0,tcp,-,1e-06,1.0,1.0,1.0,0.0,1048576.0,1048576.0,2097152.0,1.0,20.0,20.0,20.0,20.0,20.0,20.0,0.0,1.0,1.0,0.0,0.0,1.0,0.0,0.0,0.0,0.0,120.0,120.0,120.0,120.0,,0.0,0.0,0.0,0.0,0.0,0.0,120.0,120.0,60.0,84.852814,0.0,0.0,0.0,0.0,0.0,,0.0,0.0,0.0,0.0,0.953674,0.953674,0.953674,0.953674,0.0,125829120.0,1.0,1.0,120.0,0.0,0.0,,0.0,0.0,0.0,0.0,0.953674,0.953674,0.953674,0.953674,0.0,0.0,0.0,0.0,0.0,0.0,64.0,0.0,64.0,DOS_SYN_Hping</t>
  </si>
  <si>
    <t>20937.0,23780.0,21.0,tcp,-,1e-06,1.0,1.0,1.0,0.0,1048576.0,1048576.0,2097152.0,1.0,20.0,20.0,20.0,20.0,20.0,20.0,,1.0,1.0,0.0,0.0,1.0,0.0,,0.0,,120.0,120.0,,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38.0,23781.0,21.0,tcp,-,1e-06,1.0,1.0,,0.0,1048576.0,1048576.0,2097152.0,1.0,20.0,20.0,20.0,20.0,20.0,20.0,,1.0,1.0,0.0,0.0,,0.0,0.0,0.0,0.0,120.0,120.0,120.0,120.0,0.0,0.0,0.0,0.0,0.0,,0.0,120.0,120.0,60.0,84.852814,,0.0,0.0,0.0,,0.0,0.0,0.0,0.0,0.0,0.953674,0.953674,0.953674,0.953674,0.0,125829120.0,1.0,1.0,120.0,0.0,0.0,0.0,0.0,0.0,0.0,0.0,0.953674,0.953674,0.953674,0.953674,0.0,0.0,0.0,0.0,0.0,,64.0,0.0,64.0,DOS_SYN_Hping</t>
  </si>
  <si>
    <t>20939.0,23782.0,21.0,tcp,,1e-06,1.0,1.0,1.0,0.0,1048576.0,1048576.0,2097152.0,1.0,20.0,20.0,20.0,20.0,20.0,20.0,0.0,1.0,1.0,0.0,0.0,1.0,0.0,0.0,,0.0,120.0,120.0,120.0,120.0,0.0,0.0,0.0,0.0,0.0,0.0,0.0,120.0,120.0,60.0,84.852814,0.0,0.0,0.0,0.0,0.0,,0.0,0.0,0.0,0.0,0.953674,0.953674,0.953674,0.953674,0.0,125829120.0,1.0,1.0,120.0,0.0,0.0,0.0,0.0,0.0,0.0,0.0,0.953674,,,,0.0,0.0,,0.0,,,,0.0,64.0,DOS_SYN_Hping</t>
  </si>
  <si>
    <t>20940.0,23783.0,21.0,tcp,-,1e-06,1.0,1.0,1.0,0.0,1048576.0,1048576.0,2097152.0,1.0,20.0,20.0,20.0,20.0,20.0,20.0,0.0,1.0,1.0,0.0,0.0,,0.0,0.0,0.0,0.0,,120.0,120.0,120.0,0.0,0.0,0.0,0.0,0.0,0.0,0.0,120.0,120.0,60.0,84.852814,0.0,0.0,0.0,0.0,,0.0,0.0,0.0,0.0,0.0,0.953674,0.953674,,0.953674,,125829120.0,1.0,1.0,120.0,0.0,0.0,0.0,0.0,0.0,0.0,0.0,0.953674,0.953674,0.953674,0.953674,0.0,0.0,0.0,0.0,0.0,0.0,64.0,0.0,64.0,</t>
  </si>
  <si>
    <t>20941.0,23784.0,21.0,tcp,-,1e-06,1.0,1.0,1.0,0.0,1048576.0,1048576.0,2097152.0,1.0,20.0,20.0,20.0,20.0,20.0,20.0,0.0,,,0.0,,1.0,0.0,0.0,0.0,0.0,120.0,120.0,120.0,120.0,0.0,0.0,0.0,0.0,0.0,0.0,,120.0,120.0,60.0,84.852814,0.0,0.0,0.0,0.0,,0.0,0.0,0.0,0.0,0.0,0.953674,0.953674,0.953674,0.953674,0.0,125829120.0,,1.0,120.0,0.0,0.0,0.0,0.0,0.0,0.0,0.0,0.953674,0.953674,0.953674,0.953674,0.0,0.0,0.0,0.0,0.0,0.0,64.0,0.0,64.0,DOS_SYN_Hping</t>
  </si>
  <si>
    <t>20942.0,237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0943.0,23786.0,21.0,tcp,-,1e-06,1.0,1.0,1.0,0.0,1048576.0,,2097152.0,1.0,20.0,20.0,20.0,20.0,20.0,20.0,0.0,1.0,1.0,0.0,0.0,1.0,0.0,0.0,0.0,0.0,120.0,120.0,120.0,120.0,0.0,0.0,0.0,,0.0,0.0,0.0,120.0,120.0,60.0,,0.0,0.0,0.0,0.0,0.0,0.0,0.0,,0.0,0.0,0.953674,0.953674,0.953674,0.953674,0.0,125829120.0,1.0,,120.0,0.0,0.0,0.0,0.0,0.0,0.0,0.0,0.953674,0.953674,0.953674,0.953674,0.0,0.0,0.0,0.0,0.0,0.0,64.0,0.0,64.0,DOS_SYN_Hping</t>
  </si>
  <si>
    <t>20944.0,23787.0,21.0,tcp,-,1e-06,1.0,1.0,1.0,0.0,838860.8,838860.8,1677721.6,1.0,,20.0,20.0,20.0,20.0,20.0,0.0,,1.0,0.0,0.0,1.0,0.0,0.0,0.0,0.0,120.0,120.0,120.0,,0.0,0.0,0.0,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0945.0,23788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46.0,23789.0,21.0,,-,1e-06,1.0,1.0,1.0,0.0,1048576.0,1048576.0,2097152.0,1.0,20.0,,20.0,20.0,20.0,20.0,0.0,1.0,1.0,,0.0,,0.0,0.0,0.0,0.0,120.0,120.0,120.0,120.0,0.0,0.0,0.0,0.0,0.0,0.0,0.0,120.0,120.0,60.0,84.852814,0.0,0.0,0.0,0.0,0.0,0.0,0.0,0.0,0.0,0.0,0.953674,0.953674,0.953674,0.953674,0.0,,1.0,1.0,120.0,0.0,0.0,0.0,0.0,0.0,0.0,0.0,0.953674,0.953674,,0.953674,0.0,0.0,0.0,0.0,0.0,0.0,64.0,0.0,64.0,DOS_SYN_Hping</t>
  </si>
  <si>
    <t>20947.0,,21.0,tcp,-,1e-06,1.0,1.0,1.0,0.0,1048576.0,1048576.0,2097152.0,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</t>
  </si>
  <si>
    <t>20948.0,23791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49.0,23792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50.0,23793.0,21.0,tcp,-,1e-06,1.0,,,0.0,1048576.0,1048576.0,,1.0,20.0,20.0,20.0,20.0,20.0,20.0,0.0,1.0,1.0,0.0,0.0,1.0,0.0,0.0,0.0,0.0,120.0,120.0,,120.0,0.0,0.0,0.0,0.0,0.0,0.0,0.0,120.0,120.0,60.0,,0.0,0.0,0.0,0.0,0.0,0.0,0.0,0.0,0.0,0.0,0.953674,,0.953674,0.953674,0.0,125829120.0,1.0,1.0,120.0,0.0,0.0,0.0,0.0,0.0,0.0,0.0,0.953674,0.953674,0.953674,0.953674,,0.0,0.0,0.0,0.0,0.0,64.0,0.0,64.0,DOS_SYN_Hping</t>
  </si>
  <si>
    <t>20951.0,23794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0952.0,23795.0,21.0,tcp,-,1e-06,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0953.0,23796.0,21.0,tcp,-,1e-06,1.0,1.0,1.0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0954.0,,21.0,tcp,-,1e-06,1.0,1.0,1.0,0.0,838860.8,838860.8,1677721.6,1.0,20.0,20.0,20.0,20.0,20.0,20.0,0.0,1.0,1.0,0.0,0.0,1.0,0.0,0.0,0.0,0.0,120.0,120.0,120.0,120.0,0.0,0.0,0.0,0.0,0.0,0.0,0.0,120.0,120.0,,84.852814,0.0,0.0,0.0,0.0,,0.0,,0.0,0.0,0.0,1.192093,1.192093,1.192093,1.192093,0.0,100663296.0,,1.0,120.0,0.0,0.0,0.0,0.0,0.0,0.0,0.0,1.192093,1.192093,1.192093,1.192093,0.0,0.0,0.0,0.0,0.0,0.0,64.0,0.0,64.0,DOS_SYN_Hping</t>
  </si>
  <si>
    <t>20955.0,23798.0,21.0,tcp,-,1e-06,1.0,1.0,1.0,0.0,838860.8,838860.8,1677721.6,1.0,20.0,20.0,20.0,20.0,20.0,20.0,0.0,1.0,1.0,0.0,0.0,1.0,0.0,0.0,0.0,0.0,120.0,120.0,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956.0,23799.0,21.0,tcp,-,1e-06,1.0,1.0,1.0,0.0,1048576.0,1048576.0,,1.0,20.0,20.0,,20.0,20.0,20.0,0.0,1.0,1.0,0.0,0.0,1.0,0.0,0.0,0.0,0.0,120.0,120.0,120.0,120.0,,,0.0,0.0,0.0,0.0,0.0,120.0,120.0,,84.852814,0.0,0.0,0.0,0.0,0.0,,0.0,0.0,0.0,0.0,0.953674,0.953674,0.953674,0.953674,0.0,125829120.0,1.0,1.0,120.0,0.0,0.0,0.0,0.0,0.0,0.0,0.0,0.953674,0.953674,0.953674,,0.0,0.0,0.0,0.0,0.0,0.0,64.0,0.0,64.0,DOS_SYN_Hping</t>
  </si>
  <si>
    <t>20957.0,23800.0,21.0,tcp,-,1e-06,1.0,1.0,1.0,0.0,838860.8,838860.8,1677721.6,1.0,,20.0,20.0,,20.0,20.0,0.0,1.0,1.0,0.0,0.0,,0.0,0.0,0.0,0.0,120.0,120.0,120.0,120.0,0.0,0.0,0.0,0.0,0.0,0.0,0.0,120.0,120.0,60.0,84.852814,0.0,0.0,,0.0,0.0,0.0,0.0,0.0,0.0,0.0,1.192093,1.192093,1.192093,1.192093,0.0,100663296.0,1.0,1.0,120.0,,0.0,0.0,0.0,0.0,0.0,,1.192093,1.192093,1.192093,1.192093,0.0,0.0,0.0,0.0,0.0,0.0,64.0,0.0,64.0,DOS_SYN_Hping</t>
  </si>
  <si>
    <t>20958.0,2380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,0.0,0.0,,0.0,0.0,64.0,0.0,64.0,DOS_SYN_Hping</t>
  </si>
  <si>
    <t>20959.0,23802.0,21.0,tcp,-,1e-06,invalid_value,1.0,1.0,0.0,1048576.0,1048576.0,2097152.0,1.0,20.0,20.0,20.0,20.0,20.0,20.0,0.0,1.0,1.0,0.0,0.0,1.0,0.0,0.0,0.0,0.0,120.0,,120.0,120.0,,0.0,,0.0,0.0,0.0,0.0,120.0,120.0,60.0,84.852814,0.0,0.0,0.0,0.0,0.0,0.0,0.0,0.0,0.0,0.0,0.953674,0.953674,0.953674,0.953674,0.0,,1.0,1.0,120.0,0.0,0.0,0.0,0.0,0.0,,0.0,0.953674,0.953674,0.953674,0.953674,0.0,0.0,0.0,0.0,0.0,,64.0,0.0,64.0,DOS_SYN_Hping</t>
  </si>
  <si>
    <t>20960.0,23803.0,21.0,tcp,-,1e-06,1.0,1.0,1.0,0.0,,1048576.0,2097152.0,1.0,20.0,20.0,20.0,20.0,20.0,20.0,0.0,1.0,1.0,0.0,0.0,1.0,0.0,0.0,0.0,0.0,120.0,120.0,120.0,120.0,0.0,0.0,0.0,0.0,0.0,0.0,,120.0,120.0,60.0,84.852814,0.0,0.0,0.0,0.0,0.0,0.0,0.0,0.0,0.0,0.0,0.953674,0.953674,0.953674,0.953674,0.0,,1.0,1.0,,0.0,0.0,0.0,0.0,0.0,0.0,,0.953674,0.953674,0.953674,0.953674,0.0,0.0,0.0,0.0,,0.0,64.0,,64.0,</t>
  </si>
  <si>
    <t>20961.0,23804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,0.0,0.0,0.953674,0.953674,0.953674,0.953674,0.0,0.0,0.0,0.0,0.0,0.0,64.0,,64.0,DOS_SYN_Hping</t>
  </si>
  <si>
    <t>20962.0,23805.0,21.0,tcp,-,1e-06,1.0,,1.0,0.0,1048576.0,1048576.0,2097152.0,1.0,20.0,20.0,20.0,20.0,20.0,20.0,0.0,1.0,1.0,0.0,0.0,1.0,,0.0,,0.0,120.0,120.0,,120.0,0.0,0.0,0.0,0.0,0.0,0.0,0.0,120.0,120.0,60.0,84.852814,0.0,0.0,0.0,0.0,0.0,0.0,0.0,0.0,0.0,0.0,0.953674,0.953674,0.953674,0.953674,0.0,125829120.0,1.0,1.0,120.0,0.0,0.0,0.0,0.0,0.0,0.0,,0.953674,0.953674,0.953674,0.953674,0.0,,0.0,0.0,0.0,0.0,64.0,0.0,64.0,DOS_SYN_Hping</t>
  </si>
  <si>
    <t>20963.0,,21.0,tcp,-,1e-06,1.0,1.0,1.0,0.0,838860.8,838860.8,1677721.6,1.0,,20.0,20.0,20.0,20.0,20.0,0.0,1.0,1.0,0.0,0.0,1.0,0.0,0.0,0.0,0.0,120.0,120.0,120.0,120.0,0.0,0.0,0.0,0.0,0.0,0.0,0.0,120.0,120.0,60.0,84.852814,0.0,0.0,0.0,0.0,0.0,0.0,0.0,0.0,,0.0,1.192093,1.192093,1.192093,1.192093,0.0,100663296.0,,1.0,120.0,0.0,0.0,0.0,0.0,0.0,0.0,0.0,1.192093,1.192093,1.192093,1.192093,,0.0,0.0,0.0,0.0,0.0,,0.0,64.0,DOS_SYN_Hping</t>
  </si>
  <si>
    <t>20964.0,23807.0,21.0,tcp,-,0.0,1.0,1.0,1.0,0.0,0.0,0.0,,1.0,20.0,20.0,20.0,20.0,20.0,20.0,0.0,1.0,1.0,0.0,0.0,1.0,0.0,0.0,0.0,0.0,,120.0,,120.0,0.0,0.0,0.0,0.0,0.0,0.0,0.0,120.0,120.0,60.0,84.852814,0.0,0.0,0.0,0.0,0.0,0.0,0.0,0.0,0.0,0.0,0.0,0.0,0.0,0.0,0.0,0.0,1.0,1.0,120.0,0.0,0.0,0.0,0.0,0.0,0.0,0.0,0.0,0.0,0.0,0.0,0.0,0.0,0.0,0.0,0.0,0.0,64.0,0.0,64.0,DOS_SYN_Hping</t>
  </si>
  <si>
    <t>20965.0,23808.0,21.0,tcp,-,0.0,1.0,0.0,1.0,0.0,0.0,0.0,0.0,0.0,20.0,20.0,20.0,0.0,0.0,0.0,0.0,1.0,0.0,0.0,0.0,0.0,0.0,0.0,0.0,,120.0,120.0,120.0,120.0,0.0,0.0,,0.0,0.0,0.0,120.0,120.0,120.0,120.0,0.0,0.0,0.0,0.0,0.0,0.0,0.0,0.0,0.0,0.0,0.0,0.0,0.0,0.0,0.0,0.0,0.0,1.0,0.0,120.0,0.0,,,0.0,0.0,0.0,0.0,0.0,0.0,0.0,0.0,0.0,0.0,0.0,0.0,0.0,0.0,64.0,0.0,64.0,DOS_SYN_Hping</t>
  </si>
  <si>
    <t>20966.0,23809.0,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,1.192093,0.0,0.0,,0.0,0.0,0.0,64.0,0.0,64.0,DOS_SYN_Hping</t>
  </si>
  <si>
    <t>20967.0,23810.0,,tcp,-,1e-06,,1.0,1.0,0.0,838860.8,838860.8,1677721.6,1.0,20.0,20.0,20.0,20.0,20.0,20.0,0.0,1.0,1.0,0.0,,1.0,0.0,0.0,0.0,0.0,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0968.0,23811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,0.0,,2999999880.79071,0.0,64.0,0.0,,DOS_SYN_Hping</t>
  </si>
  <si>
    <t>20969.0,2381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20970.0,23813.0,21.0,tcp,-,1e-06,1.0,1.0,1.0,0.0,1048576.0,1048576.0,2097152.0,1.0,20.0,20.0,20.0,20.0,20.0,20.0,0.0,1.0,1.0,,0.0,1.0,0.0,0.0,0.0,0.0,120.0,120.0,120.0,120.0,0.0,0.0,0.0,0.0,,0.0,,120.0,120.0,60.0,84.852814,0.0,,0.0,0.0,0.0,0.0,0.0,0.0,0.0,0.0,0.953674,0.953674,0.953674,0.953674,0.0,125829120.0,1.0,1.0,120.0,0.0,0.0,0.0,0.0,0.0,0.0,0.0,0.953674,0.953674,0.953674,0.953674,0.0,0.0,0.0,,0.0,0.0,64.0,0.0,64.0,DOS_SYN_Hping</t>
  </si>
  <si>
    <t>20971.0,23814.0,21.0,tcp,-,1e-06,1.0,1.0,1.0,0.0,1048576.0,1048576.0,2097152.0,1.0,20.0,20.0,20.0,20.0,20.0,20.0,0.0,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72.0,23815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0973.0,23816.0,21.0,tcp,-,0.0,1.0,0.0,1.0,0.0,0.0,0.0,0.0,0.0,20.0,20.0,20.0,0.0,0.0,0.0,0.0,1.0,,0.0,0.0,0.0,0.0,0.0,0.0,0.0,120.0,120.0,120.0,120.0,0.0,0.0,0.0,0.0,0.0,0.0,120.0,120.0,120.0,120.0,0.0,0.0,0.0,0.0,0.0,0.0,0.0,0.0,0.0,0.0,0.0,0.0,0.0,0.0,0.0,0.0,0.0,1.0,0.0,120.0,0.0,0.0,0.0,0.0,0.0,0.0,0.0,0.0,0.0,0.0,0.0,0.0,0.0,0.0,0.0,0.0,0.0,64.0,,,DOS_SYN_Hping</t>
  </si>
  <si>
    <t>20974.0,238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20975.0,23818.0,21.0,tcp,-,1e-06,1.0,1.0,1.0,0.0,1048576.0,1048576.0,2097152.0,1.0,20.0,20.0,20.0,20.0,20.0,20.0,0.0,1.0,1.0,0.0,0.0,1.0,0.0,,0.0,0.0,120.0,120.0,120.0,120.0,0.0,0.0,,0.0,0.0,0.0,0.0,120.0,120.0,60.0,84.852814,0.0,0.0,0.0,0.0,0.0,0.0,0.0,0.0,0.0,0.0,0.953674,0.953674,0.953674,0.953674,0.0,125829120.0,1.0,,120.0,0.0,0.0,0.0,0.0,0.0,0.0,,0.953674,0.953674,0.953674,0.953674,0.0,0.0,0.0,0.0,0.0,0.0,64.0,0.0,64.0,DOS_SYN_Hping</t>
  </si>
  <si>
    <t>20976.0,23819.0,21.0,tcp,-,1e-06,1.0,1.0,1.0,,838860.8,838860.8,1677721.6,1.0,20.0,20.0,20.0,20.0,20.0,20.0,0.0,1.0,1.0,0.0,,1.0,0.0,0.0,0.0,0.0,120.0,120.0,120.0,120.0,,0.0,0.0,0.0,0.0,0.0,0.0,120.0,120.0,60.0,84.852814,0.0,,0.0,0.0,0.0,0.0,0.0,0.0,0.0,0.0,1.192093,1.192093,1.192093,1.192093,0.0,,1.0,1.0,120.0,0.0,0.0,0.0,0.0,0.0,0.0,0.0,1.192093,1.192093,1.192093,1.192093,0.0,0.0,0.0,0.0,0.0,0.0,64.0,0.0,64.0,DOS_SYN_Hping</t>
  </si>
  <si>
    <t>20977.0,23820.0,21.0,tcp,-,,1.0,1.0,1.0,0.0,838860.8,838860.8,1677721.6,1.0,20.0,20.0,20.0,20.0,20.0,20.0,0.0,1.0,1.0,0.0,0.0,,0.0,0.0,0.0,0.0,120.0,120.0,120.0,120.0,0.0,0.0,0.0,0.0,0.0,0.0,0.0,120.0,120.0,60.0,84.852814,0.0,0.0,0.0,0.0,0.0,0.0,0.0,0.0,0.0,0.0,1.192093,,1.192093,,0.0,100663296.0,1.0,1.0,120.0,0.0,0.0,0.0,0.0,0.0,0.0,0.0,1.192093,1.192093,1.192093,1.192093,0.0,0.0,0.0,0.0,0.0,0.0,64.0,0.0,64.0,DOS_SYN_Hping</t>
  </si>
  <si>
    <t>20978.0,23821.0,21.0,tcp,,1e-06,1.0,1.0,,0.0,,838860.8,1677721.6,1.0,20.0,20.0,20.0,20.0,,20.0,0.0,1.0,1.0,0.0,0.0,1.0,0.0,0.0,,0.0,120.0,120.0,120.0,120.0,0.0,0.0,0.0,0.0,,0.0,0.0,120.0,120.0,60.0,84.852814,0.0,0.0,0.0,0.0,0.0,0.0,0.0,0.0,0.0,0.0,1.192093,1.192093,,1.192093,,100663296.0,1.0,1.0,120.0,,0.0,0.0,0.0,0.0,0.0,0.0,1.192093,1.192093,1.192093,1.192093,0.0,0.0,0.0,0.0,0.0,0.0,64.0,0.0,64.0,DOS_SYN_Hping</t>
  </si>
  <si>
    <t>20979.0,23822.0,21.0,tcp,-,1e-06,1.0,1.0,1.0,0.0,1048576.0,1048576.0,2097152.0,1.0,,20.0,20.0,20.0,20.0,20.0,0.0,1.0,1.0,0.0,0.0,1.0,0.0,0.0,0.0,0.0,120.0,120.0,120.0,120.0,0.0,0.0,0.0,0.0,0.0,0.0,0.0,120.0,120.0,60.0,84.852814,0.0,0.0,0.0,0.0,0.0,,,0.0,0.0,0.0,0.953674,0.953674,0.953674,0.953674,0.0,125829120.0,1.0,1.0,120.0,0.0,0.0,0.0,0.0,0.0,0.0,0.0,0.953674,0.953674,0.953674,0.953674,0.0,0.0,0.0,0.0,0.0,0.0,64.0,,64.0,DOS_SYN_Hping</t>
  </si>
  <si>
    <t>20980.0,23823.0,21.0,tcp,-,0.0,1.0,1.0,1.0,0.0,0.0,0.0,0.0,1.0,20.0,20.0,20.0,20.0,20.0,20.0,0.0,1.0,1.0,0.0,0.0,1.0,0.0,0.0,0.0,0.0,120.0,120.0,120.0,120.0,0.0,0.0,0.0,0.0,0.0,0.0,0.0,120.0,120.0,60.0,84.852814,0.0,0.0,0.0,0.0,0.0,0.0,0.0,0.0,0.0,0.0,0.0,0.0,0.0,0.0,0.0,0.0,1.0,1.0,,0.0,0.0,0.0,0.0,0.0,0.0,0.0,0.0,0.0,0.0,0.0,0.0,0.0,0.0,0.0,0.0,0.0,64.0,0.0,64.0,DOS_SYN_Hping</t>
  </si>
  <si>
    <t>20981.0,23824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,,120.0,0.0,0.0,0.0,0.0,0.0,0.0,0.0,1.192093,1.192093,1.192093,1.192093,0.0,0.0,0.0,0.0,0.0,0.0,64.0,0.0,,DOS_SYN_Hping</t>
  </si>
  <si>
    <t>20982.0,23825.0,21.0,tcp,-,1e-06,1.0,,1.0,0.0,1048576.0,1048576.0,2097152.0,,20.0,20.0,20.0,20.0,20.0,20.0,0.0,1.0,,0.0,0.0,1.0,0.0,0.0,0.0,0.0,120.0,120.0,120.0,120.0,0.0,0.0,0.0,0.0,0.0,0.0,0.0,120.0,120.0,60.0,,0.0,0.0,0.0,0.0,0.0,0.0,0.0,0.0,0.0,0.0,0.953674,0.953674,0.953674,0.953674,0.0,125829120.0,1.0,1.0,120.0,0.0,0.0,0.0,0.0,0.0,,0.0,0.953674,0.953674,0.953674,0.953674,0.0,,0.0,0.0,0.0,0.0,64.0,0.0,64.0,DOS_SYN_Hping</t>
  </si>
  <si>
    <t>20983.0,23826.0,21.0,tcp,-,1e-06,1.0,1.0,1.0,0.0,1048576.0,1048576.0,2097152.0,1.0,20.0,20.0,20.0,20.0,20.0,20.0,0.0,1.0,1.0,0.0,0.0,1.0,0.0,0.0,0.0,0.0,120.0,120.0,120.0,,0.0,0.0,0.0,0.0,0.0,0.0,0.0,,120.0,60.0,84.852814,0.0,0.0,0.0,0.0,0.0,,0.0,0.0,0.0,0.0,0.953674,0.953674,0.953674,0.953674,0.0,125829120.0,1.0,1.0,120.0,0.0,0.0,0.0,0.0,0.0,0.0,0.0,0.953674,0.953674,0.953674,0.953674,0.0,0.0,,0.0,0.0,,64.0,0.0,64.0,DOS_SYN_Hping</t>
  </si>
  <si>
    <t>20984.0,23827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20985.0,23828.0,21.0,tcp,-,1e-06,1.0,1.0,1.0,0.0,1048576.0,1048576.0,2097152.0,1.0,20.0,20.0,20.0,20.0,20.0,20.0,0.0,1.0,1.0,0.0,0.0,,0.0,0.0,0.0,0.0,120.0,120.0,120.0,120.0,0.0,0.0,0.0,0.0,0.0,0.0,0.0,120.0,120.0,60.0,84.852814,0.0,0.0,0.0,0.0,,0.0,0.0,0.0,0.0,0.0,,0.953674,0.953674,0.953674,0.0,125829120.0,1.0,1.0,120.0,0.0,0.0,0.0,0.0,0.0,0.0,0.0,0.953674,0.953674,0.953674,0.953674,0.0,0.0,0.0,0.0,0.0,0.0,64.0,0.0,64.0,DOS_SYN_Hping</t>
  </si>
  <si>
    <t>20986.0,23829.0,21.0,,-,1e-06,1.0,1.0,1.0,0.0,1048576.0,1048576.0,2097152.0,1.0,20.0,20.0,20.0,20.0,20.0,20.0,0.0,,1.0,0.0,0.0,1.0,0.0,0.0,0.0,0.0,120.0,120.0,120.0,120.0,0.0,0.0,0.0,0.0,0.0,,0.0,120.0,,60.0,84.852814,0.0,0.0,0.0,0.0,0.0,0.0,0.0,0.0,0.0,0.0,0.953674,0.953674,0.953674,0.953674,0.0,125829120.0,1.0,,120.0,0.0,0.0,0.0,0.0,0.0,0.0,0.0,0.953674,0.953674,0.953674,0.953674,0.0,,0.0,0.0,0.0,0.0,64.0,0.0,64.0,DOS_SYN_Hping</t>
  </si>
  <si>
    <t>20987.0,23830.0,21.0,tcp,-,1e-06,1.0,1.0,1.0,0.0,1048576.0,1048576.0,2097152.0,1.0,20.0,20.0,20.0,20.0,,20.0,0.0,1.0,,0.0,0.0,1.0,0.0,0.0,0.0,0.0,120.0,120.0,120.0,120.0,0.0,0.0,0.0,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0988.0,23831.0,21.0,tcp,-,1e-06,1.0,1.0,,,838860.8,838860.8,1677721.6,1.0,20.0,20.0,20.0,20.0,20.0,20.0,0.0,1.0,1.0,0.0,0.0,1.0,0.0,0.0,0.0,0.0,120.0,120.0,120.0,120.0,0.0,0.0,0.0,0.0,0.0,,0.0,120.0,120.0,60.0,,,0.0,0.0,0.0,0.0,0.0,0.0,0.0,0.0,0.0,1.192093,1.192093,1.192093,1.192093,0.0,100663296.0,1.0,1.0,120.0,0.0,0.0,0.0,0.0,0.0,0.0,0.0,1.192093,1.192093,,1.192093,0.0,0.0,0.0,0.0,2999999880.79071,0.0,64.0,0.0,64.0,DOS_SYN_Hping</t>
  </si>
  <si>
    <t>20989.0,23832.0,21.0,tcp,-,,1.0,1.0,1.0,0.0,1048576.0,1048576.0,2097152.0,1.0,20.0,20.0,20.0,20.0,20.0,20.0,0.0,1.0,1.0,,0.0,1.0,0.0,0.0,0.0,0.0,120.0,120.0,120.0,120.0,0.0,0.0,0.0,0.0,0.0,0.0,0.0,120.0,120.0,60.0,84.852814,0.0,0.0,0.0,0.0,0.0,0.0,0.0,0.0,0.0,0.0,,0.953674,0.953674,0.953674,0.0,125829120.0,1.0,1.0,120.0,0.0,0.0,0.0,0.0,0.0,0.0,0.0,0.953674,0.953674,,0.953674,0.0,0.0,0.0,0.0,0.0,,64.0,0.0,64.0,DOS_SYN_Hping</t>
  </si>
  <si>
    <t>20990.0,2383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0991.0,23834.0,21.0,tcp,-,1e-06,1.0,1.0,1.0,0.0,1048576.0,1048576.0,2097152.0,1.0,20.0,20.0,20.0,20.0,20.0,20.0,0.0,,1.0,0.0,,1.0,0.0,0.0,0.0,0.0,120.0,120.0,120.0,120.0,,0.0,0.0,0.0,0.0,0.0,0.0,120.0,,60.0,84.852814,0.0,0.0,0.0,0.0,,0.0,0.0,0.0,0.0,0.0,0.953674,0.953674,0.953674,0.953674,0.0,125829120.0,1.0,1.0,120.0,0.0,,0.0,0.0,0.0,0.0,0.0,0.953674,0.953674,0.953674,0.953674,0.0,0.0,0.0,0.0,0.0,0.0,64.0,0.0,64.0,DOS_SYN_Hping</t>
  </si>
  <si>
    <t>20992.0,23835.0,21.0,tcp,-,0.0,1.0,1.0,1.0,,0.0,0.0,0.0,1.0,20.0,20.0,20.0,20.0,20.0,20.0,0.0,1.0,1.0,0.0,0.0,1.0,0.0,0.0,0.0,0.0,120.0,120.0,120.0,120.0,,0.0,0.0,0.0,0.0,0.0,0.0,120.0,120.0,60.0,84.852814,0.0,,0.0,0.0,0.0,0.0,0.0,0.0,0.0,0.0,0.0,0.0,0.0,0.0,0.0,0.0,1.0,1.0,120.0,0.0,0.0,0.0,0.0,0.0,0.0,0.0,0.0,0.0,0.0,0.0,0.0,,0.0,0.0,0.0,0.0,64.0,0.0,64.0,DOS_SYN_Hping</t>
  </si>
  <si>
    <t>20993.0,23836.0,21.0,tcp,-,1e-06,1.0,1.0,1.0,,1048576.0,1048576.0,2097152.0,1.0,20.0,20.0,20.0,20.0,20.0,20.0,0.0,1.0,1.0,0.0,0.0,1.0,0.0,0.0,0.0,0.0,,120.0,120.0,120.0,0.0,0.0,0.0,0.0,0.0,0.0,0.0,120.0,120.0,60.0,84.852814,0.0,,0.0,0.0,0.0,0.0,0.0,0.0,0.0,0.0,0.953674,0.953674,0.953674,0.953674,0.0,125829120.0,1.0,1.0,120.0,0.0,0.0,0.0,0.0,0.0,0.0,0.0,0.953674,0.953674,0.953674,,,0.0,,0.0,0.0,0.0,64.0,0.0,64.0,DOS_SYN_Hping</t>
  </si>
  <si>
    <t>20994.0,23837.0,21.0,tcp,-,1e-06,1.0,1.0,1.0,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,0.953674,0.0,0.0,0.0,0.0,0.0,0.0,64.0,0.0,64.0,DOS_SYN_Hping</t>
  </si>
  <si>
    <t>20995.0,23838.0,21.0,tcp,-,1e-06,1.0,1.0,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,64.0,DOS_SYN_Hping</t>
  </si>
  <si>
    <t>20996.0,23839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0997.0,23840.0,21.0,tcp,-,1e-06,1.0,1.0,1.0,0.0,1048576.0,1048576.0,2097152.0,1.0,20.0,20.0,20.0,20.0,20.0,20.0,0.0,1.0,1.0,,0.0,1.0,0.0,0.0,0.0,0.0,120.0,120.0,120.0,120.0,0.0,0.0,,0.0,0.0,0.0,,120.0,120.0,60.0,84.852814,0.0,0.0,0.0,0.0,0.0,0.0,0.0,0.0,0.0,0.0,0.953674,0.953674,0.953674,0.953674,0.0,125829120.0,1.0,1.0,120.0,0.0,0.0,0.0,0.0,0.0,0.0,0.0,0.953674,0.953674,0.953674,0.953674,0.0,0.0,0.0,0.0,0.0,0.0,64.0,0.0,,</t>
  </si>
  <si>
    <t>20998.0,23841.0,21.0,tcp,-,1e-06,1.0,1.0,1.0,0.0,1048576.0,1048576.0,2097152.0,1.0,20.0,20.0,20.0,20.0,20.0,20.0,0.0,1.0,1.0,0.0,0.0,1.0,0.0,0.0,0.0,0.0,120.0,120.0,120.0,120.0,0.0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20999.0,23842.0,21.0,tcp,-,1e-06,1.0,1.0,1.0,0.0,1048576.0,1048576.0,2097152.0,1.0,20.0,20.0,20.0,20.0,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,23843.0,21.0,tcp,-,1e-06,1.0,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1001.0,23844.0,,tcp,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002.0,2384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0.0,0.0,0.0,0.0,64.0,0.0,64.0,DOS_SYN_Hping</t>
  </si>
  <si>
    <t>21003.0,23846.0,21.0,,-,1e-06,1.0,1.0,1.0,0.0,1048576.0,1048576.0,2097152.0,,20.0,,20.0,20.0,20.0,20.0,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004.0,23847.0,21.0,tcp,-,1e-06,1.0,1.0,1.0,0.0,1048576.0,1048576.0,2097152.0,1.0,20.0,20.0,20.0,20.0,20.0,20.0,0.0,1.0,1.0,0.0,0.0,1.0,0.0,0.0,,0.0,120.0,120.0,120.0,120.0,0.0,0.0,0.0,0.0,0.0,0.0,0.0,120.0,120.0,60.0,84.852814,0.0,,0.0,,0.0,,0.0,0.0,0.0,0.0,0.953674,0.953674,0.953674,0.953674,0.0,125829120.0,,1.0,120.0,0.0,0.0,0.0,0.0,0.0,0.0,0.0,0.953674,0.953674,0.953674,0.953674,0.0,0.0,0.0,0.0,0.0,0.0,64.0,0.0,64.0,</t>
  </si>
  <si>
    <t>21005.0,23848.0,21.0,tcp,-,1e-06,1.0,1.0,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,0.0,64.0,DOS_SYN_Hping</t>
  </si>
  <si>
    <t>21006.0,23849.0,21.0,tcp,-,1e-06,1.0,1.0,1.0,0.0,838860.8,838860.8,1677721.6,1.0,20.0,20.0,20.0,20.0,20.0,20.0,0.0,1.0,1.0,0.0,0.0,1.0,0.0,0.0,0.0,0.0,120.0,120.0,120.0,120.0,0.0,0.0,0.0,0.0,0.0,0.0,0.0,120.0,120.0,60.0,84.852814,0.0,,0.0,0.0,0.0,0.0,0.0,0.0,0.0,0.0,1.192093,1.192093,1.192093,1.192093,,100663296.0,1.0,1.0,,0.0,0.0,0.0,0.0,0.0,0.0,0.0,1.192093,1.192093,1.192093,1.192093,,0.0,0.0,0.0,0.0,0.0,64.0,0.0,64.0,DOS_SYN_Hping</t>
  </si>
  <si>
    <t>21007.0,23850.0,21.0,tcp,-,1e-06,1.0,1.0,1.0,0.0,1048576.0,1048576.0,2097152.0,,20.0,20.0,20.0,20.0,20.0,20.0,0.0,1.0,1.0,0.0,0.0,1.0,0.0,0.0,0.0,0.0,120.0,120.0,120.0,120.0,0.0,0.0,0.0,0.0,0.0,0.0,,120.0,120.0,60.0,84.852814,0.0,0.0,0.0,0.0,0.0,,0.0,0.0,0.0,0.0,0.953674,0.953674,0.953674,0.953674,0.0,125829120.0,1.0,1.0,120.0,0.0,0.0,0.0,0.0,0.0,0.0,0.0,0.953674,0.953674,0.953674,0.953674,0.0,0.0,0.0,0.0,0.0,0.0,64.0,0.0,64.0,DOS_SYN_Hping</t>
  </si>
  <si>
    <t>21008.0,23851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1009.0,23852.0,21.0,tcp,-,1e-06,1.0,1.0,1.0,0.0,838860.8,838860.8,1677721.6,1.0,20.0,20.0,20.0,20.0,20.0,20.0,0.0,1.0,1.0,0.0,0.0,1.0,0.0,0.0,0.0,0.0,120.0,120.0,120.0,120.0,0.0,0.0,0.0,0.0,0.0,0.0,0.0,120.0,120.0,60.0,,0.0,0.0,0.0,0.0,0.0,0.0,0.0,0.0,0.0,0.0,1.192093,,,1.192093,0.0,100663296.0,1.0,1.0,120.0,0.0,0.0,0.0,0.0,0.0,0.0,0.0,1.192093,1.192093,1.192093,1.192093,0.0,0.0,0.0,0.0,0.0,,64.0,0.0,64.0,</t>
  </si>
  <si>
    <t>21010.0,23853.0,21.0,tcp,-,1e-06,1.0,1.0,1.0,0.0,1048576.0,1048576.0,2097152.0,1.0,20.0,20.0,20.0,20.0,20.0,20.0,0.0,1.0,1.0,0.0,0.0,1.0,0.0,0.0,0.0,0.0,,120.0,120.0,120.0,0.0,0.0,0.0,,0.0,0.0,0.0,120.0,120.0,,84.852814,0.0,0.0,0.0,0.0,0.0,0.0,0.0,0.0,0.0,0.0,0.953674,0.953674,,0.953674,0.0,125829120.0,1.0,1.0,120.0,0.0,0.0,0.0,0.0,0.0,0.0,0.0,0.953674,0.953674,0.953674,,0.0,,0.0,0.0,0.0,0.0,64.0,0.0,64.0,DOS_SYN_Hping</t>
  </si>
  <si>
    <t>,23854.0,21.0,tcp,-,1e-06,1.0,1.0,1.0,,838860.8,838860.8,1677721.6,1.0,20.0,,20.0,20.0,,20.0,0.0,1.0,1.0,0.0,0.0,1.0,0.0,0.0,0.0,0.0,120.0,120.0,120.0,120.0,0.0,0.0,0.0,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1012.0,23855.0,21.0,tcp,-,1e-06,,1.0,1.0,,1048576.0,1048576.0,2097152.0,1.0,20.0,20.0,20.0,20.0,20.0,,0.0,1.0,1.0,0.0,0.0,1.0,0.0,0.0,0.0,0.0,120.0,120.0,120.0,120.0,0.0,0.0,,0.0,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1013.0,23856.0,21.0,tcp,-,0.0,1.0,0.0,1.0,0.0,0.0,0.0,0.0,0.0,20.0,20.0,,0.0,0.0,0.0,0.0,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21014.0,23857.0,21.0,tcp,-,1e-06,1.0,1.0,1.0,0.0,1048576.0,1048576.0,2097152.0,1.0,20.0,,20.0,20.0,20.0,20.0,0.0,,1.0,0.0,0.0,1.0,0.0,0.0,,0.0,120.0,120.0,120.0,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015.0,23858.0,21.0,,-,1e-06,1.0,1.0,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55350.0,0.0,64.0,DOS_SYN_Hping</t>
  </si>
  <si>
    <t>21016.0,23859.0,21.0,tcp,,1e-06,1.0,1.0,,0.0,1048576.0,1048576.0,2097152.0,1.0,20.0,20.0,20.0,20.0,20.0,20.0,0.0,1.0,1.0,0.0,0.0,1.0,0.0,0.0,0.0,0.0,120.0,120.0,120.0,120.0,0.0,0.0,0.0,0.0,0.0,0.0,0.0,120.0,120.0,,84.852814,0.0,0.0,0.0,0.0,0.0,0.0,0.0,0.0,,0.0,0.953674,0.953674,0.953674,0.953674,0.0,125829120.0,1.0,1.0,120.0,0.0,0.0,0.0,0.0,0.0,0.0,0.0,0.953674,0.953674,0.953674,0.953674,0.0,,0.0,0.0,0.0,0.0,,0.0,64.0,DOS_SYN_Hping</t>
  </si>
  <si>
    <t>21017.0,23860.0,21.0,tcp,-,1e-06,1.0,1.0,1.0,0.0,1048576.0,1048576.0,2097152.0,1.0,20.0,20.0,20.0,20.0,20.0,20.0,0.0,1.0,1.0,0.0,0.0,1.0,0.0,0.0,0.0,0.0,120.0,120.0,120.0,120.0,0.0,0.0,0.0,0.0,,0.0,,120.0,120.0,60.0,84.852814,0.0,0.0,0.0,0.0,0.0,0.0,0.0,0.0,0.0,0.0,0.953674,,0.953674,0.953674,0.0,125829120.0,1.0,1.0,120.0,,0.0,0.0,0.0,0.0,0.0,,0.953674,0.953674,,0.953674,0.0,0.0,0.0,0.0,0.0,0.0,64.0,,64.0,DOS_SYN_Hping</t>
  </si>
  <si>
    <t>21018.0,23861.0,21.0,tcp,-,1e-06,1.0,1.0,1.0,0.0,1048576.0,1048576.0,2097152.0,1.0,20.0,20.0,20.0,20.0,20.0,20.0,0.0,1.0,1.0,0.0,0.0,1.0,0.0,0.0,0.0,0.0,120.0,120.0,120.0,120.0,0.0,0.0,0.0,0.0,0.0,0.0,,120.0,120.0,,84.852814,0.0,0.0,0.0,,0.0,0.0,0.0,0.0,0.0,0.0,0.953674,0.953674,0.953674,0.953674,0.0,,1.0,1.0,120.0,0.0,0.0,0.0,0.0,0.0,0.0,0.0,0.953674,0.953674,0.953674,,0.0,0.0,0.0,0.0,0.0,0.0,64.0,0.0,64.0,DOS_SYN_Hping</t>
  </si>
  <si>
    <t>21019.0,23862.0,21.0,tcp,-,1e-06,1.0,1.0,1.0,0.0,1048576.0,1048576.0,2097152.0,1.0,20.0,20.0,20.0,20.0,20.0,20.0,0.0,1.0,1.0,0.0,0.0,1.0,0.0,0.0,0.0,0.0,120.0,120.0,120.0,120.0,0.0,0.0,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1020.0,23863.0,21.0,tcp,-,1e-06,1.0,1.0,1.0,0.0,1048576.0,1048576.0,2097152.0,1.0,20.0,20.0,20.0,20.0,20.0,20.0,0.0,1.0,1.0,0.0,0.0,1.0,,0.0,0.0,,120.0,120.0,120.0,120.0,0.0,0.0,0.0,0.0,0.0,0.0,0.0,120.0,120.0,60.0,84.852814,0.0,0.0,0.0,0.0,0.0,0.0,0.0,0.0,0.0,0.0,0.953674,0.953674,0.953674,0.953674,,125829120.0,1.0,1.0,120.0,0.0,0.0,0.0,0.0,0.0,0.0,0.0,0.953674,0.953674,0.953674,0.953674,0.0,0.0,0.0,0.0,0.0,0.0,,0.0,64.0,DOS_SYN_Hping</t>
  </si>
  <si>
    <t>21021.0,23864.0,21.0,tcp,-,1e-06,1.0,1.0,1.0,0.0,838860.8,838860.8,1677721.6,1.0,20.0,20.0,20.0,20.0,20.0,20.0,0.0,1.0,1.0,0.0,0.0,1.0,,0.0,0.0,0.0,120.0,120.0,120.0,120.0,0.0,0.0,0.0,0.0,0.0,0.0,0.0,120.0,120.0,60.0,84.852814,0.0,,0.0,0.0,0.0,0.0,0.0,0.0,0.0,0.0,,1.192093,1.192093,1.192093,0.0,100663296.0,1.0,1.0,120.0,,0.0,0.0,0.0,0.0,0.0,0.0,1.192093,1.192093,1.192093,1.192093,0.0,0.0,0.0,0.0,0.0,0.0,64.0,0.0,64.0,DOS_SYN_Hping</t>
  </si>
  <si>
    <t>21022.0,23865.0,21.0,tcp,-,0.0,1.0,0.0,1.0,0.0,0.0,0.0,0.0,0.0,20.0,20.0,20.0,0.0,0.0,0.0,0.0,1.0,0.0,0.0,0.0,0.0,0.0,0.0,0.0,0.0,120.0,120.0,120.0,120.0,0.0,,0.0,0.0,0.0,0.0,120.0,120.0,120.0,120.0,0.0,0.0,0.0,0.0,0.0,0.0,0.0,0.0,0.0,0.0,0.0,0.0,0.0,0.0,,0.0,0.0,1.0,0.0,120.0,0.0,0.0,0.0,0.0,0.0,0.0,0.0,0.0,0.0,0.0,0.0,0.0,0.0,0.0,0.0,0.0,0.0,64.0,0.0,,DOS_SYN_Hping</t>
  </si>
  <si>
    <t>21023.0,23866.0,21.0,tcp,,1e-06,1.0,1.0,1.0,0.0,1048576.0,1048576.0,2097152.0,1.0,20.0,20.0,20.0,20.0,20.0,20.0,0.0,1.0,1.0,0.0,0.0,1.0,0.0,0.0,0.0,0.0,120.0,,120.0,120.0,0.0,0.0,0.0,0.0,0.0,0.0,0.0,120.0,120.0,60.0,84.852814,0.0,0.0,,0.0,0.0,0.0,,0.0,,0.0,0.953674,0.953674,0.953674,0.953674,0.0,125829120.0,1.0,1.0,120.0,0.0,0.0,0.0,0.0,0.0,0.0,0.0,0.953674,0.953674,0.953674,0.953674,0.0,0.0,0.0,0.0,0.0,0.0,64.0,0.0,,DOS_SYN_Hping</t>
  </si>
  <si>
    <t>21024.0,2386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25.0,23868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0.0,0.0,0.0,0.0,0.0,64.0,,64.0,DOS_SYN_Hping</t>
  </si>
  <si>
    <t>21026.0,23869.0,21.0,tcp,-,1e-06,1.0,1.0,1.0,0.0,1048576.0,1048576.0,2097152.0,1.0,20.0,20.0,,20.0,20.0,20.0,,1.0,,0.0,0.0,1.0,0.0,0.0,0.0,0.0,120.0,120.0,120.0,120.0,0.0,0.0,0.0,,0.0,0.0,0.0,120.0,,,84.852814,0.0,0.0,0.0,0.0,0.0,0.0,0.0,0.0,0.0,0.0,0.953674,0.953674,0.953674,0.953674,0.0,125829120.0,1.0,1.0,,0.0,0.0,0.0,0.0,0.0,0.0,0.0,,0.953674,0.953674,0.953674,0.0,0.0,0.0,0.0,0.0,0.0,64.0,0.0,64.0,</t>
  </si>
  <si>
    <t>21027.0,23870.0,21.0,tcp,-,1e-06,1.0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1028.0,23871.0,21.0,,-,1e-06,1.0,1.0,1.0,0.0,1048576.0,1048576.0,2097152.0,1.0,20.0,20.0,20.0,20.0,20.0,20.0,0.0,1.0,,0.0,0.0,1.0,0.0,0.0,,,120.0,120.0,120.0,120.0,0.0,0.0,0.0,0.0,0.0,0.0,0.0,120.0,120.0,60.0,84.852814,0.0,0.0,0.0,0.0,0.0,0.0,0.0,0.0,0.0,0.0,,0.953674,0.953674,,0.0,125829120.0,1.0,1.0,120.0,0.0,0.0,0.0,0.0,0.0,0.0,0.0,0.953674,,0.953674,0.953674,0.0,0.0,0.0,0.0,0.0,0.0,64.0,0.0,64.0,DOS_SYN_Hping</t>
  </si>
  <si>
    <t>21029.0,23872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,0.0,,0.0,0.0,0.0,0.0,64.0,0.0,64.0,DOS_SYN_Hping</t>
  </si>
  <si>
    <t>21030.0,23873.0,21.0,tcp,-,1e-06,1.0,1.0,1.0,0.0,1048576.0,1048576.0,,1.0,20.0,20.0,20.0,20.0,20.0,,0.0,1.0,1.0,0.0,,1.0,0.0,0.0,0.0,0.0,120.0,120.0,120.0,120.0,0.0,0.0,0.0,0.0,0.0,0.0,0.0,120.0,120.0,60.0,84.852814,0.0,0.0,0.0,0.0,0.0,0.0,,,0.0,0.0,0.953674,0.953674,0.953674,0.953674,0.0,125829120.0,1.0,1.0,120.0,0.0,0.0,0.0,0.0,0.0,0.0,0.0,0.953674,0.953674,0.953674,0.953674,0.0,0.0,0.0,0.0,0.0,0.0,64.0,0.0,64.0,DOS_SYN_Hping</t>
  </si>
  <si>
    <t>21031.0,23874.0,21.0,tcp,-,1e-06,1.0,,1.0,0.0,1048576.0,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32.0,23875.0,21.0,,-,0.0,,0.0,1.0,0.0,0.0,0.0,0.0,0.0,20.0,20.0,20.0,0.0,0.0,0.0,0.0,1.0,0.0,,0.0,0.0,0.0,0.0,0.0,0.0,120.0,120.0,120.0,120.0,,0.0,0.0,,0.0,0.0,120.0,120.0,120.0,120.0,0.0,0.0,0.0,0.0,0.0,0.0,0.0,0.0,0.0,0.0,0.0,0.0,0.0,0.0,0.0,0.0,0.0,1.0,0.0,120.0,0.0,0.0,0.0,0.0,0.0,0.0,,,0.0,0.0,0.0,0.0,0.0,0.0,0.0,0.0,0.0,64.0,0.0,64.0,DOS_SYN_Hping</t>
  </si>
  <si>
    <t>21033.0,23876.0,21.0,tcp,-,0.0,1.0,0.0,1.0,0.0,0.0,0.0,0.0,0.0,20.0,20.0,20.0,0.0,0.0,0.0,0.0,1.0,0.0,0.0,0.0,0.0,,0.0,0.0,0.0,,120.0,120.0,120.0,0.0,0.0,0.0,0.0,0.0,0.0,120.0,120.0,120.0,120.0,0.0,0.0,0.0,0.0,0.0,0.0,0.0,0.0,0.0,0.0,0.0,0.0,,0.0,0.0,0.0,0.0,1.0,0.0,120.0,0.0,0.0,0.0,0.0,,0.0,0.0,0.0,0.0,0.0,0.0,0.0,0.0,0.0,0.0,0.0,0.0,64.0,0.0,64.0,DOS_SYN_Hping</t>
  </si>
  <si>
    <t>21034.0,23877.0,21.0,tcp,-,1e-06,1.0,1.0,1.0,,,838860.8,1677721.6,1.0,20.0,,20.0,,20.0,20.0,0.0,1.0,1.0,0.0,0.0,1.0,0.0,0.0,0.0,,120.0,120.0,120.0,120.0,0.0,0.0,0.0,0.0,0.0,0.0,0.0,120.0,120.0,60.0,84.852814,0.0,,0.0,0.0,0.0,0.0,0.0,0.0,0.0,0.0,1.192093,1.192093,1.192093,1.192093,0.0,100663296.0,1.0,1.0,120.0,0.0,0.0,0.0,0.0,0.0,0.0,0.0,1.192093,1.192093,1.192093,1.192093,0.0,0.0,0.0,0.0,0.0,0.0,655350.0,0.0,64.0,DOS_SYN_Hping</t>
  </si>
  <si>
    <t>,2387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36.0,2387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37.0,23880.0,21.0,tcp,-,1e-06,1.0,1.0,1.0,0.0,838860.8,838860.8,1677721.6,1.0,,,20.0,20.0,20.0,20.0,0.0,1.0,1.0,0.0,0.0,1.0,0.0,0.0,0.0,0.0,120.0,120.0,120.0,120.0,0.0,0.0,0.0,0.0,,0.0,,120.0,120.0,60.0,84.852814,0.0,0.0,0.0,0.0,0.0,0.0,0.0,0.0,0.0,0.0,1.192093,1.192093,1.192093,1.192093,0.0,100663296.0,1.0,,120.0,0.0,0.0,,0.0,0.0,0.0,0.0,,1.192093,1.192093,1.192093,0.0,0.0,0.0,0.0,0.0,0.0,64.0,0.0,64.0,DOS_SYN_Hping</t>
  </si>
  <si>
    <t>21038.0,23881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1039.0,23882.0,21.0,tcp,-,1e-06,1.0,1.0,1.0,0.0,1048576.0,1048576.0,2097152.0,1.0,20.0,20.0,20.0,20.0,20.0,20.0,0.0,1.0,1.0,0.0,0.0,1.0,0.0,0.0,0.0,0.0,120.0,120.0,120.0,120.0,0.0,,0.0,0.0,0.0,0.0,0.0,120.0,120.0,60.0,84.852814,0.0,0.0,0.0,0.0,0.0,0.0,0.0,0.0,0.0,0.0,0.953674,,0.953674,,0.0,125829120.0,1.0,1.0,120.0,0.0,0.0,0.0,0.0,0.0,0.0,0.0,0.953674,0.953674,0.953674,0.953674,0.0,0.0,0.0,0.0,0.0,0.0,64.0,0.0,64.0,DOS_SYN_Hping</t>
  </si>
  <si>
    <t>21040.0,23883.0,21.0,tcp,-,0.0,1.0,0.0,1.0,0.0,0.0,0.0,0.0,0.0,20.0,20.0,20.0,0.0,0.0,0.0,0.0,1.0,0.0,,0.0,0.0,0.0,0.0,0.0,0.0,120.0,120.0,,120.0,0.0,,0.0,0.0,0.0,0.0,120.0,120.0,120.0,120.0,0.0,0.0,0.0,0.0,0.0,0.0,0.0,0.0,0.0,0.0,0.0,0.0,0.0,0.0,0.0,0.0,0.0,,0.0,120.0,0.0,0.0,0.0,0.0,0.0,,,0.0,,0.0,0.0,0.0,0.0,0.0,0.0,0.0,0.0,64.0,0.0,64.0,DOS_SYN_Hping</t>
  </si>
  <si>
    <t>21041.0,23884.0,21.0,tcp,-,0.0,1.0,0.0,1.0,0.0,0.0,,0.0,0.0,20.0,20.0,20.0,0.0,0.0,0.0,0.0,1.0,0.0,0.0,,0.0,0.0,0.0,,0.0,120.0,120.0,120.0,120.0,0.0,0.0,0.0,0.0,0.0,0.0,120.0,120.0,120.0,120.0,0.0,0.0,0.0,0.0,0.0,0.0,0.0,0.0,0.0,0.0,0.0,0.0,0.0,0.0,0.0,0.0,0.0,1.0,0.0,,0.0,0.0,0.0,0.0,0.0,0.0,0.0,0.0,0.0,0.0,0.0,0.0,0.0,0.0,0.0,0.0,0.0,64.0,0.0,64.0,DOS_SYN_Hping</t>
  </si>
  <si>
    <t>21042.0,23885.0,21.0,tcp,,4e-06,1.0,1.0,1.0,0.0,246723.764706,246723.764706,493447.529412,1.0,20.0,20.0,20.0,20.0,20.0,20.0,0.0,1.0,1.0,0.0,0.0,1.0,0.0,0.0,,0.0,120.0,120.0,120.0,120.0,0.0,0.0,0.0,0.0,0.0,0.0,0.0,120.0,120.0,60.0,84.852814,0.0,,0.0,0.0,0.0,0.0,0.0,0.0,0.0,0.0,4.053116,4.053116,4.053116,4.053116,0.0,29606851.764706,1.0,1.0,120.0,,0.0,,0.0,0.0,0.0,0.0,4.053116,4.053116,4.053116,4.053116,0.0,0.0,0.0,0.0,0.0,0.0,64.0,,64.0,DOS_SYN_Hping</t>
  </si>
  <si>
    <t>21043.0,,21.0,tcp,-,1e-06,1.0,1.0,1.0,0.0,1048576.0,1048576.0,2097152.0,1.0,20.0,20.0,20.0,20.0,,20.0,0.0,,1.0,0.0,0.0,1.0,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21044.0,23887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21045.0,23888.0,21.0,tcp,-,2e-06,1.0,1.0,1.0,0.0,466033.777778,466033.777778,932067.555556,1.0,,20.0,20.0,20.0,20.0,20.0,0.0,1.0,1.0,0.0,0.0,1.0,0.0,0.0,0.0,,120.0,120.0,120.0,120.0,0.0,0.0,0.0,0.0,0.0,0.0,0.0,120.0,120.0,60.0,84.852814,0.0,0.0,0.0,0.0,0.0,0.0,0.0,0.0,0.0,0.0,2.145767,2.145767,2.145767,2.145767,0.0,55924053.33333299,1.0,1.0,120.0,0.0,0.0,,0.0,0.0,0.0,0.0,2.145767,,2.145767,2.145767,0.0,0.0,0.0,0.0,0.0,0.0,64.0,0.0,64.0,</t>
  </si>
  <si>
    <t>21046.0,23889.0,,tcp,-,1e-06,1.0,1.0,1.0,0.0,1048576.0,1048576.0,2097152.0,1.0,20.0,20.0,20.0,20.0,20.0,20.0,,1.0,1.0,0.0,0.0,1.0,0.0,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1047.0,23890.0,21.0,tcp,-,0.0,1.0,0.0,1.0,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,0.0,0.0,0.0,64.0,0.0,64.0,DOS_SYN_Hping</t>
  </si>
  <si>
    <t>21048.0,2389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21049.0,23892.0,21.0,tcp,-,0.0,1.0,1.0,1.0,,,0.0,0.0,1.0,20.0,20.0,20.0,20.0,20.0,20.0,0.0,1.0,1.0,0.0,0.0,1.0,0.0,0.0,0.0,0.0,120.0,120.0,120.0,120.0,0.0,,0.0,0.0,0.0,0.0,0.0,120.0,120.0,60.0,84.852814,0.0,0.0,0.0,0.0,0.0,0.0,0.0,0.0,0.0,0.0,0.0,0.0,0.0,0.0,0.0,0.0,1.0,1.0,120.0,0.0,0.0,0.0,0.0,0.0,0.0,,0.0,0.0,,0.0,0.0,0.0,0.0,0.0,0.0,0.0,655350.0,0.0,64.0,</t>
  </si>
  <si>
    <t>21050.0,23893.0,,tcp,-,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51.0,23894.0,21.0,tcp,,1e-06,1.0,1.0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1052.0,,21.0,tcp,-,1e-06,1.0,1.0,1.0,0.0,1048576.0,1048576.0,2097152.0,1.0,20.0,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,0.0,64.0,DOS_SYN_Hping</t>
  </si>
  <si>
    <t>21053.0,23896.0,21.0,tcp,-,1e-06,1.0,1.0,1.0,0.0,1048576.0,1048576.0,2097152.0,1.0,20.0,20.0,20.0,20.0,20.0,20.0,0.0,1.0,1.0,0.0,0.0,1.0,0.0,0.0,0.0,0.0,120.0,,120.0,120.0,0.0,0.0,0.0,0.0,0.0,0.0,0.0,120.0,,60.0,84.852814,0.0,0.0,0.0,0.0,0.0,0.0,,0.0,0.0,0.0,0.953674,0.953674,0.953674,0.953674,0.0,125829120.0,1.0,1.0,120.0,0.0,,0.0,0.0,0.0,0.0,0.0,0.953674,0.953674,0.953674,0.953674,0.0,0.0,0.0,0.0,0.0,0.0,64.0,0.0,64.0,DOS_SYN_Hping</t>
  </si>
  <si>
    <t>21054.0,23897.0,21.0,,-,1e-06,1.0,1.0,1.0,0.0,1048576.0,1048576.0,2097152.0,1.0,20.0,20.0,20.0,20.0,,20.0,0.0,1.0,1.0,0.0,0.0,1.0,0.0,0.0,0.0,0.0,120.0,120.0,120.0,120.0,0.0,0.0,,0.0,0.0,0.0,0.0,120.0,120.0,60.0,84.852814,0.0,0.0,0.0,0.0,0.0,0.0,0.0,0.0,0.0,0.0,0.953674,0.953674,,0.953674,0.0,,1.0,1.0,120.0,0.0,0.0,0.0,0.0,0.0,0.0,0.0,0.953674,0.953674,0.953674,0.953674,0.0,0.0,0.0,0.0,0.0,0.0,64.0,0.0,64.0,DOS_SYN_Hping</t>
  </si>
  <si>
    <t>21055.0,2389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21056.0,,21.0,tcp,-,0.0,1.0,1.0,1.0,,0.0,0.0,0.0,1.0,20.0,20.0,20.0,20.0,20.0,20.0,,1.0,1.0,0.0,0.0,,0.0,0.0,0.0,0.0,120.0,120.0,120.0,120.0,0.0,0.0,0.0,0.0,0.0,0.0,0.0,120.0,120.0,60.0,84.852814,0.0,0.0,0.0,0.0,0.0,0.0,0.0,0.0,0.0,0.0,0.0,0.0,0.0,0.0,0.0,0.0,1.0,1.0,120.0,0.0,0.0,0.0,0.0,0.0,0.0,0.0,0.0,0.0,0.0,0.0,0.0,0.0,0.0,0.0,0.0,,64.0,0.0,64.0,DOS_SYN_Hping</t>
  </si>
  <si>
    <t>21057.0,23900.0,21.0,tcp,-,1e-06,1.0,1.0,1.0,,838860.8,838860.8,1677721.6,,20.0,20.0,20.0,20.0,,20.0,0.0,1.0,1.0,0.0,0.0,1.0,0.0,,0.0,0.0,120.0,120.0,120.0,120.0,0.0,0.0,0.0,0.0,0.0,0.0,0.0,120.0,120.0,60.0,84.852814,0.0,0.0,0.0,0.0,0.0,,0.0,0.0,0.0,,1.192093,1.192093,1.192093,,0.0,100663296.0,1.0,1.0,120.0,0.0,0.0,0.0,0.0,0.0,,0.0,1.192093,1.192093,1.192093,1.192093,0.0,0.0,0.0,0.0,0.0,,655350.0,0.0,64.0,DOS_SYN_Hping</t>
  </si>
  <si>
    <t>21058.0,23901.0,21.0,tcp,-,1e-06,1.0,1.0,1.0,0.0,1048576.0,1048576.0,2097152.0,1.0,20.0,20.0,20.0,20.0,20.0,20.0,0.0,1.0,1.0,0.0,0.0,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1059.0,23902.0,21.0,tcp,-,1e-06,1.0,1.0,1.0,0.0,838860.8,838860.8,1677721.6,1.0,,20.0,20.0,20.0,20.0,20.0,0.0,1.0,1.0,0.0,0.0,1.0,0.0,0.0,0.0,0.0,120.0,120.0,120.0,120.0,0.0,0.0,0.0,0.0,0.0,0.0,0.0,120.0,120.0,,84.852814,0.0,0.0,0.0,0.0,0.0,0.0,0.0,0.0,0.0,0.0,1.192093,1.192093,1.192093,1.192093,0.0,100663296.0,1.0,1.0,120.0,0.0,0.0,0.0,0.0,0.0,0.0,0.0,1.192093,1.192093,1.192093,1.192093,0.0,0.0,,0.0,0.0,,64.0,0.0,64.0,DOS_SYN_Hping</t>
  </si>
  <si>
    <t>21060.0,23903.0,21.0,tcp,-,1e-06,1.0,1.0,1.0,0.0,838860.8,838860.8,1677721.6,1.0,,20.0,,20.0,20.0,20.0,0.0,1.0,1.0,0.0,0.0,1.0,0.0,0.0,0.0,0.0,120.0,120.0,120.0,120.0,0.0,0.0,0.0,0.0,0.0,0.0,,120.0,120.0,60.0,84.852814,0.0,,0.0,0.0,0.0,0.0,0.0,0.0,0.0,0.0,1.192093,1.192093,1.192093,1.192093,0.0,100663296.0,,1.0,120.0,0.0,0.0,0.0,0.0,0.0,0.0,0.0,1.192093,1.192093,1.192093,1.192093,0.0,0.0,0.0,0.0,0.0,0.0,64.0,0.0,64.0,DOS_SYN_Hping</t>
  </si>
  <si>
    <t>21061.0,23904.0,21.0,tcp,-,1e-06,1.0,1.0,1.0,0.0,1048576.0,1048576.0,2097152.0,1.0,20.0,20.0,20.0,20.0,20.0,20.0,0.0,1.0,1.0,0.0,0.0,1.0,0.0,0.0,0.0,0.0,,120.0,120.0,120.0,0.0,0.0,0.0,0.0,0.0,0.0,0.0,120.0,120.0,60.0,84.852814,0.0,0.0,0.0,0.0,0.0,0.0,0.0,,0.0,0.0,0.953674,0.953674,0.953674,0.953674,0.0,125829120.0,,1.0,120.0,,0.0,0.0,0.0,0.0,0.0,0.0,0.953674,0.953674,0.953674,0.953674,0.0,0.0,0.0,0.0,0.0,0.0,64.0,0.0,64.0,DOS_SYN_Hping</t>
  </si>
  <si>
    <t>21062.0,23905.0,21.0,tcp,-,1e-06,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63.0,,21.0,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,0.0,0.0,0.0,0.0,0.0,0.0,,0.953674,0.953674,0.953674,0.953674,0.0,0.0,0.0,0.0,0.0,0.0,64.0,0.0,64.0,DOS_SYN_Hping</t>
  </si>
  <si>
    <t>21064.0,2390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,0.0,64.0,DOS_SYN_Hping</t>
  </si>
  <si>
    <t>21065.0,23908.0,21.0,tcp,-,0.0,1.0,1.0,1.0,0.0,0.0,0.0,0.0,1.0,20.0,20.0,20.0,20.0,,20.0,0.0,1.0,1.0,0.0,0.0,,0.0,0.0,0.0,0.0,120.0,120.0,120.0,120.0,0.0,0.0,0.0,0.0,0.0,0.0,0.0,120.0,120.0,60.0,84.852814,0.0,0.0,0.0,0.0,0.0,0.0,0.0,0.0,0.0,,0.0,0.0,0.0,0.0,0.0,0.0,1.0,1.0,120.0,,0.0,0.0,0.0,,0.0,0.0,0.0,0.0,0.0,0.0,0.0,0.0,0.0,0.0,0.0,0.0,64.0,0.0,64.0,DOS_SYN_Hping</t>
  </si>
  <si>
    <t>21066.0,23909.0,21.0,tcp,-,1e-06,1.0,1.0,1.0,0.0,,1048576.0,2097152.0,1.0,20.0,20.0,20.0,20.0,20.0,20.0,0.0,1.0,1.0,,,1.0,,0.0,0.0,0.0,120.0,120.0,120.0,120.0,0.0,0.0,0.0,0.0,0.0,0.0,0.0,120.0,120.0,60.0,,0.0,0.0,0.0,,0.0,0.0,0.0,0.0,0.0,0.0,0.953674,0.953674,0.953674,0.953674,,125829120.0,1.0,,120.0,0.0,0.0,0.0,0.0,0.0,0.0,0.0,0.953674,0.953674,0.953674,0.953674,0.0,0.0,0.0,0.0,0.0,0.0,64.0,0.0,64.0,DOS_SYN_Hping</t>
  </si>
  <si>
    <t>21067.0,23910.0,21.0,tcp,,1e-06,1.0,1.0,1.0,0.0,1048576.0,1048576.0,2097152.0,1.0,20.0,20.0,20.0,20.0,20.0,20.0,0.0,1.0,1.0,0.0,0.0,1.0,0.0,0.0,0.0,,120.0,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21068.0,23911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21069.0,23912.0,21.0,tcp,,1e-06,1.0,,1.0,0.0,838860.8,838860.8,1677721.6,1.0,20.0,20.0,20.0,20.0,20.0,20.0,0.0,1.0,1.0,0.0,0.0,1.0,0.0,0.0,0.0,0.0,,120.0,120.0,120.0,0.0,0.0,0.0,0.0,0.0,0.0,0.0,120.0,120.0,60.0,84.852814,0.0,0.0,0.0,0.0,0.0,0.0,0.0,0.0,0.0,0.0,1.192093,1.192093,1.192093,1.192093,0.0,100663296.0,1.0,1.0,120.0,,0.0,0.0,0.0,0.0,0.0,0.0,1.192093,1.192093,1.192093,1.192093,0.0,0.0,,0.0,2999999880.79071,0.0,64.0,0.0,64.0,DOS_SYN_Hping</t>
  </si>
  <si>
    <t>21070.0,23913.0,21.0,tcp,-,1e-06,1.0,1.0,1.0,0.0,838860.8,838860.8,1677721.6,1.0,20.0,20.0,20.0,20.0,20.0,20.0,0.0,1.0,1.0,0.0,0.0,1.0,0.0,0.0,0.0,0.0,120.0,120.0,,120.0,0.0,,0.0,0.0,0.0,0.0,0.0,120.0,120.0,60.0,84.852814,0.0,0.0,0.0,0.0,0.0,0.0,,0.0,,0.0,1.192093,1.192093,1.192093,1.192093,0.0,100663296.0,,1.0,120.0,0.0,0.0,0.0,0.0,0.0,0.0,0.0,1.192093,1.192093,1.192093,1.192093,0.0,0.0,0.0,0.0,0.0,0.0,64.0,0.0,64.0,DOS_SYN_Hping</t>
  </si>
  <si>
    <t>21071.0,23914.0,,tcp,-,1e-06,1.0,1.0,1.0,0.0,1048576.0,1048576.0,2097152.0,1.0,20.0,20.0,20.0,20.0,20.0,20.0,0.0,1.0,1.0,0.0,,1.0,0.0,0.0,,0.0,120.0,120.0,120.0,120.0,0.0,0.0,0.0,0.0,0.0,0.0,0.0,120.0,,60.0,84.852814,0.0,0.0,0.0,0.0,0.0,0.0,0.0,0.0,0.0,0.0,0.953674,0.953674,0.953674,0.953674,0.0,125829120.0,1.0,1.0,120.0,0.0,0.0,0.0,0.0,0.0,,0.0,0.953674,0.953674,0.953674,0.953674,0.0,0.0,0.0,0.0,0.0,0.0,64.0,0.0,64.0,DOS_SYN_Hping</t>
  </si>
  <si>
    <t>21072.0,,21.0,tcp,-,1e-06,1.0,1.0,1.0,0.0,1048576.0,1048576.0,2097152.0,1.0,20.0,20.0,20.0,20.0,20.0,20.0,0.0,1.0,1.0,0.0,0.0,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73.0,239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3917.0,21.0,tcp,-,1e-06,1.0,1.0,1.0,0.0,838860.8,838860.8,1677721.6,1.0,20.0,20.0,20.0,20.0,20.0,20.0,0.0,1.0,1.0,0.0,0.0,1.0,0.0,0.0,0.0,0.0,120.0,120.0,120.0,120.0,0.0,0.0,0.0,0.0,0.0,0.0,0.0,,120.0,60.0,84.852814,0.0,0.0,0.0,0.0,0.0,0.0,0.0,0.0,0.0,0.0,1.192093,1.192093,1.192093,,0.0,100663296.0,1.0,1.0,120.0,0.0,0.0,0.0,0.0,0.0,0.0,0.0,1.192093,1.192093,1.192093,1.192093,0.0,0.0,0.0,0.0,0.0,0.0,64.0,0.0,64.0,DOS_SYN_Hping</t>
  </si>
  <si>
    <t>21075.0,,21.0,tcp,-,1e-06,1.0,1.0,1.0,0.0,1048576.0,,2097152.0,1.0,,20.0,20.0,20.0,20.0,20.0,0.0,,1.0,0.0,,1.0,0.0,0.0,0.0,0.0,,120.0,120.0,120.0,0.0,0.0,0.0,0.0,0.0,0.0,0.0,120.0,120.0,60.0,84.852814,0.0,0.0,0.0,0.0,0.0,0.0,0.0,0.0,0.0,0.0,0.953674,0.953674,0.953674,0.953674,0.0,125829120.0,1.0,1.0,120.0,0.0,0.0,,0.0,,0.0,0.0,0.953674,0.953674,0.953674,0.953674,0.0,0.0,0.0,0.0,0.0,0.0,64.0,0.0,64.0,DOS_SYN_Hping</t>
  </si>
  <si>
    <t>21076.0,23919.0,21.0,tcp,-,1e-06,1.0,1.0,1.0,0.0,838860.8,838860.8,1677721.6,1.0,20.0,20.0,20.0,,20.0,20.0,0.0,1.0,1.0,0.0,0.0,1.0,0.0,0.0,0.0,0.0,120.0,,120.0,120.0,0.0,0.0,0.0,0.0,0.0,0.0,0.0,120.0,120.0,60.0,84.852814,0.0,0.0,0.0,0.0,0.0,0.0,0.0,0.0,0.0,0.0,1.192093,1.192093,1.192093,1.192093,0.0,100663296.0,1.0,1.0,120.0,0.0,0.0,0.0,0.0,0.0,0.0,0.0,1.192093,,1.192093,1.192093,0.0,0.0,0.0,0.0,,0.0,64.0,0.0,64.0,DOS_SYN_Hping</t>
  </si>
  <si>
    <t>21077.0,23920.0,21.0,tcp,-,3e-06,1.0,1.0,1.0,0.0,322638.769231,,645277.538462,1.0,20.0,20.0,20.0,20.0,20.0,20.0,0.0,1.0,1.0,0.0,,1.0,0.0,0.0,0.0,0.0,120.0,120.0,120.0,120.0,0.0,0.0,0.0,0.0,0.0,0.0,0.0,120.0,120.0,60.0,84.852814,0.0,0.0,0.0,0.0,0.0,0.0,0.0,0.0,0.0,0.0,,3.099442,3.099442,3.099442,0.0,38716652.307692,1.0,1.0,120.0,0.0,0.0,0.0,0.0,0.0,,0.0,3.099442,3.099442,3.099442,3.099442,0.0,0.0,0.0,0.0,0.0,0.0,64.0,0.0,64.0,DOS_SYN_Hping</t>
  </si>
  <si>
    <t>21078.0,23921.0,21.0,tcp,-,1e-06,1.0,1.0,1.0,0.0,1048576.0,1048576.0,2097152.0,1.0,20.0,20.0,20.0,20.0,20.0,20.0,0.0,,1.0,0.0,0.0,1.0,0.0,0.0,0.0,,120.0,120.0,120.0,120.0,,0.0,0.0,0.0,0.0,0.0,0.0,120.0,120.0,60.0,84.852814,0.0,0.0,0.0,0.0,0.0,0.0,0.0,0.0,0.0,0.0,0.953674,0.953674,0.953674,0.953674,0.0,125829120.0,,1.0,120.0,0.0,0.0,0.0,0.0,0.0,0.0,0.0,0.953674,0.953674,0.953674,0.953674,0.0,0.0,0.0,,0.0,0.0,64.0,0.0,64.0,DOS_SYN_Hping</t>
  </si>
  <si>
    <t>21079.0,23922.0,21.0,tcp,-,1e-06,1.0,1.0,1.0,0.0,1048576.0,1048576.0,2097152.0,1.0,20.0,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,0.0,0.0,0.0,0.0,0.0,64.0,0.0,64.0,DOS_SYN_Hping</t>
  </si>
  <si>
    <t>21080.0,23923.0,21.0,tcp,-,,1.0,1.0,1.0,0.0,1048576.0,1048576.0,,1.0,20.0,20.0,20.0,,20.0,20.0,0.0,1.0,1.0,,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1081.0,239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,0.0,0.0,,0.0,,0.0,64.0,DOS_SYN_Hping</t>
  </si>
  <si>
    <t>21082.0,23925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83.0,23926.0,21.0,tcp,,0.0,1.0,0.0,1.0,0.0,0.0,0.0,0.0,0.0,20.0,20.0,20.0,0.0,0.0,0.0,0.0,1.0,0.0,0.0,0.0,0.0,0.0,0.0,0.0,0.0,120.0,120.0,120.0,120.0,,0.0,0.0,0.0,0.0,,120.0,120.0,120.0,120.0,0.0,0.0,0.0,0.0,0.0,0.0,0.0,0.0,0.0,0.0,0.0,0.0,0.0,0.0,0.0,0.0,0.0,1.0,0.0,120.0,0.0,0.0,0.0,0.0,0.0,0.0,0.0,0.0,0.0,0.0,0.0,0.0,0.0,0.0,0.0,,0.0,64.0,0.0,64.0,DOS_SYN_Hping</t>
  </si>
  <si>
    <t>21084.0,2392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1085.0,23928.0,21.0,tcp,-,1e-06,1.0,1.0,1.0,0.0,838860.8,838860.8,1677721.6,1.0,20.0,20.0,20.0,20.0,20.0,20.0,0.0,1.0,1.0,0.0,0.0,1.0,0.0,0.0,0.0,0.0,,120.0,120.0,120.0,0.0,0.0,0.0,0.0,0.0,0.0,0.0,120.0,120.0,60.0,84.852814,0.0,,0.0,0.0,0.0,0.0,,0.0,0.0,0.0,1.192093,1.192093,,1.192093,,100663296.0,1.0,1.0,120.0,0.0,0.0,,0.0,0.0,0.0,0.0,1.192093,1.192093,1.192093,1.192093,0.0,0.0,0.0,0.0,0.0,0.0,64.0,0.0,64.0,DOS_SYN_Hping</t>
  </si>
  <si>
    <t>21086.0,23929.0,21.0,tcp,-,1e-06,1.0,1.0,1.0,0.0,1048576.0,1048576.0,2097152.0,1.0,20.0,20.0,20.0,20.0,20.0,20.0,0.0,1.0,1.0,0.0,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087.0,23930.0,21.0,tcp,-,1e-06,1.0,1.0,1.0,0.0,1048576.0,1048576.0,2097152.0,1.0,20.0,20.0,20.0,20.0,20.0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0.0,0.0,0.0,0.0,0.0,0.0,64.0,,64.0,DOS_SYN_Hping</t>
  </si>
  <si>
    <t>21088.0,23931.0,21.0,tcp,-,1e-06,invalid_value,1.0,1.0,0.0,838860.8,838860.8,1677721.6,1.0,20.0,20.0,20.0,20.0,20.0,20.0,0.0,1.0,1.0,0.0,0.0,1.0,0.0,0.0,0.0,0.0,120.0,120.0,120.0,120.0,0.0,,0.0,0.0,0.0,0.0,0.0,120.0,,60.0,84.852814,0.0,0.0,0.0,0.0,0.0,0.0,0.0,0.0,0.0,0.0,1.192093,1.192093,1.192093,1.192093,0.0,100663296.0,,1.0,120.0,0.0,0.0,0.0,0.0,0.0,0.0,0.0,1.192093,1.192093,1.192093,1.192093,0.0,0.0,0.0,0.0,0.0,0.0,64.0,0.0,64.0,DOS_SYN_Hping</t>
  </si>
  <si>
    <t>21089.0,23932.0,21.0,tcp,-,1e-06,1.0,1.0,1.0,0.0,838860.8,838860.8,1677721.6,1.0,20.0,20.0,20.0,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,,0.0,0.0,0.0,0.0,64.0,0.0,64.0,DOS_SYN_Hping</t>
  </si>
  <si>
    <t>21090.0,23933.0,21.0,tcp,-,1e-06,1.0,1.0,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,64.0,0.0,64.0,DOS_SYN_Hping</t>
  </si>
  <si>
    <t>21091.0,23934.0,21.0,tcp,-,1e-06,1.0,1.0,1.0,0.0,1048576.0,1048576.0,2097152.0,1.0,20.0,20.0,20.0,20.0,20.0,20.0,0.0,1.0,1.0,0.0,0.0,1.0,0.0,0.0,0.0,0.0,,,120.0,120.0,0.0,0.0,0.0,0.0,0.0,0.0,0.0,120.0,120.0,60.0,84.852814,0.0,0.0,0.0,0.0,0.0,,0.0,0.0,0.0,0.0,0.953674,0.953674,0.953674,0.953674,0.0,125829120.0,1.0,1.0,120.0,,0.0,0.0,0.0,0.0,0.0,0.0,0.953674,0.953674,0.953674,0.953674,0.0,0.0,0.0,0.0,0.0,0.0,64.0,0.0,64.0,DOS_SYN_Hping</t>
  </si>
  <si>
    <t>,23935.0,21.0,tcp,,1e-06,1.0,1.0,1.0,0.0,1048576.0,1048576.0,2097152.0,1.0,20.0,20.0,20.0,20.0,20.0,20.0,0.0,1.0,1.0,0.0,0.0,1.0,0.0,0.0,0.0,,120.0,120.0,120.0,120.0,0.0,0.0,0.0,0.0,0.0,0.0,0.0,120.0,120.0,60.0,,0.0,0.0,0.0,0.0,0.0,0.0,0.0,0.0,0.0,0.0,0.953674,0.953674,0.953674,0.953674,0.0,125829120.0,1.0,1.0,120.0,0.0,0.0,0.0,,0.0,0.0,0.0,0.953674,0.953674,0.953674,0.953674,0.0,0.0,0.0,0.0,0.0,0.0,64.0,0.0,,DOS_SYN_Hping</t>
  </si>
  <si>
    <t>21093.0,23936.0,21.0,tcp,-,1e-06,1.0,1.0,1.0,0.0,1048576.0,1048576.0,2097152.0,1.0,20.0,20.0,20.0,20.0,20.0,20.0,0.0,1.0,1.0,0.0,0.0,1.0,0.0,0.0,0.0,0.0,120.0,120.0,,120.0,0.0,0.0,0.0,0.0,0.0,0.0,,120.0,120.0,60.0,84.852814,0.0,0.0,0.0,0.0,,,0.0,0.0,0.0,0.0,0.953674,0.953674,0.953674,0.953674,0.0,125829120.0,1.0,1.0,120.0,0.0,0.0,0.0,0.0,0.0,0.0,0.0,0.953674,0.953674,0.953674,0.953674,,0.0,0.0,0.0,0.0,0.0,64.0,0.0,64.0,DOS_SYN_Hping</t>
  </si>
  <si>
    <t>21094.0,23937.0,21.0,tcp,-,0.0,1.0,0.0,1.0,0.0,0.0,0.0,0.0,0.0,20.0,20.0,,0.0,0.0,0.0,0.0,1.0,0.0,,0.0,0.0,0.0,0.0,0.0,,,120.0,120.0,120.0,0.0,,0.0,0.0,0.0,0.0,120.0,120.0,120.0,120.0,0.0,0.0,0.0,0.0,0.0,0.0,0.0,0.0,0.0,,0.0,0.0,0.0,0.0,0.0,0.0,0.0,,0.0,120.0,0.0,0.0,0.0,0.0,0.0,0.0,0.0,0.0,0.0,0.0,0.0,0.0,0.0,0.0,0.0,0.0,0.0,64.0,0.0,64.0,DOS_SYN_Hping</t>
  </si>
  <si>
    <t>,23938.0,21.0,tcp,-,1e-06,1.0,1.0,1.0,0.0,1048576.0,1048576.0,2097152.0,1.0,20.0,20.0,20.0,20.0,20.0,20.0,0.0,1.0,1.0,0.0,,1.0,0.0,0.0,0.0,0.0,120.0,120.0,120.0,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1096.0,23939.0,21.0,tcp,-,1e-06,1.0,1.0,1.0,0.0,1048576.0,1048576.0,2097152.0,1.0,20.0,20.0,20.0,,20.0,20.0,0.0,1.0,1.0,0.0,0.0,1.0,0.0,0.0,0.0,0.0,120.0,120.0,120.0,120.0,0.0,0.0,0.0,0.0,,0.0,0.0,120.0,120.0,60.0,84.852814,0.0,0.0,0.0,0.0,0.0,0.0,0.0,0.0,0.0,0.0,0.953674,,0.953674,0.953674,0.0,125829120.0,1.0,1.0,120.0,0.0,,0.0,0.0,0.0,,0.0,0.953674,0.953674,0.953674,0.953674,,0.0,0.0,0.0,0.0,0.0,64.0,0.0,64.0,DOS_SYN_Hping</t>
  </si>
  <si>
    <t>21097.0,23940.0,21.0,tcp,-,1e-06,1.0,1.0,1.0,0.0,1048576.0,1048576.0,2097152.0,1.0,20.0,20.0,20.0,20.0,20.0,20.0,0.0,1.0,1.0,0.0,0.0,1.0,0.0,,0.0,0.0,120.0,120.0,120.0,120.0,0.0,0.0,0.0,0.0,0.0,0.0,0.0,120.0,,60.0,84.852814,0.0,0.0,0.0,0.0,0.0,0.0,0.0,0.0,0.0,0.0,0.953674,0.953674,0.953674,0.953674,0.0,125829120.0,1.0,1.0,120.0,0.0,0.0,,0.0,0.0,0.0,0.0,0.953674,0.953674,0.953674,0.953674,0.0,0.0,0.0,0.0,0.0,0.0,64.0,0.0,64.0,DOS_SYN_Hping</t>
  </si>
  <si>
    <t>21098.0,23941.0,21.0,tcp,-,2e-06,1.0,1.0,1.0,,524288.0,524288.0,1048576.0,1.0,,20.0,20.0,20.0,20.0,20.0,0.0,1.0,1.0,0.0,0.0,1.0,0.0,0.0,0.0,0.0,120.0,120.0,120.0,120.0,0.0,0.0,0.0,0.0,0.0,0.0,0.0,120.0,120.0,60.0,,0.0,0.0,0.0,0.0,0.0,0.0,0.0,0.0,,0.0,1.907349,1.907349,1.907349,1.907349,0.0,62914560.0,1.0,1.0,120.0,0.0,0.0,0.0,0.0,0.0,0.0,0.0,1.907349,1.907349,1.907349,1.907349,0.0,0.0,0.0,0.0,0.0,0.0,64.0,0.0,64.0,DOS_SYN_Hping</t>
  </si>
  <si>
    <t>,23942.0,21.0,tcp,-,2e-06,1.0,1.0,1.0,0.0,466033.777778,466033.777778,932067.555556,1.0,20.0,20.0,20.0,20.0,20.0,20.0,0.0,1.0,1.0,0.0,,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1100.0,23943.0,21.0,tcp,-,1e-06,1.0,1.0,1.0,0.0,1048576.0,1048576.0,2097152.0,1.0,20.0,20.0,20.0,20.0,20.0,20.0,0.0,1.0,1.0,0.0,0.0,1.0,0.0,0.0,0.0,0.0,120.0,120.0,,120.0,0.0,0.0,0.0,0.0,0.0,0.0,0.0,120.0,120.0,60.0,84.852814,0.0,0.0,0.0,0.0,0.0,0.0,0.0,0.0,0.0,0.0,0.953674,,0.953674,0.953674,0.0,125829120.0,1.0,1.0,120.0,0.0,0.0,0.0,0.0,0.0,0.0,0.0,0.953674,0.953674,0.953674,0.953674,0.0,0.0,0.0,0.0,0.0,0.0,,0.0,,</t>
  </si>
  <si>
    <t>21101.0,,21.0,tcp,-,0.0,1.0,0.0,1.0,0.0,0.0,0.0,0.0,0.0,20.0,20.0,20.0,0.0,0.0,0.0,0.0,1.0,0.0,0.0,0.0,0.0,0.0,0.0,,0.0,,120.0,120.0,120.0,0.0,0.0,0.0,0.0,0.0,0.0,120.0,120.0,120.0,120.0,0.0,0.0,0.0,,0.0,0.0,0.0,,0.0,0.0,,,0.0,,0.0,0.0,0.0,1.0,0.0,120.0,0.0,0.0,0.0,0.0,0.0,0.0,0.0,0.0,0.0,0.0,0.0,0.0,0.0,0.0,0.0,0.0,0.0,64.0,0.0,64.0,DOS_SYN_Hping</t>
  </si>
  <si>
    <t>21102.0,23945.0,21.0,tcp,-,1e-06,1.0,,1.0,0.0,1048576.0,1048576.0,2097152.0,1.0,20.0,20.0,20.0,20.0,20.0,20.0,0.0,1.0,1.0,0.0,0.0,1.0,0.0,0.0,0.0,0.0,,120.0,120.0,120.0,0.0,0.0,0.0,0.0,0.0,0.0,,120.0,,60.0,84.852814,0.0,,0.0,0.0,0.0,0.0,0.0,0.0,0.0,0.0,0.953674,0.953674,0.953674,0.953674,0.0,,1.0,1.0,120.0,0.0,0.0,0.0,0.0,0.0,0.0,0.0,0.953674,0.953674,0.953674,0.953674,0.0,0.0,0.0,0.0,0.0,0.0,64.0,0.0,64.0,DOS_SYN_Hping</t>
  </si>
  <si>
    <t>21103.0,23946.0,21.0,tcp,-,1e-06,1.0,1.0,1.0,0.0,1048576.0,1048576.0,2097152.0,1.0,20.0,20.0,20.0,20.0,20.0,20.0,0.0,1.0,,0.0,0.0,1.0,0.0,0.0,0.0,0.0,120.0,120.0,120.0,120.0,0.0,0.0,0.0,0.0,0.0,0.0,0.0,120.0,120.0,60.0,84.852814,0.0,0.0,0.0,,,0.0,0.0,0.0,0.0,0.0,0.953674,0.953674,0.953674,0.953674,0.0,125829120.0,1.0,1.0,120.0,0.0,0.0,0.0,0.0,0.0,0.0,0.0,0.953674,0.953674,0.953674,0.953674,0.0,0.0,0.0,0.0,0.0,0.0,64.0,0.0,64.0,DOS_SYN_Hping</t>
  </si>
  <si>
    <t>21104.0,23947.0,21.0,tcp,-,1e-06,1.0,1.0,1.0,0.0,1048576.0,1048576.0,2097152.0,1.0,20.0,20.0,20.0,20.0,20.0,20.0,0.0,1.0,,0.0,,1.0,0.0,,0.0,0.0,120.0,120.0,120.0,120.0,0.0,0.0,0.0,0.0,0.0,0.0,0.0,120.0,120.0,60.0,84.852814,0.0,,0.0,0.0,0.0,0.0,0.0,0.0,0.0,0.0,0.953674,0.953674,0.953674,0.953674,0.0,125829120.0,1.0,1.0,120.0,0.0,0.0,0.0,0.0,0.0,0.0,0.0,0.953674,0.953674,0.953674,0.953674,,0.0,0.0,0.0,,0.0,64.0,0.0,64.0,DOS_SYN_Hping</t>
  </si>
  <si>
    <t>21105.0,23948.0,21.0,tcp,-,1e-06,1.0,1.0,1.0,,1048576.0,1048576.0,2097152.0,1.0,20.0,20.0,20.0,20.0,20.0,20.0,0.0,1.0,1.0,0.0,0.0,1.0,0.0,0.0,0.0,0.0,120.0,120.0,120.0,120.0,0.0,0.0,0.0,0.0,,0.0,0.0,120.0,120.0,60.0,84.852814,0.0,0.0,,0.0,0.0,0.0,0.0,0.0,0.0,0.0,0.953674,0.953674,0.953674,0.953674,0.0,125829120.0,1.0,,120.0,0.0,0.0,0.0,0.0,0.0,0.0,,0.953674,0.953674,0.953674,0.953674,0.0,0.0,0.0,0.0,0.0,0.0,64.0,0.0,64.0,DOS_SYN_Hping</t>
  </si>
  <si>
    <t>21106.0,23949.0,21.0,tcp,-,1e-06,1.0,1.0,1.0,0.0,1048576.0,1048576.0,2097152.0,,20.0,20.0,20.0,20.0,20.0,20.0,,1.0,1.0,0.0,0.0,1.0,0.0,0.0,0.0,0.0,120.0,120.0,,120.0,0.0,0.0,0.0,0.0,0.0,0.0,0.0,120.0,120.0,60.0,84.852814,0.0,0.0,0.0,0.0,0.0,0.0,0.0,0.0,,,0.953674,0.953674,0.953674,0.953674,0.0,125829120.0,1.0,1.0,120.0,0.0,0.0,0.0,0.0,0.0,0.0,0.0,0.953674,0.953674,0.953674,0.953674,0.0,0.0,0.0,0.0,0.0,0.0,64.0,0.0,64.0,DOS_SYN_Hping</t>
  </si>
  <si>
    <t>21107.0,,21.0,tcp,-,1e-06,1.0,1.0,,0.0,1048576.0,1048576.0,2097152.0,1.0,20.0,20.0,20.0,20.0,20.0,20.0,0.0,1.0,,0.0,0.0,1.0,0.0,0.0,0.0,0.0,120.0,120.0,120.0,120.0,0.0,0.0,0.0,,0.0,0.0,0.0,120.0,120.0,60.0,84.852814,0.0,0.0,0.0,0.0,0.0,0.0,0.0,0.0,0.0,0.0,,0.953674,0.953674,0.953674,0.0,125829120.0,1.0,1.0,120.0,0.0,0.0,0.0,0.0,0.0,0.0,0.0,0.953674,0.953674,0.953674,0.953674,0.0,0.0,0.0,0.0,0.0,0.0,64.0,0.0,,DOS_SYN_Hping</t>
  </si>
  <si>
    <t>,23951.0,21.0,tcp,-,1e-06,1.0,1.0,1.0,0.0,1048576.0,1048576.0,2097152.0,1.0,20.0,20.0,20.0,20.0,20.0,,0.0,1.0,1.0,0.0,0.0,1.0,0.0,0.0,0.0,0.0,120.0,120.0,120.0,120.0,0.0,0.0,0.0,0.0,0.0,0.0,0.0,120.0,120.0,60.0,84.852814,0.0,0.0,0.0,0.0,0.0,0.0,0.0,,0.0,0.0,,0.953674,0.953674,0.953674,0.0,125829120.0,1.0,1.0,120.0,0.0,0.0,0.0,0.0,0.0,0.0,0.0,,0.953674,0.953674,0.953674,0.0,0.0,0.0,0.0,0.0,0.0,64.0,0.0,64.0,DOS_SYN_Hping</t>
  </si>
  <si>
    <t>21109.0,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,120.0,0.0,0.0,0.0,0.0,0.0,0.0,0.0,0.953674,0.953674,0.953674,0.953674,0.0,0.0,0.0,0.0,0.0,0.0,64.0,0.0,64.0,DOS_SYN_Hping</t>
  </si>
  <si>
    <t>21110.0,23953.0,21.0,,-,217283.35577999998,1.0,1.0,1.0,0.0,1048576.0,1048576.0,2097152.0,1.0,20.0,20.0,20.0,20.0,20.0,,0.0,,1.0,0.0,0.0,1.0,0.0,0.0,0.0,0.0,120.0,120.0,120.0,120.0,0.0,0.0,0.0,0.0,,0.0,0.0,120.0,120.0,60.0,84.852814,0.0,0.0,0.0,0.0,0.0,0.0,0.0,0.0,0.0,,0.953674,0.953674,0.953674,0.953674,0.0,125829120.0,1.0,1.0,120.0,0.0,0.0,0.0,0.0,0.0,0.0,0.0,0.953674,0.953674,0.953674,0.953674,0.0,,0.0,0.0,0.0,0.0,64.0,0.0,64.0,DOS_SYN_Hping</t>
  </si>
  <si>
    <t>21111.0,23954.0,21.0,tcp,-,1e-06,1.0,1.0,1.0,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21112.0,23955.0,21.0,tcp,-,1e-06,1.0,1.0,1.0,0.0,838860.8,838860.8,1677721.6,1.0,20.0,20.0,20.0,20.0,20.0,20.0,0.0,,1.0,0.0,0.0,1.0,0.0,,0.0,0.0,120.0,120.0,120.0,120.0,0.0,0.0,0.0,0.0,0.0,0.0,0.0,120.0,120.0,60.0,84.852814,0.0,0.0,0.0,,0.0,0.0,0.0,0.0,0.0,0.0,1.192093,1.192093,1.192093,1.192093,0.0,100663296.0,1.0,1.0,120.0,0.0,0.0,0.0,0.0,0.0,0.0,0.0,1.192093,1.192093,1.192093,,0.0,0.0,0.0,0.0,,0.0,64.0,0.0,64.0,DOS_SYN_Hping</t>
  </si>
  <si>
    <t>21113.0,23956.0,21.0,tcp,-,1e-06,1.0,1.0,1.0,,838860.8,838860.8,1677721.6,1.0,20.0,20.0,20.0,20.0,20.0,20.0,0.0,1.0,1.0,0.0,0.0,1.0,0.0,0.0,0.0,0.0,120.0,120.0,120.0,120.0,0.0,0.0,0.0,0.0,0.0,0.0,0.0,120.0,120.0,60.0,84.852814,0.0,0.0,0.0,0.0,0.0,0.0,,0.0,,0.0,1.192093,1.192093,1.192093,1.192093,0.0,100663296.0,1.0,1.0,120.0,0.0,0.0,0.0,0.0,0.0,,0.0,1.192093,1.192093,1.192093,1.192093,0.0,0.0,0.0,0.0,0.0,0.0,64.0,0.0,64.0,DOS_SYN_Hping</t>
  </si>
  <si>
    <t>21114.0,23957.0,21.0,tcp,-,1e-06,1.0,1.0,1.0,0.0,,838860.8,1677721.6,1.0,20.0,20.0,20.0,20.0,20.0,20.0,0.0,1.0,1.0,0.0,0.0,1.0,,0.0,0.0,0.0,120.0,120.0,120.0,120.0,0.0,0.0,0.0,0.0,0.0,0.0,0.0,120.0,120.0,60.0,84.852814,0.0,0.0,0.0,,0.0,,0.0,0.0,0.0,0.0,1.192093,1.192093,1.192093,1.192093,0.0,100663296.0,1.0,1.0,120.0,0.0,0.0,0.0,0.0,0.0,0.0,0.0,1.192093,1.192093,1.192093,1.192093,0.0,0.0,0.0,0.0,,0.0,64.0,0.0,64.0,DOS_SYN_Hping</t>
  </si>
  <si>
    <t>21115.0,239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1116.0,23959.0,21.0,tcp,-,1e-06,1.0,1.0,1.0,0.0,1048576.0,1048576.0,2097152.0,1.0,,20.0,20.0,20.0,20.0,20.0,0.0,1.0,1.0,0.0,0.0,,0.0,0.0,0.0,0.0,120.0,120.0,120.0,120.0,0.0,0.0,0.0,0.0,0.0,0.0,0.0,120.0,,60.0,84.852814,0.0,,0.0,0.0,0.0,0.0,,0.0,0.0,,0.953674,0.953674,0.953674,0.953674,0.0,125829120.0,1.0,1.0,120.0,,0.0,0.0,0.0,0.0,0.0,0.0,0.953674,0.953674,0.953674,0.953674,0.0,0.0,0.0,0.0,0.0,0.0,64.0,0.0,64.0,DOS_SYN_Hping</t>
  </si>
  <si>
    <t>21117.0,23960.0,21.0,tcp,-,1e-06,1.0,1.0,1.0,0.0,838860.8,838860.8,1677721.6,1.0,20.0,20.0,20.0,,,20.0,0.0,1.0,1.0,0.0,0.0,1.0,0.0,0.0,0.0,0.0,120.0,120.0,120.0,120.0,0.0,0.0,,0.0,0.0,0.0,0.0,,120.0,60.0,84.852814,0.0,0.0,0.0,0.0,0.0,0.0,0.0,0.0,0.0,0.0,1.192093,1.192093,1.192093,1.192093,0.0,100663296.0,1.0,1.0,120.0,0.0,0.0,0.0,0.0,0.0,0.0,0.0,1.192093,1.192093,1.192093,1.192093,0.0,0.0,0.0,0.0,0.0,0.0,64.0,0.0,64.0,DOS_SYN_Hping</t>
  </si>
  <si>
    <t>21118.0,23961.0,21.0,tcp,-,,1.0,1.0,1.0,0.0,1048576.0,1048576.0,2097152.0,1.0,20.0,20.0,20.0,20.0,20.0,20.0,0.0,,1.0,0.0,0.0,1.0,0.0,0.0,0.0,0.0,120.0,120.0,120.0,120.0,0.0,0.0,0.0,0.0,0.0,0.0,0.0,120.0,,60.0,84.852814,0.0,0.0,0.0,,0.0,0.0,0.0,0.0,0.0,0.0,0.953674,,0.953674,0.953674,0.0,125829120.0,1.0,1.0,120.0,0.0,0.0,0.0,0.0,0.0,0.0,0.0,,0.953674,0.953674,0.953674,0.0,0.0,0.0,0.0,0.0,0.0,,0.0,64.0,DOS_SYN_Hping</t>
  </si>
  <si>
    <t>21119.0,23962.0,21.0,tcp,-,1e-06,1.0,1.0,1.0,0.0,1048576.0,1048576.0,2097152.0,1.0,20.0,20.0,20.0,20.0,20.0,20.0,0.0,1.0,1.0,0.0,0.0,1.0,0.0,0.0,0.0,0.0,120.0,120.0,120.0,120.0,0.0,0.0,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120.0,23963.0,21.0,tcp,-,0.0,1.0,0.0,1.0,0.0,0.0,0.0,0.0,0.0,20.0,20.0,20.0,,0.0,0.0,0.0,1.0,0.0,0.0,0.0,0.0,0.0,0.0,0.0,,120.0,120.0,120.0,120.0,0.0,0.0,0.0,,0.0,0.0,120.0,120.0,120.0,120.0,0.0,0.0,0.0,0.0,0.0,0.0,0.0,0.0,0.0,0.0,0.0,0.0,0.0,0.0,0.0,0.0,,,0.0,120.0,0.0,0.0,0.0,0.0,0.0,0.0,0.0,0.0,0.0,0.0,0.0,0.0,0.0,0.0,0.0,0.0,0.0,64.0,0.0,64.0,DOS_SYN_Hping</t>
  </si>
  <si>
    <t>21121.0,23964.0,21.0,tcp,-,1e-06,1.0,1.0,1.0,0.0,1048576.0,1048576.0,2097152.0,1.0,20.0,20.0,20.0,20.0,,20.0,0.0,1.0,1.0,0.0,0.0,1.0,0.0,0.0,0.0,0.0,120.0,120.0,120.0,120.0,0.0,0.0,0.0,0.0,0.0,0.0,0.0,,120.0,60.0,84.852814,0.0,0.0,0.0,0.0,,0.0,0.0,0.0,0.0,0.0,0.953674,0.953674,0.953674,0.953674,0.0,125829120.0,1.0,1.0,120.0,0.0,,0.0,0.0,0.0,0.0,0.0,0.953674,0.953674,0.953674,0.953674,0.0,0.0,0.0,0.0,0.0,0.0,64.0,0.0,64.0,DOS_SYN_Hping</t>
  </si>
  <si>
    <t>21122.0,23965.0,21.0,tcp,,,1.0,1.0,1.0,0.0,1048576.0,1048576.0,2097152.0,1.0,20.0,,20.0,20.0,20.0,20.0,0.0,1.0,1.0,0.0,0.0,1.0,0.0,0.0,0.0,0.0,120.0,120.0,120.0,120.0,0.0,0.0,0.0,0.0,0.0,0.0,0.0,120.0,,60.0,84.852814,0.0,0.0,,0.0,0.0,,0.0,0.0,0.0,0.0,0.953674,0.953674,0.953674,0.953674,0.0,125829120.0,1.0,1.0,120.0,0.0,0.0,0.0,0.0,0.0,0.0,0.0,0.953674,0.953674,0.953674,0.953674,0.0,0.0,0.0,0.0,0.0,0.0,64.0,0.0,64.0,</t>
  </si>
  <si>
    <t>21123.0,23966.0,21.0,tcp,-,0.0,1.0,0.0,1.0,0.0,0.0,0.0,0.0,0.0,20.0,,20.0,0.0,0.0,0.0,0.0,,0.0,0.0,0.0,0.0,0.0,0.0,0.0,0.0,,120.0,120.0,120.0,0.0,0.0,0.0,0.0,0.0,0.0,120.0,120.0,120.0,120.0,0.0,0.0,0.0,0.0,0.0,0.0,,0.0,0.0,0.0,0.0,0.0,0.0,0.0,,0.0,0.0,1.0,0.0,120.0,0.0,0.0,0.0,,,0.0,0.0,0.0,0.0,0.0,0.0,0.0,0.0,0.0,,0.0,0.0,64.0,0.0,64.0,DOS_SYN_Hping</t>
  </si>
  <si>
    <t>21124.0,23967.0,21.0,tcp,-,1e-06,1.0,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1125.0,23968.0,21.0,tcp,-,1e-06,1.0,1.0,1.0,0.0,1048576.0,1048576.0,2097152.0,1.0,20.0,20.0,20.0,20.0,20.0,20.0,0.0,1.0,1.0,,0.0,1.0,0.0,0.0,0.0,0.0,120.0,120.0,120.0,120.0,0.0,0.0,0.0,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21126.0,23969.0,21.0,tcp,,217283.35577999998,1.0,1.0,1.0,0.0,1048576.0,1048576.0,2097152.0,1.0,20.0,20.0,20.0,20.0,20.0,20.0,0.0,,1.0,0.0,0.0,1.0,0.0,0.0,0.0,0.0,120.0,120.0,120.0,120.0,0.0,0.0,0.0,0.0,0.0,0.0,0.0,120.0,120.0,60.0,,0.0,0.0,0.0,0.0,0.0,,0.0,0.0,0.0,0.0,0.953674,0.953674,0.953674,0.953674,0.0,125829120.0,1.0,1.0,120.0,0.0,0.0,0.0,0.0,0.0,0.0,0.0,0.953674,0.953674,0.953674,0.953674,0.0,0.0,0.0,0.0,0.0,0.0,64.0,0.0,64.0,DOS_SYN_Hping</t>
  </si>
  <si>
    <t>21127.0,23970.0,21.0,tcp,-,2e-06,1.0,1.0,1.0,0.0,466033.777778,466033.777778,932067.555556,1.0,20.0,20.0,20.0,20.0,20.0,20.0,0.0,1.0,1.0,0.0,0.0,1.0,0.0,0.0,0.0,0.0,120.0,120.0,120.0,120.0,,0.0,0.0,0.0,0.0,0.0,0.0,120.0,120.0,60.0,84.852814,0.0,,0.0,0.0,0.0,0.0,0.0,0.0,0.0,0.0,2.145767,2.145767,2.145767,,0.0,55924053.33333299,1.0,1.0,120.0,0.0,,0.0,0.0,0.0,0.0,0.0,2.145767,2.145767,2.145767,2.145767,0.0,0.0,0.0,0.0,0.0,0.0,64.0,0.0,64.0,DOS_SYN_Hping</t>
  </si>
  <si>
    <t>21128.0,23971.0,21.0,tcp,-,0.0,1.0,1.0,1.0,0.0,0.0,0.0,0.0,1.0,20.0,20.0,20.0,20.0,20.0,20.0,0.0,1.0,1.0,0.0,0.0,,0.0,0.0,0.0,,120.0,120.0,120.0,120.0,0.0,0.0,0.0,0.0,0.0,0.0,,120.0,120.0,60.0,84.852814,0.0,0.0,0.0,0.0,0.0,0.0,0.0,0.0,0.0,0.0,0.0,0.0,0.0,0.0,0.0,,1.0,1.0,120.0,0.0,0.0,0.0,0.0,0.0,0.0,0.0,0.0,0.0,0.0,0.0,0.0,0.0,0.0,,0.0,0.0,64.0,0.0,64.0,DOS_SYN_Hping</t>
  </si>
  <si>
    <t>21129.0,23972.0,21.0,tcp,,1e-06,1.0,1.0,1.0,0.0,838860.8,838860.8,1677721.6,1.0,20.0,20.0,20.0,20.0,20.0,20.0,0.0,1.0,1.0,0.0,0.0,1.0,0.0,0.0,0.0,0.0,120.0,,120.0,120.0,0.0,0.0,0.0,,0.0,0.0,0.0,120.0,120.0,60.0,84.852814,0.0,0.0,0.0,0.0,0.0,0.0,0.0,0.0,0.0,0.0,1.192093,1.192093,1.192093,1.192093,0.0,,1.0,1.0,120.0,0.0,0.0,0.0,0.0,0.0,0.0,0.0,1.192093,1.192093,1.192093,1.192093,0.0,0.0,0.0,0.0,0.0,0.0,64.0,0.0,64.0,DOS_SYN_Hping</t>
  </si>
  <si>
    <t>21130.0,23973.0,21.0,tcp,-,1e-06,1.0,1.0,1.0,0.0,1048576.0,1048576.0,2097152.0,1.0,20.0,20.0,20.0,20.0,20.0,20.0,0.0,1.0,1.0,0.0,0.0,1.0,0.0,0.0,0.0,0.0,120.0,120.0,120.0,120.0,0.0,0.0,0.0,,0.0,0.0,0.0,120.0,120.0,60.0,84.852814,0.0,0.0,0.0,0.0,0.0,0.0,0.0,0.0,0.0,0.0,0.953674,,0.953674,0.953674,0.0,125829120.0,1.0,1.0,120.0,0.0,0.0,0.0,0.0,0.0,0.0,0.0,,0.953674,0.953674,0.953674,0.0,0.0,0.0,0.0,0.0,0.0,64.0,0.0,64.0,DOS_SYN_Hping</t>
  </si>
  <si>
    <t>21131.0,23974.0,21.0,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,DOS_SYN_Hping</t>
  </si>
  <si>
    <t>21132.0,239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,0.0,0.0,0.0,0.0,0.0,0.953674,0.953674,0.953674,0.953674,0.0,0.0,0.0,0.0,0.0,0.0,64.0,0.0,64.0,DOS_SYN_Hping</t>
  </si>
  <si>
    <t>21133.0,23976.0,21.0,tcp,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,0.953674,0.0,0.0,0.0,0.0,0.0,0.0,64.0,0.0,64.0,DOS_SYN_Hping</t>
  </si>
  <si>
    <t>21134.0,23977.0,21.0,tcp,-,1e-06,1.0,1.0,1.0,0.0,1048576.0,1048576.0,2097152.0,1.0,20.0,20.0,20.0,20.0,20.0,20.0,0.0,1.0,1.0,,0.0,1.0,0.0,0.0,0.0,0.0,,120.0,120.0,120.0,0.0,0.0,0.0,0.0,0.0,0.0,0.0,120.0,120.0,,84.852814,0.0,,0.0,0.0,,0.0,0.0,0.0,0.0,0.0,0.953674,0.953674,0.953674,0.953674,0.0,125829120.0,1.0,1.0,120.0,0.0,0.0,,0.0,0.0,0.0,0.0,0.953674,0.953674,0.953674,0.953674,0.0,0.0,0.0,0.0,0.0,0.0,64.0,0.0,64.0,DOS_SYN_Hping</t>
  </si>
  <si>
    <t>21135.0,23978.0,21.0,tcp,-,,1.0,1.0,1.0,0.0,1048576.0,1048576.0,2097152.0,,20.0,20.0,20.0,20.0,,20.0,0.0,1.0,1.0,0.0,0.0,1.0,0.0,0.0,0.0,0.0,120.0,120.0,120.0,120.0,0.0,0.0,0.0,0.0,0.0,0.0,0.0,120.0,120.0,60.0,84.852814,0.0,0.0,0.0,0.0,0.0,0.0,0.0,0.0,0.0,0.0,0.953674,0.953674,,0.953674,0.0,125829120.0,1.0,1.0,,0.0,0.0,0.0,0.0,0.0,0.0,0.0,0.953674,0.953674,0.953674,0.953674,0.0,0.0,0.0,0.0,0.0,0.0,64.0,0.0,64.0,DOS_SYN_Hping</t>
  </si>
  <si>
    <t>21136.0,23979.0,21.0,tcp,-,2e-06,1.0,1.0,1.0,0.0,524288.0,524288.0,1048576.0,,,20.0,20.0,20.0,,20.0,0.0,1.0,1.0,0.0,0.0,1.0,0.0,0.0,0.0,0.0,120.0,120.0,120.0,120.0,0.0,0.0,0.0,0.0,0.0,0.0,0.0,120.0,120.0,60.0,84.852814,0.0,0.0,0.0,0.0,0.0,0.0,0.0,0.0,0.0,0.0,1.907349,1.907349,1.907349,1.907349,0.0,62914560.0,1.0,1.0,120.0,0.0,0.0,0.0,0.0,0.0,0.0,,,1.907349,1.907349,,0.0,0.0,0.0,0.0,0.0,0.0,64.0,0.0,64.0,DOS_SYN_Hping</t>
  </si>
  <si>
    <t>21137.0,23980.0,21.0,tcp,-,1e-06,1.0,1.0,1.0,0.0,1048576.0,1048576.0,2097152.0,1.0,20.0,20.0,20.0,20.0,20.0,20.0,0.0,1.0,1.0,0.0,0.0,1.0,0.0,0.0,,0.0,120.0,120.0,120.0,120.0,0.0,0.0,0.0,0.0,0.0,0.0,0.0,120.0,120.0,60.0,84.852814,,0.0,0.0,0.0,0.0,0.0,0.0,0.0,0.0,0.0,0.953674,0.953674,,0.953674,0.0,125829120.0,1.0,1.0,120.0,0.0,0.0,0.0,0.0,,0.0,0.0,0.953674,0.953674,0.953674,0.953674,0.0,0.0,0.0,0.0,0.0,0.0,64.0,0.0,64.0,DOS_SYN_Hping</t>
  </si>
  <si>
    <t>21138.0,2398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,0.0,0.0,0.0,0.953674,0.953674,0.953674,0.953674,0.0,0.0,0.0,0.0,0.0,0.0,64.0,0.0,64.0,DOS_SYN_Hping</t>
  </si>
  <si>
    <t>21139.0,23982.0,,tcp,-,1e-06,1.0,1.0,1.0,0.0,838860.8,838860.8,,1.0,20.0,,20.0,20.0,20.0,20.0,0.0,1.0,1.0,0.0,0.0,1.0,0.0,0.0,0.0,0.0,120.0,120.0,120.0,120.0,0.0,0.0,0.0,0.0,0.0,0.0,0.0,120.0,120.0,60.0,84.852814,0.0,0.0,,0.0,0.0,0.0,0.0,0.0,0.0,0.0,1.192093,1.192093,1.192093,1.192093,0.0,100663296.0,1.0,1.0,120.0,,0.0,0.0,,0.0,0.0,0.0,1.192093,1.192093,1.192093,1.192093,0.0,0.0,0.0,0.0,0.0,0.0,64.0,,64.0,DOS_SYN_Hping</t>
  </si>
  <si>
    <t>21140.0,23983.0,21.0,tcp,-,1e-06,1.0,1.0,1.0,0.0,1048576.0,1048576.0,2097152.0,1.0,20.0,20.0,20.0,20.0,20.0,20.0,0.0,1.0,1.0,0.0,0.0,1.0,0.0,0.0,0.0,0.0,,120.0,120.0,120.0,0.0,,0.0,0.0,0.0,0.0,0.0,120.0,120.0,,84.852814,0.0,0.0,0.0,0.0,0.0,0.0,0.0,0.0,0.0,0.0,0.953674,0.953674,0.953674,0.953674,0.0,125829120.0,1.0,1.0,120.0,0.0,0.0,0.0,0.0,,0.0,0.0,0.953674,0.953674,0.953674,0.953674,0.0,0.0,0.0,0.0,0.0,0.0,655350.0,,64.0,DOS_SYN_Hping</t>
  </si>
  <si>
    <t>21141.0,23984.0,21.0,tcp,-,1e-06,1.0,1.0,1.0,0.0,1048576.0,1048576.0,2097152.0,1.0,20.0,20.0,20.0,20.0,20.0,20.0,0.0,1.0,1.0,0.0,0.0,1.0,0.0,0.0,0.0,0.0,120.0,120.0,120.0,120.0,0.0,0.0,0.0,0.0,0.0,,0.0,120.0,120.0,60.0,84.852814,0.0,0.0,0.0,0.0,0.0,,0.0,0.0,0.0,0.0,,0.953674,0.953674,0.953674,0.0,125829120.0,1.0,1.0,120.0,0.0,0.0,0.0,0.0,0.0,0.0,0.0,0.953674,0.953674,0.953674,0.953674,0.0,,0.0,0.0,0.0,0.0,64.0,0.0,64.0,DOS_SYN_Hping</t>
  </si>
  <si>
    <t>21142.0,23985.0,21.0,tcp,-,0.0,1.0,0.0,1.0,0.0,0.0,0.0,0.0,0.0,20.0,20.0,20.0,0.0,0.0,0.0,0.0,,0.0,0.0,0.0,0.0,0.0,0.0,0.0,0.0,120.0,120.0,120.0,120.0,0.0,0.0,0.0,0.0,0.0,0.0,120.0,120.0,120.0,120.0,0.0,0.0,0.0,0.0,0.0,0.0,0.0,0.0,0.0,0.0,0.0,,0.0,0.0,0.0,0.0,0.0,1.0,0.0,120.0,0.0,0.0,0.0,0.0,0.0,0.0,0.0,0.0,,0.0,0.0,0.0,0.0,0.0,0.0,0.0,0.0,64.0,0.0,64.0,DOS_SYN_Hping</t>
  </si>
  <si>
    <t>21143.0,,21.0,tcp,-,1e-06,1.0,1.0,1.0,0.0,1048576.0,1048576.0,2097152.0,1.0,20.0,20.0,20.0,20.0,20.0,20.0,0.0,1.0,1.0,0.0,0.0,1.0,0.0,0.0,0.0,0.0,120.0,,120.0,120.0,0.0,0.0,,0.0,0.0,0.0,0.0,120.0,120.0,60.0,84.852814,0.0,0.0,0.0,,0.0,0.0,0.0,0.0,0.0,0.0,0.953674,0.953674,0.953674,0.953674,0.0,125829120.0,1.0,1.0,120.0,0.0,0.0,0.0,0.0,0.0,0.0,0.0,0.953674,0.953674,0.953674,0.953674,0.0,,0.0,0.0,0.0,0.0,64.0,0.0,,DOS_SYN_Hping</t>
  </si>
  <si>
    <t>21144.0,23987.0,21.0,tcp,-,1e-06,1.0,1.0,1.0,0.0,,1048576.0,2097152.0,1.0,20.0,20.0,20.0,20.0,20.0,20.0,0.0,1.0,1.0,0.0,0.0,1.0,0.0,0.0,0.0,0.0,120.0,120.0,120.0,120.0,0.0,0.0,0.0,0.0,0.0,,0.0,120.0,120.0,60.0,84.852814,0.0,0.0,0.0,0.0,0.0,0.0,0.0,0.0,0.0,0.0,0.953674,,0.953674,0.953674,0.0,125829120.0,1.0,1.0,120.0,0.0,0.0,0.0,0.0,0.0,0.0,0.0,0.953674,0.953674,0.953674,0.953674,0.0,0.0,0.0,0.0,0.0,0.0,64.0,0.0,64.0,DOS_SYN_Hping</t>
  </si>
  <si>
    <t>21145.0,23988.0,21.0,tcp,-,0.0,1.0,,1.0,0.0,0.0,0.0,,1.0,20.0,20.0,,,20.0,20.0,0.0,1.0,1.0,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146.0,23989.0,21.0,tcp,-,0.0,1.0,1.0,1.0,0.0,0.0,0.0,0.0,1.0,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147.0,23990.0,21.0,tcp,,1e-06,1.0,1.0,1.0,0.0,1048576.0,1048576.0,2097152.0,,20.0,20.0,20.0,20.0,20.0,20.0,0.0,1.0,1.0,0.0,0.0,1.0,0.0,0.0,0.0,0.0,120.0,120.0,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1148.0,2399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,,125829120.0,1.0,1.0,120.0,0.0,0.0,0.0,0.0,0.0,0.0,0.0,0.953674,0.953674,0.953674,0.953674,0.0,0.0,0.0,0.0,0.0,0.0,64.0,0.0,64.0,DOS_SYN_Hping</t>
  </si>
  <si>
    <t>21149.0,23992.0,21.0,tcp,-,1e-06,1.0,1.0,1.0,0.0,1048576.0,,2097152.0,1.0,20.0,20.0,20.0,20.0,20.0,20.0,0.0,1.0,1.0,0.0,0.0,1.0,0.0,,0.0,0.0,120.0,120.0,120.0,120.0,0.0,0.0,0.0,0.0,0.0,0.0,,120.0,120.0,60.0,84.852814,0.0,0.0,0.0,0.0,0.0,0.0,0.0,0.0,0.0,0.0,0.953674,0.953674,0.953674,,,125829120.0,1.0,1.0,120.0,0.0,0.0,0.0,0.0,0.0,0.0,0.0,0.953674,0.953674,0.953674,0.953674,0.0,0.0,,0.0,0.0,0.0,64.0,0.0,64.0,DOS_SYN_Hping</t>
  </si>
  <si>
    <t>21150.0,23993.0,21.0,tcp,-,1e-06,1.0,1.0,1.0,0.0,1048576.0,1048576.0,2097152.0,1.0,20.0,20.0,20.0,20.0,20.0,20.0,0.0,1.0,1.0,0.0,0.0,1.0,0.0,0.0,0.0,0.0,120.0,120.0,120.0,120.0,0.0,,0.0,0.0,0.0,0.0,0.0,120.0,120.0,60.0,84.852814,0.0,0.0,0.0,0.0,0.0,0.0,0.0,0.0,0.0,,0.953674,0.953674,0.953674,0.953674,0.0,125829120.0,,1.0,120.0,,0.0,0.0,0.0,0.0,0.0,0.0,0.953674,0.953674,0.953674,0.953674,0.0,0.0,0.0,0.0,,0.0,64.0,0.0,64.0,DOS_SYN_Hping</t>
  </si>
  <si>
    <t>21151.0,23994.0,21.0,tcp,-,1e-06,1.0,1.0,1.0,0.0,1048576.0,1048576.0,2097152.0,1.0,20.0,20.0,20.0,20.0,20.0,20.0,0.0,1.0,1.0,0.0,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,</t>
  </si>
  <si>
    <t>21152.0,23995.0,21.0,tcp,-,1e-06,1.0,1.0,1.0,0.0,1048576.0,1048576.0,2097152.0,1.0,,20.0,20.0,20.0,,20.0,0.0,1.0,1.0,0.0,0.0,1.0,0.0,0.0,0.0,0.0,120.0,120.0,120.0,,0.0,0.0,0.0,0.0,0.0,0.0,0.0,120.0,120.0,60.0,84.852814,0.0,0.0,0.0,0.0,0.0,0.0,0.0,0.0,0.0,0.0,0.953674,0.953674,0.953674,0.953674,0.0,125829120.0,1.0,1.0,120.0,0.0,0.0,,0.0,0.0,,0.0,0.953674,0.953674,0.953674,0.953674,0.0,0.0,0.0,0.0,0.0,0.0,64.0,0.0,64.0,DOS_SYN_Hping</t>
  </si>
  <si>
    <t>21153.0,23996.0,21.0,tcp,-,1e-06,1.0,1.0,1.0,0.0,1048576.0,1048576.0,2097152.0,1.0,20.0,20.0,20.0,20.0,20.0,20.0,0.0,1.0,1.0,0.0,0.0,,0.0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21154.0,23997.0,21.0,tcp,-,0.0,1.0,1.0,1.0,0.0,0.0,0.0,0.0,1.0,20.0,20.0,20.0,20.0,20.0,20.0,0.0,1.0,1.0,0.0,0.0,1.0,0.0,0.0,0.0,0.0,120.0,120.0,120.0,120.0,0.0,0.0,0.0,,0.0,0.0,0.0,120.0,120.0,60.0,84.852814,0.0,0.0,0.0,0.0,0.0,0.0,0.0,0.0,0.0,0.0,0.0,0.0,0.0,0.0,0.0,0.0,1.0,1.0,120.0,0.0,0.0,0.0,0.0,0.0,0.0,0.0,0.0,0.0,0.0,0.0,0.0,0.0,0.0,0.0,0.0,0.0,64.0,0.0,64.0,DOS_SYN_Hping</t>
  </si>
  <si>
    <t>21155.0,23998.0,21.0,tcp,,0.0,1.0,0.0,1.0,0.0,0.0,0.0,0.0,0.0,,20.0,20.0,0.0,0.0,0.0,0.0,1.0,0.0,0.0,0.0,0.0,0.0,0.0,0.0,0.0,120.0,120.0,120.0,120.0,0.0,0.0,0.0,0.0,0.0,0.0,120.0,120.0,120.0,120.0,0.0,0.0,0.0,0.0,0.0,0.0,0.0,0.0,0.0,0.0,0.0,0.0,0.0,0.0,0.0,0.0,0.0,1.0,,120.0,0.0,0.0,0.0,0.0,0.0,0.0,0.0,0.0,0.0,0.0,,0.0,0.0,0.0,0.0,0.0,0.0,64.0,0.0,64.0,DOS_SYN_Hping</t>
  </si>
  <si>
    <t>,23999.0,21.0,tcp,-,1e-06,1.0,1.0,1.0,0.0,838860.8,838860.8,1677721.6,1.0,20.0,20.0,20.0,20.0,20.0,20.0,0.0,1.0,1.0,0.0,0.0,1.0,0.0,0.0,0.0,0.0,120.0,120.0,120.0,120.0,0.0,0.0,0.0,0.0,0.0,0.0,0.0,120.0,120.0,60.0,84.852814,0.0,,0.0,,0.0,,0.0,0.0,0.0,0.0,1.192093,1.192093,1.192093,1.192093,0.0,100663296.0,1.0,,120.0,0.0,0.0,0.0,0.0,0.0,0.0,0.0,1.192093,1.192093,1.192093,1.192093,0.0,0.0,0.0,0.0,0.0,0.0,64.0,,64.0,</t>
  </si>
  <si>
    <t>21157.0,24000.0,21.0,tcp,-,1e-06,1.0,1.0,1.0,0.0,838860.8,838860.8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,,0.0,0.0,64.0,0.0,64.0,DOS_SYN_Hping</t>
  </si>
  <si>
    <t>21158.0,24001.0,21.0,tcp,,1e-06,1.0,,1.0,0.0,838860.8,838860.8,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,1.192093,1.192093,0.0,0.0,0.0,0.0,0.0,0.0,64.0,0.0,64.0,DOS_SYN_Hping</t>
  </si>
  <si>
    <t>21159.0,24002.0,21.0,tcp,-,1e-06,invalid_value,1.0,1.0,0.0,1048576.0,1048576.0,2097152.0,1.0,20.0,20.0,20.0,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21160.0,24003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,0.0,0.0,0.0,0.0,0.0,0.0,0.0,0.0,0.0,0.0,0.0,0.0,0.0,0.0,64.0,0.0,64.0,DOS_SYN_Hping</t>
  </si>
  <si>
    <t>21161.0,24004.0,21.0,tcp,-,1e-06,1.0,1.0,1.0,0.0,1048576.0,1048576.0,2097152.0,1.0,20.0,20.0,20.0,20.0,20.0,20.0,0.0,1.0,1.0,0.0,0.0,1.0,0.0,,0.0,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1162.0,24005.0,21.0,tcp,-,1e-06,1.0,1.0,1.0,0.0,1048576.0,,2097152.0,1.0,20.0,20.0,20.0,20.0,20.0,20.0,0.0,1.0,1.0,0.0,,1.0,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163.0,24006.0,21.0,tcp,-,1e-06,1.0,1.0,,0.0,1048576.0,1048576.0,2097152.0,1.0,20.0,20.0,20.0,20.0,20.0,20.0,0.0,1.0,1.0,0.0,0.0,1.0,0.0,0.0,0.0,0.0,120.0,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1164.0,24007.0,21.0,tcp,-,1e-06,1.0,1.0,1.0,0.0,1048576.0,1048576.0,2097152.0,1.0,20.0,,20.0,20.0,20.0,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,DOS_SYN_Hping</t>
  </si>
  <si>
    <t>21165.0,24008.0,,tcp,,1e-06,1.0,1.0,1.0,0.0,,1048576.0,2097152.0,1.0,20.0,20.0,20.0,20.0,20.0,20.0,0.0,1.0,1.0,0.0,0.0,1.0,0.0,0.0,0.0,0.0,120.0,120.0,120.0,120.0,0.0,0.0,0.0,0.0,0.0,0.0,0.0,120.0,120.0,60.0,84.852814,0.0,0.0,0.0,,,0.0,0.0,0.0,,0.0,0.953674,0.953674,0.953674,0.953674,0.0,125829120.0,1.0,1.0,120.0,0.0,0.0,0.0,,0.0,0.0,0.0,0.953674,0.953674,0.953674,,0.0,0.0,0.0,0.0,0.0,0.0,64.0,0.0,64.0,DOS_SYN_Hping</t>
  </si>
  <si>
    <t>21166.0,24009.0,21.0,tcp,-,0.0,1.0,1.0,1.0,0.0,0.0,0.0,0.0,1.0,20.0,20.0,20.0,20.0,20.0,20.0,0.0,1.0,1.0,0.0,0.0,1.0,0.0,,0.0,,120.0,120.0,120.0,120.0,0.0,0.0,,,0.0,0.0,0.0,120.0,120.0,60.0,,0.0,0.0,0.0,0.0,0.0,0.0,0.0,0.0,0.0,0.0,0.0,0.0,0.0,0.0,0.0,0.0,1.0,1.0,120.0,0.0,0.0,0.0,0.0,0.0,0.0,0.0,0.0,0.0,0.0,0.0,0.0,0.0,0.0,0.0,0.0,0.0,,0.0,64.0,DOS_SYN_Hping</t>
  </si>
  <si>
    <t>21167.0,24010.0,21.0,tcp,-,1e-06,,1.0,1.0,0.0,1048576.0,1048576.0,2097152.0,1.0,20.0,20.0,20.0,20.0,20.0,20.0,0.0,1.0,1.0,0.0,0.0,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1168.0,24011.0,,tcp,-,,1.0,1.0,1.0,0.0,838860.8,838860.8,1677721.6,1.0,20.0,20.0,20.0,20.0,20.0,20.0,0.0,1.0,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169.0,24012.0,21.0,tcp,-,1e-06,1.0,1.0,1.0,0.0,1048576.0,1048576.0,2097152.0,1.0,20.0,20.0,20.0,,20.0,20.0,0.0,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170.0,24013.0,21.0,tcp,,1e-06,1.0,1.0,1.0,0.0,838860.8,838860.8,1677721.6,,20.0,20.0,20.0,20.0,20.0,20.0,0.0,1.0,1.0,0.0,0.0,1.0,0.0,0.0,0.0,0.0,120.0,120.0,120.0,120.0,0.0,0.0,0.0,,0.0,0.0,0.0,,120.0,60.0,84.852814,0.0,0.0,0.0,0.0,0.0,0.0,0.0,,0.0,0.0,1.192093,1.192093,1.192093,1.192093,0.0,100663296.0,1.0,1.0,120.0,0.0,0.0,0.0,0.0,0.0,0.0,0.0,1.192093,1.192093,1.192093,1.192093,0.0,0.0,0.0,0.0,,0.0,64.0,0.0,64.0,DOS_SYN_Hping</t>
  </si>
  <si>
    <t>21171.0,24014.0,21.0,,-,1e-06,1.0,1.0,1.0,0.0,838860.8,838860.8,1677721.6,1.0,20.0,20.0,20.0,,20.0,20.0,0.0,1.0,1.0,0.0,0.0,1.0,,0.0,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172.0,24015.0,21.0,tcp,-,0.0,1.0,0.0,1.0,0.0,0.0,0.0,0.0,0.0,20.0,20.0,,0.0,0.0,0.0,0.0,1.0,0.0,0.0,0.0,0.0,0.0,0.0,0.0,,120.0,120.0,,120.0,0.0,0.0,0.0,0.0,0.0,0.0,120.0,120.0,120.0,120.0,0.0,,0.0,0.0,,0.0,,0.0,0.0,0.0,0.0,0.0,0.0,0.0,0.0,0.0,0.0,1.0,0.0,120.0,0.0,0.0,0.0,0.0,0.0,0.0,0.0,0.0,0.0,0.0,0.0,0.0,0.0,0.0,0.0,0.0,,64.0,0.0,64.0,DOS_SYN_Hping</t>
  </si>
  <si>
    <t>21173.0,24016.0,21.0,tcp,-,1e-06,1.0,1.0,1.0,0.0,1048576.0,1048576.0,2097152.0,1.0,20.0,20.0,20.0,20.0,20.0,20.0,0.0,1.0,1.0,0.0,0.0,1.0,0.0,0.0,0.0,0.0,120.0,120.0,120.0,120.0,0.0,0.0,,0.0,0.0,0.0,0.0,120.0,120.0,60.0,84.852814,0.0,0.0,0.0,0.0,0.0,0.0,0.0,0.0,0.0,0.0,0.953674,0.953674,,,0.0,125829120.0,,1.0,120.0,0.0,0.0,0.0,0.0,0.0,0.0,0.0,0.953674,0.953674,0.953674,0.953674,0.0,,0.0,0.0,0.0,0.0,64.0,0.0,64.0,DOS_SYN_Hping</t>
  </si>
  <si>
    <t>21174.0,24017.0,21.0,tcp,-,1e-06,,1.0,1.0,0.0,1048576.0,1048576.0,2097152.0,1.0,20.0,,20.0,20.0,20.0,20.0,0.0,1.0,,0.0,0.0,1.0,0.0,0.0,0.0,0.0,120.0,120.0,120.0,120.0,0.0,0.0,0.0,,0.0,0.0,0.0,120.0,120.0,60.0,84.852814,0.0,0.0,0.0,0.0,0.0,0.0,0.0,0.0,0.0,0.0,0.953674,0.953674,0.953674,0.953674,0.0,125829120.0,,1.0,120.0,0.0,0.0,0.0,0.0,,0.0,0.0,0.953674,0.953674,0.953674,0.953674,0.0,0.0,0.0,0.0,0.0,0.0,64.0,0.0,64.0,DOS_SYN_Hping</t>
  </si>
  <si>
    <t>21175.0,24018.0,21.0,tcp,-,1e-06,1.0,1.0,1.0,0.0,1048576.0,1048576.0,2097152.0,1.0,20.0,20.0,20.0,20.0,20.0,20.0,0.0,1.0,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,24019.0,21.0,tcp,-,1e-06,1.0,1.0,1.0,0.0,1048576.0,1048576.0,2097152.0,1.0,20.0,20.0,20.0,20.0,20.0,20.0,0.0,1.0,1.0,0.0,0.0,1.0,0.0,0.0,0.0,0.0,120.0,120.0,120.0,120.0,0.0,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1177.0,24020.0,21.0,tcp,-,1e-06,1.0,1.0,,0.0,1048576.0,1048576.0,2097152.0,1.0,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2999999880.79071,0.0,64.0,0.0,64.0,DOS_SYN_Hping</t>
  </si>
  <si>
    <t>21178.0,24021.0,21.0,tcp,-,1e-06,1.0,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179.0,24022.0,21.0,tcp,-,0.0,1.0,0.0,1.0,0.0,0.0,0.0,0.0,0.0,20.0,,20.0,0.0,0.0,0.0,0.0,1.0,0.0,0.0,0.0,0.0,0.0,0.0,0.0,0.0,120.0,120.0,120.0,120.0,0.0,0.0,0.0,0.0,0.0,0.0,120.0,120.0,120.0,120.0,0.0,0.0,0.0,0.0,0.0,0.0,0.0,0.0,0.0,0.0,0.0,0.0,0.0,0.0,,0.0,0.0,1.0,0.0,120.0,0.0,0.0,0.0,0.0,,,0.0,0.0,0.0,0.0,0.0,0.0,0.0,0.0,0.0,,0.0,64.0,0.0,64.0,DOS_SYN_Hping</t>
  </si>
  <si>
    <t>21180.0,24023.0,21.0,tcp,-,0.0,1.0,0.0,1.0,0.0,0.0,0.0,0.0,0.0,20.0,20.0,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1181.0,,21.0,tcp,-,1.9e-05,1.0,1.0,1.0,0.0,53092.455696,53092.455696,106184.911392,1.0,20.0,,20.0,20.0,20.0,20.0,0.0,1.0,1.0,0.0,0.0,1.0,0.0,0.0,0.0,0.0,120.0,,120.0,120.0,0.0,0.0,0.0,0.0,0.0,0.0,0.0,120.0,120.0,60.0,84.852814,0.0,0.0,0.0,,0.0,0.0,0.0,0.0,0.0,0.0,18.835068,18.835068,18.835068,18.835068,0.0,6371094.683544001,1.0,1.0,120.0,0.0,0.0,0.0,0.0,,0.0,0.0,18.835068,18.835068,18.835068,18.835068,0.0,0.0,0.0,0.0,0.0,0.0,64.0,0.0,,DOS_SYN_Hping</t>
  </si>
  <si>
    <t>21182.0,24025.0,21.0,tcp,-,0.0,1.0,1.0,1.0,0.0,0.0,0.0,0.0,1.0,20.0,20.0,20.0,20.0,20.0,,0.0,1.0,1.0,0.0,0.0,,0.0,0.0,0.0,0.0,120.0,120.0,120.0,120.0,0.0,0.0,0.0,0.0,0.0,0.0,0.0,120.0,120.0,60.0,84.852814,0.0,0.0,0.0,0.0,0.0,0.0,0.0,0.0,0.0,0.0,0.0,0.0,,0.0,0.0,0.0,1.0,1.0,120.0,0.0,0.0,0.0,0.0,0.0,0.0,0.0,0.0,,0.0,0.0,0.0,0.0,0.0,0.0,0.0,0.0,64.0,,64.0,DOS_SYN_Hping</t>
  </si>
  <si>
    <t>21183.0,,21.0,tcp,-,1e-06,1.0,1.0,1.0,0.0,1048576.0,1048576.0,2097152.0,1.0,20.0,20.0,20.0,,20.0,20.0,0.0,1.0,1.0,0.0,0.0,,0.0,0.0,0.0,0.0,120.0,120.0,120.0,120.0,0.0,0.0,0.0,0.0,,0.0,0.0,120.0,120.0,60.0,84.852814,0.0,0.0,0.0,0.0,0.0,0.0,0.0,0.0,0.0,0.0,0.953674,0.953674,0.953674,,0.0,,1.0,1.0,120.0,0.0,0.0,0.0,0.0,0.0,0.0,0.0,0.953674,0.953674,0.953674,0.953674,0.0,0.0,0.0,0.0,0.0,0.0,64.0,0.0,64.0,DOS_SYN_Hping</t>
  </si>
  <si>
    <t>21184.0,24027.0,21.0,tcp,-,1e-06,1.0,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1185.0,24028.0,21.0,tcp,-,1e-06,1.0,1.0,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,0.0,0.0,0.0,0.0,0.0,64.0,0.0,64.0,DOS_SYN_Hping</t>
  </si>
  <si>
    <t>21186.0,24029.0,21.0,tcp,-,1e-06,1.0,1.0,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,0.953674,0.953674,0.953674,0.953674,,0.0,0.0,0.0,0.0,0.0,64.0,0.0,64.0,DOS_SYN_Hping</t>
  </si>
  <si>
    <t>21187.0,24030.0,21.0,tcp,-,0.0,1.0,0.0,1.0,0.0,0.0,0.0,0.0,0.0,20.0,20.0,20.0,0.0,0.0,0.0,0.0,,0.0,0.0,0.0,0.0,0.0,0.0,0.0,0.0,120.0,120.0,120.0,120.0,0.0,0.0,0.0,0.0,0.0,0.0,120.0,,120.0,120.0,0.0,0.0,0.0,0.0,0.0,0.0,0.0,0.0,,0.0,0.0,0.0,0.0,0.0,0.0,0.0,0.0,1.0,0.0,120.0,0.0,0.0,0.0,0.0,0.0,,0.0,0.0,0.0,0.0,0.0,0.0,0.0,0.0,0.0,0.0,0.0,64.0,0.0,64.0,DOS_SYN_Hping</t>
  </si>
  <si>
    <t>21188.0,24031.0,21.0,tcp,-,1e-06,1.0,1.0,1.0,0.0,1048576.0,1048576.0,2097152.0,1.0,20.0,20.0,20.0,20.0,20.0,20.0,0.0,1.0,1.0,0.0,0.0,1.0,0.0,0.0,0.0,0.0,120.0,120.0,120.0,120.0,0.0,0.0,0.0,0.0,0.0,0.0,0.0,120.0,120.0,60.0,84.852814,0.0,0.0,,0.0,0.0,0.0,0.0,,0.0,0.0,,0.953674,0.953674,0.953674,0.0,125829120.0,1.0,1.0,120.0,0.0,0.0,0.0,0.0,0.0,0.0,0.0,0.953674,0.953674,0.953674,0.953674,0.0,0.0,0.0,0.0,0.0,0.0,,0.0,64.0,DOS_SYN_Hping</t>
  </si>
  <si>
    <t>21189.0,24032.0,21.0,tcp,-,0.0,1.0,1.0,1.0,0.0,0.0,0.0,0.0,1.0,20.0,20.0,20.0,20.0,20.0,20.0,0.0,1.0,1.0,0.0,0.0,1.0,0.0,0.0,,0.0,120.0,120.0,120.0,120.0,0.0,0.0,0.0,0.0,0.0,0.0,0.0,120.0,120.0,60.0,84.852814,0.0,0.0,0.0,0.0,0.0,0.0,0.0,0.0,0.0,0.0,0.0,0.0,0.0,0.0,0.0,0.0,1.0,1.0,120.0,0.0,0.0,0.0,0.0,0.0,0.0,0.0,0.0,0.0,0.0,0.0,,0.0,0.0,,0.0,0.0,64.0,0.0,,DOS_SYN_Hping</t>
  </si>
  <si>
    <t>21190.0,24033.0,21.0,tcp,,1e-06,1.0,1.0,1.0,0.0,1048576.0,1048576.0,2097152.0,1.0,20.0,20.0,20.0,20.0,20.0,20.0,0.0,1.0,,0.0,0.0,1.0,0.0,0.0,0.0,0.0,120.0,120.0,120.0,120.0,0.0,,0.0,0.0,0.0,0.0,0.0,120.0,120.0,60.0,84.852814,0.0,0.0,0.0,0.0,,0.0,0.0,0.0,0.0,0.0,0.953674,0.953674,0.953674,0.953674,0.0,125829120.0,1.0,1.0,120.0,0.0,0.0,0.0,0.0,0.0,,0.0,0.953674,0.953674,0.953674,0.953674,0.0,0.0,0.0,0.0,0.0,0.0,64.0,0.0,64.0,DOS_SYN_Hping</t>
  </si>
  <si>
    <t>21191.0,24034.0,21.0,,,1e-06,1.0,1.0,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,0.0,0.0,0.0,0.0,0.0,0.0,0.953674,0.953674,0.953674,0.953674,0.0,0.0,0.0,0.0,0.0,0.0,64.0,0.0,64.0,DOS_SYN_Hping</t>
  </si>
  <si>
    <t>21192.0,24035.0,21.0,tcp,-,1e-06,,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21193.0,24036.0,21.0,tcp,-,1e-06,1.0,1.0,1.0,0.0,1048576.0,1048576.0,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4037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195.0,24038.0,21.0,tcp,-,217283.35577999998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,120.0,0.0,0.0,0.0,,0.0,,0.0,0.953674,0.953674,0.953674,0.953674,0.0,0.0,0.0,0.0,0.0,0.0,64.0,0.0,64.0,DOS_SYN_Hping</t>
  </si>
  <si>
    <t>21196.0,24039.0,21.0,tcp,-,1e-06,1.0,1.0,1.0,0.0,1048576.0,1048576.0,2097152.0,1.0,20.0,20.0,20.0,20.0,20.0,20.0,0.0,1.0,1.0,0.0,0.0,1.0,0.0,0.0,0.0,0.0,120.0,120.0,,120.0,0.0,0.0,0.0,0.0,0.0,0.0,0.0,120.0,120.0,60.0,84.852814,0.0,0.0,0.0,0.0,,0.0,0.0,0.0,0.0,0.0,0.953674,0.953674,,0.953674,0.0,125829120.0,1.0,1.0,120.0,0.0,0.0,0.0,0.0,0.0,0.0,0.0,0.953674,0.953674,0.953674,0.953674,0.0,0.0,0.0,0.0,0.0,0.0,64.0,0.0,64.0,DOS_SYN_Hping</t>
  </si>
  <si>
    <t>21197.0,24040.0,21.0,,-,1e-06,1.0,1.0,1.0,0.0,1048576.0,1048576.0,2097152.0,1.0,20.0,20.0,20.0,20.0,20.0,20.0,0.0,1.0,1.0,0.0,0.0,1.0,0.0,0.0,0.0,0.0,120.0,120.0,120.0,120.0,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198.0,24041.0,21.0,tcp,-,1e-06,1.0,1.0,1.0,0.0,1048576.0,1048576.0,2097152.0,1.0,20.0,20.0,20.0,20.0,20.0,20.0,0.0,1.0,1.0,0.0,0.0,1.0,0.0,0.0,0.0,0.0,120.0,120.0,120.0,120.0,0.0,0.0,,0.0,,0.0,0.0,120.0,120.0,60.0,84.852814,0.0,0.0,0.0,0.0,0.0,0.0,0.0,0.0,0.0,0.0,0.953674,0.953674,0.953674,0.953674,0.0,125829120.0,1.0,1.0,120.0,0.0,0.0,0.0,0.0,0.0,0.0,0.0,0.953674,0.953674,0.953674,0.953674,,0.0,0.0,0.0,,0.0,64.0,0.0,64.0,DOS_SYN_Hping</t>
  </si>
  <si>
    <t>21199.0,24042.0,21.0,tcp,-,1e-06,1.0,1.0,1.0,0.0,838860.8,838860.8,1677721.6,1.0,20.0,20.0,20.0,,20.0,20.0,0.0,1.0,1.0,0.0,0.0,1.0,0.0,0.0,0.0,,120.0,120.0,120.0,120.0,0.0,0.0,0.0,0.0,0.0,0.0,0.0,120.0,120.0,60.0,84.852814,0.0,0.0,0.0,0.0,0.0,0.0,0.0,0.0,0.0,0.0,1.192093,1.192093,1.192093,1.192093,,100663296.0,1.0,1.0,120.0,0.0,0.0,0.0,0.0,0.0,0.0,0.0,,1.192093,1.192093,,0.0,0.0,0.0,0.0,0.0,0.0,64.0,0.0,64.0,DOS_SYN_Hping</t>
  </si>
  <si>
    <t>21200.0,24043.0,21.0,tcp,,1e-06,1.0,1.0,1.0,0.0,1048576.0,1048576.0,2097152.0,1.0,20.0,20.0,20.0,20.0,,20.0,0.0,1.0,1.0,0.0,0.0,1.0,0.0,0.0,0.0,0.0,120.0,120.0,120.0,120.0,0.0,0.0,0.0,0.0,0.0,0.0,0.0,120.0,120.0,60.0,84.852814,0.0,0.0,0.0,,0.0,0.0,0.0,0.0,0.0,0.0,0.953674,0.953674,0.953674,0.953674,0.0,125829120.0,1.0,1.0,120.0,0.0,0.0,0.0,0.0,0.0,,0.0,0.953674,0.953674,0.953674,0.953674,0.0,0.0,0.0,,0.0,0.0,64.0,0.0,64.0,DOS_SYN_Hping</t>
  </si>
  <si>
    <t>21201.0,24044.0,21.0,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</t>
  </si>
  <si>
    <t>21202.0,24045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1203.0,24046.0,21.0,tcp,-,1e-06,1.0,1.0,1.0,0.0,1048576.0,1048576.0,2097152.0,1.0,20.0,20.0,20.0,20.0,20.0,20.0,0.0,1.0,1.0,0.0,0.0,1.0,0.0,0.0,0.0,,120.0,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21204.0,24047.0,21.0,tcp,-,1e-06,1.0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,24048.0,21.0,tcp,-,1e-06,1.0,1.0,1.0,0.0,1048576.0,1048576.0,2097152.0,1.0,20.0,20.0,20.0,20.0,,20.0,0.0,1.0,1.0,0.0,0.0,1.0,0.0,0.0,0.0,0.0,120.0,120.0,120.0,120.0,0.0,0.0,0.0,0.0,,0.0,0.0,120.0,120.0,60.0,84.852814,0.0,0.0,0.0,0.0,0.0,0.0,0.0,0.0,0.0,0.0,0.953674,0.953674,0.953674,0.953674,0.0,125829120.0,1.0,1.0,120.0,0.0,0.0,,,0.0,0.0,0.0,0.953674,0.953674,0.953674,0.953674,0.0,0.0,0.0,0.0,0.0,0.0,64.0,0.0,64.0,DOS_SYN_Hping</t>
  </si>
  <si>
    <t>21206.0,24049.0,21.0,tcp,-,0.0,1.0,1.0,1.0,0.0,0.0,0.0,0.0,1.0,20.0,20.0,20.0,20.0,20.0,20.0,0.0,1.0,1.0,0.0,0.0,1.0,0.0,0.0,0.0,0.0,120.0,120.0,,120.0,0.0,0.0,0.0,0.0,0.0,0.0,0.0,120.0,120.0,,,0.0,0.0,0.0,0.0,0.0,0.0,0.0,0.0,0.0,0.0,0.0,0.0,0.0,0.0,0.0,0.0,1.0,1.0,120.0,0.0,0.0,0.0,0.0,,0.0,0.0,0.0,0.0,0.0,0.0,,0.0,0.0,0.0,0.0,0.0,,0.0,64.0,DOS_SYN_Hping</t>
  </si>
  <si>
    <t>21207.0,24050.0,21.0,tcp,-,1e-06,1.0,1.0,,0.0,838860.8,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,0.0,0.0,0.0,64.0,0.0,64.0,DOS_SYN_Hping</t>
  </si>
  <si>
    <t>21208.0,24051.0,21.0,tcp,-,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1209.0,24052.0,21.0,tcp,-,0.0,1.0,0.0,1.0,0.0,,0.0,0.0,0.0,20.0,20.0,20.0,0.0,0.0,0.0,0.0,1.0,0.0,0.0,0.0,0.0,,0.0,0.0,0.0,120.0,120.0,120.0,120.0,0.0,,0.0,0.0,0.0,0.0,120.0,120.0,120.0,120.0,0.0,0.0,0.0,0.0,0.0,0.0,0.0,0.0,0.0,0.0,0.0,0.0,0.0,0.0,,0.0,0.0,1.0,0.0,120.0,0.0,0.0,0.0,,0.0,0.0,0.0,,,0.0,0.0,0.0,,0.0,0.0,0.0,0.0,64.0,0.0,64.0,DOS_SYN_Hping</t>
  </si>
  <si>
    <t>21210.0,,21.0,tcp,-,1e-06,1.0,1.0,1.0,0.0,1048576.0,1048576.0,2097152.0,1.0,,20.0,,20.0,20.0,20.0,0.0,1.0,1.0,0.0,0.0,1.0,0.0,0.0,0.0,0.0,120.0,120.0,120.0,120.0,0.0,0.0,0.0,0.0,0.0,0.0,0.0,120.0,120.0,,84.852814,0.0,0.0,0.0,0.0,0.0,0.0,0.0,0.0,0.0,0.0,0.953674,,0.953674,0.953674,0.0,125829120.0,1.0,1.0,120.0,,0.0,,0.0,,0.0,0.0,0.953674,0.953674,0.953674,0.953674,0.0,0.0,0.0,0.0,0.0,0.0,64.0,0.0,64.0,DOS_SYN_Hping</t>
  </si>
  <si>
    <t>21211.0,24054.0,21.0,tcp,-,0.0,1.0,1.0,1.0,0.0,0.0,0.0,0.0,1.0,20.0,20.0,20.0,20.0,20.0,20.0,0.0,1.0,1.0,0.0,,1.0,0.0,,0.0,0.0,120.0,120.0,120.0,120.0,0.0,0.0,0.0,0.0,0.0,0.0,0.0,120.0,120.0,60.0,84.852814,0.0,0.0,,0.0,0.0,0.0,0.0,0.0,0.0,0.0,0.0,0.0,0.0,0.0,0.0,0.0,1.0,1.0,120.0,0.0,0.0,0.0,0.0,0.0,0.0,0.0,0.0,0.0,0.0,0.0,0.0,0.0,0.0,0.0,0.0,0.0,64.0,0.0,64.0,DOS_SYN_Hping</t>
  </si>
  <si>
    <t>21212.0,24055.0,21.0,tcp,-,1e-06,1.0,1.0,1.0,0.0,1048576.0,1048576.0,2097152.0,1.0,20.0,20.0,20.0,20.0,20.0,20.0,0.0,1.0,1.0,,0.0,1.0,0.0,0.0,,0.0,120.0,120.0,120.0,120.0,0.0,0.0,0.0,0.0,0.0,0.0,0.0,120.0,120.0,60.0,84.852814,0.0,0.0,0.0,0.0,0.0,0.0,0.0,,0.0,0.0,0.953674,0.953674,,0.953674,0.0,125829120.0,1.0,1.0,120.0,0.0,0.0,0.0,0.0,0.0,0.0,0.0,0.953674,0.953674,0.953674,0.953674,0.0,0.0,0.0,0.0,0.0,0.0,64.0,0.0,64.0,DOS_SYN_Hping</t>
  </si>
  <si>
    <t>21213.0,24056.0,21.0,tcp,-,,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1214.0,24057.0,21.0,tcp,-,1e-06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1215.0,240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,DOS_SYN_Hping</t>
  </si>
  <si>
    <t>21216.0,24059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1217.0,24060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24061.0,21.0,tcp,-,1e-06,1.0,1.0,1.0,0.0,1048576.0,1048576.0,2097152.0,1.0,20.0,20.0,20.0,20.0,,20.0,0.0,1.0,1.0,0.0,0.0,1.0,0.0,0.0,0.0,0.0,120.0,120.0,120.0,120.0,0.0,0.0,0.0,0.0,0.0,0.0,0.0,120.0,120.0,60.0,84.852814,,0.0,0.0,0.0,0.0,0.0,0.0,0.0,0.0,0.0,0.953674,0.953674,0.953674,0.953674,0.0,125829120.0,1.0,1.0,120.0,0.0,0.0,0.0,0.0,0.0,0.0,0.0,0.953674,0.953674,,0.953674,0.0,0.0,0.0,0.0,0.0,0.0,64.0,0.0,64.0,DOS_SYN_Hping</t>
  </si>
  <si>
    <t>21219.0,24062.0,21.0,tcp,-,1e-06,1.0,1.0,1.0,0.0,1048576.0,1048576.0,2097152.0,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20.0,24063.0,,tcp,-,1e-06,1.0,1.0,1.0,0.0,838860.8,838860.8,1677721.6,1.0,20.0,20.0,20.0,20.0,20.0,20.0,0.0,1.0,1.0,0.0,0.0,1.0,0.0,0.0,0.0,,120.0,120.0,120.0,120.0,0.0,0.0,0.0,0.0,,0.0,0.0,120.0,120.0,60.0,84.852814,0.0,0.0,0.0,0.0,0.0,0.0,0.0,0.0,0.0,0.0,1.192093,1.192093,1.192093,1.192093,,,1.0,1.0,120.0,0.0,0.0,0.0,0.0,0.0,0.0,0.0,1.192093,1.192093,1.192093,1.192093,0.0,0.0,0.0,0.0,0.0,0.0,64.0,0.0,64.0,DOS_SYN_Hping</t>
  </si>
  <si>
    <t>21221.0,24064.0,21.0,tcp,-,0.0,1.0,0.0,1.0,0.0,0.0,0.0,0.0,0.0,20.0,,20.0,0.0,0.0,0.0,0.0,1.0,,0.0,0.0,0.0,0.0,0.0,0.0,0.0,120.0,120.0,120.0,120.0,0.0,,0.0,0.0,0.0,0.0,120.0,120.0,,120.0,0.0,0.0,0.0,0.0,0.0,0.0,0.0,0.0,0.0,0.0,0.0,0.0,0.0,0.0,0.0,0.0,,1.0,0.0,120.0,0.0,0.0,0.0,0.0,0.0,0.0,0.0,0.0,0.0,0.0,0.0,0.0,0.0,0.0,0.0,0.0,0.0,64.0,0.0,64.0,DOS_SYN_Hping</t>
  </si>
  <si>
    <t>21222.0,24065.0,21.0,tcp,-,1e-06,1.0,1.0,,0.0,,1048576.0,2097152.0,1.0,20.0,20.0,20.0,20.0,20.0,20.0,0.0,1.0,1.0,0.0,0.0,1.0,0.0,,0.0,0.0,120.0,120.0,,120.0,,0.0,0.0,0.0,0.0,0.0,0.0,120.0,120.0,60.0,84.852814,0.0,0.0,0.0,0.0,,0.0,0.0,0.0,0.0,0.0,0.953674,0.953674,0.953674,0.953674,0.0,,1.0,1.0,120.0,0.0,0.0,0.0,0.0,0.0,0.0,0.0,0.953674,0.953674,0.953674,0.953674,0.0,0.0,0.0,0.0,0.0,0.0,64.0,0.0,64.0,DOS_SYN_Hping</t>
  </si>
  <si>
    <t>21223.0,24066.0,21.0,tcp,-,1e-06,,1.0,1.0,0.0,1048576.0,1048576.0,2097152.0,1.0,20.0,20.0,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24.0,24067.0,21.0,tcp,-,0.0,1.0,1.0,1.0,0.0,0.0,0.0,0.0,1.0,20.0,20.0,20.0,20.0,20.0,20.0,0.0,1.0,1.0,0.0,0.0,1.0,0.0,0.0,0.0,0.0,,,120.0,120.0,0.0,0.0,0.0,0.0,,0.0,0.0,120.0,120.0,60.0,84.852814,0.0,0.0,0.0,0.0,0.0,0.0,0.0,0.0,0.0,0.0,0.0,0.0,0.0,0.0,0.0,,1.0,1.0,120.0,0.0,0.0,0.0,0.0,0.0,0.0,0.0,0.0,0.0,0.0,0.0,0.0,0.0,0.0,0.0,0.0,0.0,64.0,0.0,64.0,</t>
  </si>
  <si>
    <t>21225.0,24068.0,21.0,tcp,-,1e-06,1.0,1.0,1.0,,1048576.0,1048576.0,2097152.0,1.0,20.0,20.0,20.0,20.0,20.0,20.0,0.0,1.0,1.0,0.0,0.0,1.0,0.0,0.0,0.0,0.0,120.0,120.0,120.0,120.0,0.0,0.0,0.0,0.0,0.0,0.0,0.0,,120.0,60.0,84.852814,0.0,0.0,0.0,0.0,0.0,0.0,0.0,0.0,0.0,0.0,0.953674,0.953674,0.953674,,,125829120.0,1.0,1.0,120.0,0.0,0.0,0.0,0.0,0.0,0.0,0.0,0.953674,0.953674,0.953674,0.953674,0.0,0.0,0.0,0.0,0.0,0.0,64.0,0.0,64.0,DOS_SYN_Hping</t>
  </si>
  <si>
    <t>21226.0,24069.0,21.0,tcp,-,1e-06,1.0,1.0,1.0,0.0,1048576.0,1048576.0,2097152.0,1.0,20.0,20.0,20.0,20.0,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1227.0,24070.0,21.0,tcp,-,1e-06,1.0,1.0,1.0,0.0,1048576.0,1048576.0,2097152.0,1.0,20.0,20.0,20.0,20.0,20.0,20.0,0.0,1.0,1.0,0.0,,1.0,0.0,0.0,0.0,0.0,,120.0,120.0,120.0,0.0,0.0,,0.0,0.0,0.0,0.0,120.0,120.0,60.0,84.852814,0.0,0.0,0.0,0.0,0.0,0.0,0.0,0.0,0.0,0.0,0.953674,0.953674,0.953674,0.953674,,125829120.0,1.0,1.0,120.0,,0.0,0.0,0.0,0.0,0.0,0.0,0.953674,0.953674,,0.953674,0.0,0.0,0.0,0.0,0.0,0.0,64.0,0.0,64.0,DOS_SYN_Hping</t>
  </si>
  <si>
    <t>21228.0,240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,0.0,0.0,64.0,0.0,64.0,DOS_SYN_Hping</t>
  </si>
  <si>
    <t>21229.0,24072.0,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,0.0,64.0,DOS_SYN_Hping</t>
  </si>
  <si>
    <t>,24073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,125829120.0,1.0,1.0,120.0,0.0,0.0,,0.0,0.0,0.0,,0.953674,0.953674,0.953674,0.953674,0.0,0.0,0.0,,0.0,0.0,64.0,0.0,64.0,DOS_SYN_Hping</t>
  </si>
  <si>
    <t>21231.0,24074.0,21.0,tcp,-,1e-06,1.0,1.0,1.0,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,0.0,0.0,0.0,0.0,0.0,0.953674,0.953674,0.953674,0.953674,0.0,0.0,0.0,0.0,0.0,0.0,655350.0,0.0,64.0,DOS_SYN_Hping</t>
  </si>
  <si>
    <t>21232.0,2407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33.0,24076.0,21.0,tcp,-,,,,1.0,0.0,1048576.0,1048576.0,2097152.0,1.0,,20.0,20.0,,20.0,,0.0,1.0,1.0,0.0,0.0,1.0,,0.0,0.0,0.0,120.0,120.0,120.0,120.0,0.0,0.0,0.0,0.0,0.0,0.0,0.0,120.0,120.0,60.0,84.852814,0.0,0.0,0.0,0.0,,0.0,,0.0,0.0,0.0,0.953674,0.953674,0.953674,0.953674,0.0,125829120.0,1.0,1.0,120.0,0.0,0.0,0.0,0.0,0.0,0.0,0.0,0.953674,0.953674,0.953674,0.953674,0.0,0.0,0.0,0.0,0.0,0.0,64.0,0.0,64.0,DOS_SYN_Hping</t>
  </si>
  <si>
    <t>21234.0,24077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235.0,24078.0,21.0,tcp,-,1e-06,1.0,1.0,1.0,0.0,1048576.0,1048576.0,2097152.0,1.0,,20.0,20.0,20.0,20.0,20.0,0.0,1.0,1.0,0.0,0.0,1.0,0.0,0.0,0.0,0.0,120.0,120.0,,120.0,0.0,0.0,0.0,,0.0,0.0,0.0,120.0,,60.0,84.852814,0.0,0.0,,0.0,0.0,0.0,0.0,0.0,0.0,0.0,0.953674,0.953674,0.953674,0.953674,0.0,125829120.0,1.0,1.0,120.0,0.0,0.0,0.0,0.0,0.0,0.0,0.0,0.953674,0.953674,0.953674,0.953674,0.0,0.0,0.0,0.0,0.0,0.0,64.0,0.0,64.0,DOS_SYN_Hping</t>
  </si>
  <si>
    <t>21236.0,24079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,0.0,0.0,0.0,0.0,64.0,0.0,64.0,DOS_SYN_Hping</t>
  </si>
  <si>
    <t>21237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21238.0,24081.0,21.0,tcp,-,0.0,1.0,1.0,1.0,0.0,0.0,0.0,0.0,,,20.0,20.0,20.0,20.0,20.0,0.0,1.0,1.0,0.0,0.0,1.0,0.0,,0.0,0.0,120.0,120.0,120.0,120.0,0.0,0.0,0.0,0.0,0.0,0.0,0.0,120.0,120.0,60.0,84.852814,0.0,0.0,0.0,0.0,0.0,0.0,0.0,0.0,0.0,0.0,0.0,0.0,0.0,0.0,0.0,0.0,1.0,1.0,120.0,0.0,0.0,0.0,0.0,0.0,0.0,0.0,0.0,0.0,0.0,0.0,0.0,0.0,0.0,0.0,0.0,0.0,,0.0,,DOS_SYN_Hping</t>
  </si>
  <si>
    <t>21239.0,24082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,0.0,64.0,DOS_SYN_Hping</t>
  </si>
  <si>
    <t>21240.0,24083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41.0,24084.0,21.0,tcp,-,1e-06,,1.0,1.0,0.0,1048576.0,1048576.0,2097152.0,1.0,20.0,20.0,20.0,20.0,20.0,20.0,0.0,1.0,1.0,0.0,0.0,1.0,0.0,0.0,0.0,,120.0,120.0,120.0,120.0,0.0,0.0,0.0,0.0,,0.0,0.0,120.0,120.0,,84.852814,0.0,0.0,0.0,0.0,0.0,0.0,0.0,0.0,0.0,0.0,0.953674,0.953674,0.953674,0.953674,,125829120.0,1.0,1.0,120.0,0.0,0.0,0.0,0.0,0.0,0.0,0.0,0.953674,0.953674,0.953674,,0.0,0.0,0.0,,0.0,0.0,64.0,0.0,64.0,DOS_SYN_Hping</t>
  </si>
  <si>
    <t>21242.0,2408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,24086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244.0,24087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,,0.0,1.192093,1.192093,1.192093,1.192093,0.0,0.0,0.0,0.0,0.0,0.0,64.0,0.0,64.0,DOS_SYN_Hping</t>
  </si>
  <si>
    <t>21245.0,24088.0,21.0,tcp,-,1e-06,1.0,,1.0,0.0,1048576.0,1048576.0,2097152.0,1.0,20.0,20.0,20.0,20.0,20.0,20.0,0.0,1.0,1.0,0.0,0.0,1.0,0.0,0.0,0.0,0.0,120.0,120.0,120.0,120.0,0.0,0.0,0.0,0.0,0.0,0.0,0.0,120.0,,60.0,84.852814,0.0,0.0,0.0,0.0,0.0,0.0,0.0,0.0,0.0,0.0,,0.953674,0.953674,,0.0,125829120.0,1.0,1.0,120.0,0.0,0.0,,0.0,0.0,0.0,0.0,0.953674,0.953674,0.953674,0.953674,0.0,0.0,0.0,,0.0,0.0,64.0,0.0,64.0,DOS_SYN_Hping</t>
  </si>
  <si>
    <t>21246.0,24089.0,21.0,tcp,-,1e-06,1.0,1.0,1.0,0.0,1048576.0,1048576.0,2097152.0,1.0,20.0,20.0,20.0,20.0,20.0,20.0,0.0,1.0,1.0,0.0,0.0,1.0,0.0,0.0,0.0,0.0,120.0,,120.0,120.0,0.0,0.0,0.0,0.0,,,0.0,120.0,120.0,60.0,84.852814,0.0,0.0,0.0,0.0,0.0,,0.0,0.0,0.0,0.0,0.953674,0.953674,0.953674,0.953674,0.0,125829120.0,1.0,1.0,120.0,,0.0,0.0,0.0,0.0,0.0,0.0,0.953674,0.953674,0.953674,,0.0,0.0,0.0,0.0,,0.0,64.0,0.0,,DOS_SYN_Hping</t>
  </si>
  <si>
    <t>21247.0,24090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248.0,24091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249.0,24092.0,21.0,tcp,-,1e-06,1.0,1.0,1.0,0.0,1048576.0,1048576.0,2097152.0,1.0,20.0,20.0,20.0,20.0,20.0,20.0,,1.0,1.0,0.0,0.0,1.0,0.0,0.0,0.0,0.0,120.0,120.0,120.0,120.0,0.0,0.0,0.0,,0.0,0.0,0.0,120.0,,60.0,84.852814,0.0,0.0,0.0,0.0,,0.0,,0.0,,0.0,0.953674,,0.953674,0.953674,0.0,125829120.0,1.0,1.0,120.0,0.0,0.0,0.0,0.0,0.0,0.0,0.0,0.953674,0.953674,0.953674,0.953674,0.0,0.0,0.0,0.0,0.0,0.0,64.0,0.0,64.0,</t>
  </si>
  <si>
    <t>21250.0,24093.0,21.0,tcp,-,1e-06,1.0,1.0,1.0,0.0,1048576.0,1048576.0,2097152.0,1.0,20.0,20.0,20.0,20.0,20.0,20.0,0.0,1.0,1.0,0.0,,1.0,0.0,0.0,,0.0,120.0,120.0,120.0,120.0,0.0,0.0,0.0,0.0,0.0,0.0,0.0,120.0,120.0,60.0,84.852814,0.0,0.0,0.0,0.0,0.0,0.0,0.0,0.0,0.0,0.0,0.953674,0.953674,0.953674,0.953674,0.0,125829120.0,1.0,,120.0,0.0,0.0,0.0,0.0,0.0,0.0,0.0,0.953674,0.953674,0.953674,0.953674,0.0,0.0,0.0,0.0,0.0,0.0,,0.0,,DOS_SYN_Hping</t>
  </si>
  <si>
    <t>21251.0,24094.0,21.0,tcp,-,1e-06,1.0,1.0,1.0,0.0,1048576.0,1048576.0,2097152.0,1.0,20.0,20.0,20.0,20.0,20.0,20.0,0.0,1.0,1.0,0.0,0.0,1.0,0.0,0.0,0.0,0.0,120.0,120.0,120.0,120.0,0.0,0.0,0.0,0.0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21252.0,24095.0,21.0,,-,1e-06,1.0,1.0,1.0,0.0,,838860.8,1677721.6,1.0,20.0,20.0,20.0,20.0,20.0,20.0,0.0,1.0,1.0,0.0,0.0,1.0,0.0,0.0,0.0,0.0,120.0,120.0,120.0,120.0,0.0,0.0,0.0,0.0,0.0,,0.0,120.0,120.0,,84.852814,0.0,0.0,0.0,0.0,0.0,0.0,0.0,0.0,0.0,0.0,1.192093,,1.192093,1.192093,0.0,100663296.0,1.0,1.0,120.0,0.0,0.0,0.0,0.0,0.0,0.0,0.0,1.192093,1.192093,1.192093,1.192093,,0.0,0.0,0.0,0.0,0.0,64.0,0.0,64.0,DOS_SYN_Hping</t>
  </si>
  <si>
    <t>21253.0,24096.0,21.0,tcp,-,1e-06,1.0,1.0,1.0,0.0,1048576.0,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21254.0,24097.0,21.0,tcp,-,1e-06,1.0,1.0,1.0,0.0,1048576.0,1048576.0,2097152.0,1.0,20.0,20.0,20.0,20.0,,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,0.0,64.0,DOS_SYN_Hping</t>
  </si>
  <si>
    <t>21255.0,24098.0,21.0,tcp,-,1e-06,1.0,1.0,1.0,0.0,1048576.0,1048576.0,2097152.0,1.0,20.0,20.0,20.0,20.0,20.0,20.0,0.0,1.0,1.0,0.0,0.0,1.0,0.0,0.0,0.0,0.0,120.0,120.0,120.0,120.0,0.0,0.0,0.0,,0.0,0.0,0.0,120.0,120.0,60.0,84.852814,0.0,0.0,0.0,0.0,0.0,0.0,0.0,0.0,0.0,0.0,0.953674,,0.953674,0.953674,0.0,125829120.0,,1.0,120.0,0.0,0.0,0.0,0.0,0.0,,0.0,0.953674,0.953674,0.953674,0.953674,0.0,0.0,0.0,0.0,0.0,0.0,64.0,0.0,64.0,DOS_SYN_Hping</t>
  </si>
  <si>
    <t>21256.0,24099.0,21.0,tcp,-,0.0,1.0,0.0,1.0,,0.0,0.0,0.0,0.0,20.0,20.0,20.0,0.0,0.0,0.0,0.0,1.0,0.0,0.0,0.0,0.0,0.0,0.0,0.0,0.0,120.0,120.0,120.0,120.0,0.0,0.0,0.0,,0.0,0.0,120.0,120.0,120.0,120.0,0.0,0.0,0.0,0.0,0.0,0.0,0.0,0.0,0.0,0.0,0.0,0.0,0.0,0.0,0.0,0.0,0.0,1.0,0.0,120.0,0.0,0.0,0.0,0.0,,0.0,0.0,0.0,0.0,0.0,0.0,0.0,0.0,0.0,0.0,0.0,0.0,64.0,0.0,64.0,DOS_SYN_Hping</t>
  </si>
  <si>
    <t>21257.0,24100.0,,tcp,-,1e-06,1.0,1.0,1.0,0.0,1048576.0,1048576.0,2097152.0,1.0,20.0,20.0,20.0,20.0,20.0,20.0,0.0,1.0,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1258.0,24101.0,21.0,tcp,-,1e-06,1.0,1.0,1.0,0.0,,1048576.0,2097152.0,1.0,,20.0,20.0,20.0,,20.0,0.0,,1.0,0.0,0.0,1.0,0.0,0.0,0.0,0.0,120.0,120.0,120.0,120.0,0.0,0.0,0.0,0.0,0.0,0.0,0.0,120.0,120.0,60.0,84.852814,0.0,0.0,0.0,0.0,0.0,0.0,0.0,0.0,0.0,0.0,,0.953674,,0.953674,0.0,125829120.0,1.0,1.0,120.0,0.0,0.0,0.0,0.0,0.0,0.0,0.0,0.953674,0.953674,0.953674,0.953674,0.0,0.0,0.0,0.0,0.0,0.0,64.0,0.0,64.0,DOS_SYN_Hping</t>
  </si>
  <si>
    <t>21259.0,24102.0,21.0,tcp,-,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,0.0,0.0,0.0,0.0,0.0,0.953674,0.953674,0.953674,0.953674,0.0,0.0,0.0,0.0,0.0,,64.0,0.0,,DOS_SYN_Hping</t>
  </si>
  <si>
    <t>21260.0,24103.0,21.0,tcp,-,2e-06,1.0,1.0,1.0,0.0,466033.777778,466033.777778,932067.555556,,20.0,20.0,20.0,20.0,20.0,20.0,0.0,1.0,1.0,0.0,0.0,1.0,0.0,0.0,0.0,0.0,120.0,120.0,120.0,120.0,0.0,0.0,0.0,,0.0,0.0,,120.0,120.0,60.0,84.852814,0.0,0.0,,0.0,0.0,0.0,0.0,0.0,0.0,0.0,,2.145767,2.145767,2.145767,0.0,55924053.33333299,1.0,1.0,120.0,0.0,0.0,0.0,0.0,0.0,0.0,0.0,2.145767,2.145767,2.145767,2.145767,0.0,0.0,0.0,0.0,0.0,0.0,64.0,0.0,64.0,DOS_SYN_Hping</t>
  </si>
  <si>
    <t>21261.0,24104.0,21.0,tcp,-,1e-06,1.0,1.0,1.0,0.0,1048576.0,,2097152.0,1.0,20.0,20.0,20.0,20.0,20.0,20.0,0.0,1.0,1.0,0.0,0.0,1.0,,0.0,0.0,0.0,120.0,120.0,120.0,120.0,0.0,0.0,0.0,0.0,0.0,0.0,0.0,120.0,,,84.852814,0.0,0.0,0.0,0.0,0.0,0.0,0.0,0.0,0.0,0.0,0.953674,0.953674,0.953674,0.953674,0.0,125829120.0,1.0,1.0,120.0,0.0,0.0,0.0,0.0,0.0,0.0,0.0,0.953674,,0.953674,0.953674,0.0,0.0,0.0,,0.0,0.0,64.0,0.0,64.0,DOS_SYN_Hping</t>
  </si>
  <si>
    <t>21262.0,24105.0,21.0,tcp,-,1e-06,1.0,1.0,1.0,0.0,838860.8,838860.8,1677721.6,1.0,20.0,20.0,20.0,20.0,20.0,20.0,0.0,1.0,1.0,0.0,0.0,1.0,0.0,0.0,0.0,0.0,120.0,120.0,120.0,120.0,0.0,0.0,0.0,0.0,0.0,0.0,0.0,120.0,120.0,60.0,84.852814,0.0,0.0,,0.0,0.0,0.0,0.0,0.0,0.0,0.0,1.192093,1.192093,1.192093,1.192093,0.0,100663296.0,1.0,1.0,,0.0,0.0,0.0,,0.0,0.0,0.0,1.192093,1.192093,1.192093,1.192093,0.0,0.0,0.0,0.0,0.0,0.0,64.0,0.0,64.0,DOS_SYN_Hping</t>
  </si>
  <si>
    <t>21263.0,24106.0,,tcp,-,1e-06,1.0,1.0,1.0,0.0,1048576.0,1048576.0,2097152.0,1.0,20.0,20.0,20.0,20.0,20.0,20.0,0.0,1.0,1.0,0.0,0.0,,0.0,0.0,0.0,0.0,120.0,120.0,120.0,120.0,0.0,0.0,,0.0,0.0,0.0,0.0,120.0,120.0,60.0,84.852814,,0.0,0.0,0.0,0.0,0.0,,0.0,0.0,0.0,0.953674,0.953674,0.953674,0.953674,0.0,125829120.0,1.0,1.0,120.0,0.0,0.0,0.0,0.0,,0.0,0.0,0.953674,0.953674,0.953674,0.953674,0.0,0.0,0.0,0.0,0.0,0.0,64.0,0.0,64.0,DOS_SYN_Hping</t>
  </si>
  <si>
    <t>21264.0,24107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,0.0,0.0,0.0,0.0,64.0,0.0,64.0,DOS_SYN_Hping</t>
  </si>
  <si>
    <t>21265.0,24108.0,21.0,tcp,-,1e-06,1.0,1.0,1.0,0.0,1048576.0,1048576.0,2097152.0,1.0,20.0,20.0,20.0,20.0,20.0,20.0,0.0,1.0,1.0,0.0,0.0,1.0,0.0,0.0,0.0,0.0,120.0,120.0,,,0.0,0.0,0.0,0.0,0.0,0.0,0.0,120.0,120.0,60.0,84.852814,0.0,0.0,0.0,0.0,0.0,0.0,0.0,0.0,0.0,0.0,0.953674,,,0.953674,0.0,125829120.0,1.0,1.0,120.0,0.0,0.0,,,0.0,0.0,0.0,0.953674,0.953674,0.953674,0.953674,0.0,0.0,0.0,0.0,0.0,0.0,64.0,0.0,64.0,</t>
  </si>
  <si>
    <t>21266.0,2410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6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,,64.0,DOS_SYN_Hping</t>
  </si>
  <si>
    <t>21268.0,24111.0,21.0,tcp,-,0.0,1.0,0.0,1.0,0.0,0.0,0.0,0.0,0.0,20.0,,,0.0,0.0,0.0,0.0,1.0,0.0,0.0,0.0,0.0,0.0,0.0,0.0,0.0,120.0,120.0,120.0,120.0,,0.0,0.0,0.0,0.0,0.0,120.0,120.0,120.0,120.0,0.0,0.0,0.0,0.0,0.0,0.0,0.0,0.0,,0.0,0.0,0.0,0.0,0.0,,0.0,0.0,1.0,0.0,120.0,0.0,0.0,0.0,0.0,0.0,0.0,0.0,0.0,0.0,0.0,0.0,0.0,0.0,0.0,0.0,0.0,0.0,64.0,0.0,64.0,DOS_SYN_Hping</t>
  </si>
  <si>
    <t>21269.0,24112.0,21.0,tcp,-,1e-06,,1.0,1.0,0.0,1048576.0,1048576.0,2097152.0,1.0,20.0,20.0,20.0,20.0,20.0,20.0,0.0,1.0,1.0,0.0,0.0,1.0,0.0,0.0,0.0,0.0,120.0,120.0,120.0,120.0,0.0,0.0,0.0,0.0,0.0,0.0,0.0,120.0,120.0,60.0,84.852814,,0.0,0.0,0.0,0.0,0.0,0.0,0.0,0.0,,0.953674,0.953674,0.953674,0.953674,0.0,125829120.0,1.0,1.0,120.0,0.0,,0.0,,,0.0,0.0,0.953674,0.953674,0.953674,0.953674,0.0,0.0,0.0,0.0,2999999880.79071,0.0,64.0,0.0,64.0,</t>
  </si>
  <si>
    <t>21270.0,24113.0,21.0,tcp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,0.0,0.0,0.0,0.0,0.0,,0.0,0.0,0.0,64.0,0.0,64.0,DOS_SYN_Hping</t>
  </si>
  <si>
    <t>21271.0,24114.0,21.0,tcp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1272.0,24115.0,21.0,tcp,-,1e-06,,1.0,1.0,0.0,1048576.0,1048576.0,2097152.0,1.0,20.0,20.0,20.0,20.0,20.0,20.0,0.0,1.0,1.0,0.0,0.0,1.0,0.0,0.0,0.0,0.0,120.0,120.0,120.0,120.0,0.0,0.0,0.0,0.0,0.0,0.0,0.0,120.0,120.0,,84.852814,0.0,0.0,0.0,0.0,0.0,0.0,,0.0,,0.0,,0.953674,0.953674,0.953674,0.0,125829120.0,1.0,1.0,120.0,0.0,0.0,0.0,0.0,0.0,0.0,0.0,0.953674,0.953674,0.953674,0.953674,0.0,0.0,0.0,0.0,0.0,0.0,64.0,,64.0,DOS_SYN_Hping</t>
  </si>
  <si>
    <t>21273.0,24116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</t>
  </si>
  <si>
    <t>21274.0,24117.0,21.0,tcp,-,,1.0,1.0,1.0,0.0,1048576.0,1048576.0,2097152.0,1.0,20.0,20.0,20.0,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,0.0,64.0,DOS_SYN_Hping</t>
  </si>
  <si>
    <t>21275.0,24118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,0.0,0.0,0.0,0.0,0.953674,0.953674,0.953674,0.953674,0.0,0.0,0.0,0.0,0.0,0.0,64.0,0.0,64.0,DOS_SYN_Hping</t>
  </si>
  <si>
    <t>21276.0,24119.0,21.0,tcp,-,1e-06,,1.0,1.0,0.0,838860.8,838860.8,1677721.6,1.0,20.0,20.0,20.0,20.0,20.0,20.0,0.0,1.0,,0.0,0.0,1.0,0.0,0.0,0.0,0.0,120.0,120.0,120.0,120.0,0.0,0.0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21277.0,24120.0,21.0,tcp,-,1e-06,1.0,1.0,1.0,0.0,1048576.0,1048576.0,2097152.0,1.0,20.0,20.0,20.0,20.0,20.0,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78.0,24121.0,21.0,tcp,-,0.0,1.0,1.0,1.0,0.0,0.0,0.0,0.0,1.0,20.0,20.0,20.0,,20.0,20.0,0.0,1.0,1.0,0.0,,1.0,0.0,0.0,0.0,0.0,120.0,,120.0,120.0,0.0,0.0,0.0,0.0,0.0,0.0,0.0,,120.0,60.0,84.852814,0.0,0.0,0.0,0.0,0.0,0.0,0.0,0.0,0.0,0.0,0.0,0.0,0.0,,0.0,0.0,1.0,1.0,120.0,0.0,0.0,0.0,0.0,0.0,0.0,0.0,,0.0,0.0,0.0,0.0,0.0,0.0,,0.0,0.0,64.0,0.0,64.0,DOS_SYN_Hping</t>
  </si>
  <si>
    <t>21279.0,24122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280.0,24123.0,21.0,tcp,-,,,1.0,1.0,0.0,1048576.0,1048576.0,2097152.0,1.0,,20.0,20.0,20.0,20.0,20.0,0.0,1.0,1.0,0.0,0.0,1.0,0.0,0.0,0.0,0.0,120.0,120.0,120.0,120.0,0.0,0.0,0.0,0.0,0.0,0.0,0.0,,120.0,60.0,84.852814,0.0,0.0,0.0,0.0,0.0,0.0,0.0,0.0,0.0,0.0,0.953674,0.953674,0.953674,0.953674,0.0,125829120.0,1.0,1.0,120.0,,0.0,0.0,0.0,0.0,0.0,0.0,0.953674,0.953674,0.953674,0.953674,0.0,0.0,0.0,0.0,0.0,0.0,64.0,0.0,64.0,DOS_SYN_Hping</t>
  </si>
  <si>
    <t>21281.0,24124.0,21.0,tcp,,1e-06,1.0,1.0,1.0,0.0,,1048576.0,2097152.0,1.0,20.0,20.0,20.0,20.0,20.0,20.0,0.0,1.0,,0.0,0.0,1.0,0.0,0.0,0.0,0.0,120.0,120.0,120.0,120.0,,0.0,0.0,,0.0,0.0,0.0,120.0,120.0,60.0,84.852814,0.0,,0.0,0.0,0.0,0.0,0.0,0.0,0.0,0.0,0.953674,0.953674,0.953674,0.953674,0.0,125829120.0,1.0,1.0,120.0,0.0,,0.0,0.0,0.0,0.0,0.0,0.953674,0.953674,0.953674,0.953674,0.0,0.0,0.0,0.0,0.0,0.0,64.0,0.0,64.0,DOS_SYN_Hping</t>
  </si>
  <si>
    <t>21282.0,24125.0,21.0,tcp,-,1e-06,1.0,1.0,1.0,0.0,1048576.0,1048576.0,2097152.0,1.0,20.0,20.0,20.0,20.0,20.0,20.0,0.0,1.0,1.0,0.0,0.0,1.0,0.0,0.0,0.0,0.0,120.0,120.0,120.0,120.0,0.0,0.0,0.0,,0.0,,0.0,120.0,120.0,60.0,84.852814,0.0,,0.0,0.0,0.0,0.0,0.0,0.0,0.0,0.0,0.953674,0.953674,0.953674,,0.0,125829120.0,1.0,1.0,120.0,0.0,0.0,0.0,0.0,0.0,0.0,0.0,0.953674,0.953674,0.953674,0.953674,0.0,,0.0,0.0,0.0,0.0,64.0,0.0,64.0,DOS_SYN_Hping</t>
  </si>
  <si>
    <t>21283.0,24126.0,21.0,tcp,-,1e-06,1.0,1.0,1.0,0.0,1048576.0,1048576.0,2097152.0,1.0,20.0,20.0,,20.0,20.0,20.0,0.0,1.0,,0.0,0.0,1.0,0.0,,0.0,0.0,120.0,,120.0,120.0,0.0,0.0,0.0,0.0,0.0,0.0,0.0,120.0,120.0,60.0,84.852814,0.0,,0.0,0.0,0.0,,0.0,0.0,0.0,0.0,0.953674,0.953674,0.953674,0.953674,0.0,125829120.0,1.0,1.0,120.0,0.0,0.0,0.0,0.0,0.0,0.0,0.0,0.953674,0.953674,0.953674,0.953674,0.0,0.0,0.0,0.0,,0.0,64.0,0.0,64.0,DOS_SYN_Hping</t>
  </si>
  <si>
    <t>21284.0,24127.0,,tcp,-,1e-06,1.0,1.0,1.0,0.0,1048576.0,1048576.0,2097152.0,1.0,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21285.0,24128.0,21.0,tcp,,1e-06,1.0,1.0,1.0,0.0,838860.8,838860.8,1677721.6,1.0,20.0,20.0,,20.0,20.0,,0.0,1.0,1.0,0.0,0.0,1.0,0.0,0.0,0.0,0.0,120.0,120.0,120.0,120.0,0.0,0.0,0.0,,0.0,0.0,0.0,120.0,120.0,60.0,84.852814,0.0,0.0,0.0,0.0,0.0,0.0,0.0,0.0,0.0,0.0,1.192093,,1.192093,1.192093,0.0,100663296.0,,1.0,120.0,0.0,0.0,0.0,0.0,0.0,0.0,0.0,1.192093,1.192093,,1.192093,0.0,0.0,0.0,0.0,0.0,0.0,655350.0,0.0,64.0,DOS_SYN_Hping</t>
  </si>
  <si>
    <t>21286.0,24129.0,21.0,tcp,-,1e-06,1.0,1.0,1.0,0.0,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,0.0,,0.0,0.0,0.0,0.953674,0.953674,0.953674,0.953674,0.0,0.0,0.0,0.0,0.0,0.0,64.0,0.0,64.0,DOS_SYN_Hping</t>
  </si>
  <si>
    <t>21287.0,24130.0,21.0,tcp,-,1e-06,1.0,1.0,1.0,0.0,838860.8,838860.8,1677721.6,1.0,20.0,20.0,20.0,20.0,20.0,,0.0,1.0,,0.0,0.0,1.0,0.0,0.0,0.0,0.0,120.0,120.0,120.0,120.0,0.0,0.0,0.0,0.0,0.0,0.0,0.0,120.0,120.0,,84.852814,0.0,0.0,,0.0,0.0,0.0,0.0,0.0,0.0,0.0,1.192093,1.192093,1.192093,1.192093,0.0,100663296.0,1.0,1.0,120.0,0.0,,,0.0,,0.0,0.0,1.192093,1.192093,1.192093,1.192093,0.0,0.0,0.0,0.0,0.0,0.0,64.0,0.0,64.0,DOS_SYN_Hping</t>
  </si>
  <si>
    <t>21288.0,24131.0,21.0,tcp,-,1e-06,1.0,1.0,1.0,0.0,1048576.0,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289.0,24132.0,21.0,tcp,-,0.0,1.0,0.0,1.0,0.0,0.0,0.0,0.0,0.0,20.0,,20.0,0.0,0.0,0.0,0.0,1.0,0.0,0.0,,0.0,0.0,0.0,0.0,0.0,120.0,120.0,120.0,120.0,0.0,0.0,0.0,0.0,0.0,0.0,120.0,120.0,120.0,120.0,0.0,0.0,0.0,,0.0,0.0,0.0,0.0,0.0,0.0,0.0,0.0,0.0,0.0,0.0,0.0,0.0,1.0,0.0,120.0,0.0,0.0,,0.0,0.0,0.0,0.0,0.0,0.0,0.0,0.0,0.0,0.0,0.0,0.0,0.0,0.0,64.0,0.0,64.0,DOS_SYN_Hping</t>
  </si>
  <si>
    <t>21290.0,24133.0,21.0,tcp,-,1e-06,1.0,1.0,,0.0,838860.8,838860.8,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,0.0,0.0,0.0,0.0,64.0,0.0,64.0,DOS_SYN_Hping</t>
  </si>
  <si>
    <t>21291.0,24134.0,,tcp,,1e-06,1.0,1.0,1.0,0.0,1048576.0,1048576.0,2097152.0,1.0,20.0,20.0,20.0,20.0,20.0,20.0,0.0,1.0,1.0,0.0,0.0,1.0,0.0,0.0,0.0,0.0,120.0,120.0,120.0,120.0,0.0,0.0,0.0,,0.0,0.0,0.0,,120.0,60.0,84.852814,0.0,0.0,0.0,0.0,0.0,0.0,0.0,0.0,0.0,,0.953674,0.953674,0.953674,0.953674,0.0,125829120.0,1.0,1.0,120.0,0.0,0.0,0.0,0.0,0.0,0.0,0.0,0.953674,0.953674,0.953674,0.953674,0.0,0.0,0.0,,0.0,0.0,64.0,0.0,64.0,DOS_SYN_Hping</t>
  </si>
  <si>
    <t>21292.0,24135.0,21.0,tcp,-,0.0,1.0,1.0,1.0,0.0,0.0,0.0,0.0,1.0,20.0,20.0,,,20.0,20.0,0.0,1.0,1.0,0.0,0.0,1.0,0.0,0.0,,0.0,120.0,120.0,120.0,120.0,0.0,0.0,0.0,0.0,0.0,0.0,0.0,120.0,120.0,,84.852814,0.0,0.0,0.0,0.0,0.0,0.0,0.0,0.0,0.0,0.0,0.0,0.0,0.0,0.0,0.0,0.0,1.0,1.0,120.0,0.0,0.0,0.0,0.0,0.0,0.0,0.0,0.0,0.0,0.0,0.0,0.0,0.0,0.0,0.0,,0.0,64.0,0.0,64.0,DOS_SYN_Hping</t>
  </si>
  <si>
    <t>21293.0,24136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1294.0,24137.0,21.0,tcp,-,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,0.953674,0.953674,0.953674,0.0,0.0,0.0,0.0,0.0,0.0,64.0,0.0,64.0,DOS_SYN_Hping</t>
  </si>
  <si>
    <t>21295.0,24138.0,21.0,tcp,-,1e-06,1.0,1.0,1.0,0.0,1048576.0,1048576.0,2097152.0,1.0,20.0,20.0,20.0,20.0,20.0,,0.0,1.0,1.0,0.0,0.0,1.0,0.0,,0.0,0.0,120.0,120.0,120.0,120.0,0.0,0.0,0.0,0.0,0.0,0.0,0.0,120.0,120.0,60.0,84.852814,0.0,,0.0,0.0,0.0,0.0,0.0,0.0,0.0,0.0,0.953674,0.953674,0.953674,0.953674,0.0,,1.0,1.0,,0.0,0.0,0.0,0.0,0.0,0.0,0.0,0.953674,0.953674,0.953674,0.953674,0.0,,0.0,0.0,0.0,0.0,64.0,0.0,64.0,DOS_SYN_Hping</t>
  </si>
  <si>
    <t>21296.0,24139.0,21.0,tcp,-,1e-06,1.0,1.0,1.0,,1048576.0,1048576.0,2097152.0,1.0,20.0,20.0,20.0,20.0,20.0,20.0,0.0,1.0,1.0,0.0,0.0,1.0,0.0,0.0,0.0,0.0,120.0,120.0,120.0,120.0,0.0,0.0,0.0,0.0,0.0,0.0,0.0,120.0,120.0,60.0,84.852814,,0.0,0.0,0.0,0.0,0.0,0.0,0.0,0.0,0.0,0.953674,0.953674,,0.953674,0.0,125829120.0,,1.0,,0.0,0.0,0.0,0.0,0.0,0.0,0.0,0.953674,0.953674,0.953674,0.953674,0.0,0.0,0.0,0.0,0.0,0.0,64.0,0.0,64.0,DOS_SYN_Hping</t>
  </si>
  <si>
    <t>21297.0,,21.0,tcp,-,0.0,1.0,1.0,1.0,0.0,0.0,0.0,0.0,1.0,20.0,20.0,20.0,20.0,20.0,20.0,0.0,1.0,1.0,0.0,0.0,1.0,0.0,0.0,0.0,0.0,120.0,120.0,120.0,120.0,0.0,0.0,0.0,0.0,0.0,0.0,0.0,120.0,120.0,60.0,84.852814,0.0,0.0,0.0,0.0,0.0,0.0,0.0,0.0,0.0,0.0,,0.0,0.0,0.0,0.0,0.0,1.0,,120.0,0.0,0.0,0.0,0.0,0.0,0.0,0.0,0.0,0.0,0.0,0.0,0.0,0.0,,0.0,0.0,,64.0,0.0,64.0,DOS_SYN_Hping</t>
  </si>
  <si>
    <t>21298.0,24141.0,21.0,tcp,-,,1.0,1.0,1.0,0.0,1048576.0,1048576.0,2097152.0,1.0,20.0,20.0,20.0,20.0,20.0,20.0,0.0,1.0,1.0,0.0,0.0,1.0,0.0,0.0,0.0,0.0,120.0,120.0,120.0,120.0,0.0,,0.0,0.0,0.0,0.0,0.0,120.0,120.0,60.0,84.852814,0.0,0.0,0.0,0.0,0.0,0.0,0.0,0.0,,0.0,0.953674,0.953674,0.953674,0.953674,0.0,125829120.0,1.0,1.0,120.0,0.0,0.0,0.0,0.0,0.0,0.0,0.0,0.953674,0.953674,0.953674,0.953674,0.0,0.0,0.0,0.0,0.0,0.0,64.0,0.0,64.0,</t>
  </si>
  <si>
    <t>21299.0,24142.0,,tcp,-,1e-06,,,1.0,0.0,1048576.0,1048576.0,2097152.0,1.0,20.0,20.0,20.0,20.0,20.0,20.0,0.0,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,0.0,0.0,64.0,0.0,,DOS_SYN_Hping</t>
  </si>
  <si>
    <t>21300.0,24143.0,21.0,tcp,-,0.0,1.0,0.0,1.0,0.0,0.0,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1301.0,24144.0,21.0,tcp,-,1e-06,1.0,1.0,1.0,0.0,838860.8,,1677721.6,1.0,20.0,20.0,20.0,20.0,20.0,20.0,0.0,1.0,1.0,0.0,0.0,1.0,0.0,0.0,0.0,0.0,120.0,120.0,120.0,120.0,0.0,0.0,0.0,0.0,0.0,0.0,0.0,120.0,120.0,60.0,84.852814,0.0,0.0,0.0,,0.0,0.0,0.0,0.0,0.0,0.0,1.192093,1.192093,,1.192093,0.0,100663296.0,1.0,1.0,120.0,0.0,0.0,0.0,0.0,0.0,0.0,0.0,1.192093,1.192093,,1.192093,0.0,0.0,0.0,0.0,0.0,0.0,64.0,0.0,64.0,DOS_SYN_Hping</t>
  </si>
  <si>
    <t>21302.0,24145.0,21.0,tcp,-,1e-06,1.0,1.0,1.0,0.0,838860.8,838860.8,1677721.6,1.0,20.0,20.0,20.0,20.0,20.0,20.0,0.0,1.0,,0.0,0.0,1.0,0.0,0.0,0.0,0.0,120.0,120.0,120.0,120.0,0.0,0.0,0.0,0.0,0.0,0.0,0.0,120.0,120.0,60.0,84.852814,0.0,0.0,0.0,,,0.0,0.0,0.0,0.0,0.0,1.192093,1.192093,1.192093,1.192093,0.0,100663296.0,1.0,1.0,120.0,0.0,0.0,0.0,0.0,0.0,0.0,0.0,1.192093,1.192093,1.192093,1.192093,0.0,0.0,0.0,0.0,0.0,0.0,64.0,,64.0,DOS_SYN_Hping</t>
  </si>
  <si>
    <t>21303.0,24146.0,21.0,tcp,-,1e-06,1.0,1.0,1.0,0.0,1048576.0,1048576.0,2097152.0,1.0,20.0,20.0,20.0,,20.0,20.0,0.0,1.0,1.0,0.0,0.0,1.0,0.0,0.0,0.0,0.0,120.0,120.0,120.0,120.0,0.0,0.0,0.0,0.0,0.0,0.0,0.0,120.0,,60.0,84.852814,0.0,0.0,0.0,0.0,0.0,0.0,0.0,0.0,0.0,0.0,0.953674,0.953674,0.953674,,0.0,125829120.0,1.0,1.0,120.0,0.0,0.0,0.0,0.0,0.0,0.0,0.0,0.953674,0.953674,0.953674,0.953674,,,0.0,0.0,0.0,0.0,64.0,0.0,64.0,DOS_SYN_Hping</t>
  </si>
  <si>
    <t>21304.0,24147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05.0,24148.0,21.0,tcp,-,1e-06,1.0,1.0,1.0,,1048576.0,1048576.0,,1.0,20.0,20.0,20.0,20.0,20.0,20.0,0.0,1.0,1.0,0.0,0.0,1.0,0.0,0.0,0.0,0.0,120.0,120.0,120.0,,0.0,0.0,0.0,0.0,0.0,0.0,0.0,120.0,120.0,60.0,84.852814,0.0,0.0,0.0,0.0,0.0,0.0,,0.0,0.0,0.0,0.953674,0.953674,,,0.0,125829120.0,1.0,1.0,120.0,0.0,0.0,0.0,0.0,0.0,0.0,0.0,0.953674,0.953674,0.953674,0.953674,0.0,0.0,0.0,0.0,0.0,0.0,64.0,0.0,64.0,DOS_SYN_Hping</t>
  </si>
  <si>
    <t>21306.0,24149.0,21.0,tcp,-,1e-06,1.0,1.0,,0.0,1048576.0,1048576.0,2097152.0,,20.0,20.0,20.0,20.0,20.0,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,0.0,0.0,0.0,0.0,64.0,0.0,64.0,DOS_SYN_Hping</t>
  </si>
  <si>
    <t>21307.0,24150.0,21.0,tcp,-,1e-06,,1.0,1.0,0.0,1048576.0,1048576.0,2097152.0,1.0,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,0.0,0.0,0.0,0.0,0.0,0.0,,0.0,64.0,DOS_SYN_Hping</t>
  </si>
  <si>
    <t>21308.0,2415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,0.0,0.0,0.0,0.0,64.0,0.0,64.0,DOS_SYN_Hping</t>
  </si>
  <si>
    <t>21309.0,241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,0.0,0.0,64.0,0.0,64.0,DOS_SYN_Hping</t>
  </si>
  <si>
    <t>21310.0,24153.0,21.0,tcp,-,1e-06,1.0,1.0,1.0,0.0,1048576.0,1048576.0,2097152.0,1.0,20.0,20.0,20.0,20.0,20.0,20.0,,1.0,1.0,0.0,0.0,1.0,0.0,0.0,0.0,0.0,120.0,120.0,120.0,120.0,0.0,0.0,0.0,0.0,0.0,0.0,0.0,120.0,,60.0,84.852814,0.0,0.0,0.0,0.0,0.0,0.0,0.0,0.0,0.0,0.0,0.953674,0.953674,0.953674,0.953674,0.0,125829120.0,1.0,1.0,120.0,0.0,0.0,0.0,0.0,0.0,0.0,0.0,,0.953674,0.953674,0.953674,0.0,0.0,0.0,0.0,0.0,0.0,64.0,0.0,64.0,DOS_SYN_Hping</t>
  </si>
  <si>
    <t>,24154.0,21.0,tcp,-,1e-06,1.0,1.0,1.0,0.0,838860.8,838860.8,1677721.6,1.0,20.0,20.0,20.0,20.0,20.0,20.0,0.0,1.0,1.0,0.0,,1.0,0.0,0.0,0.0,0.0,120.0,120.0,120.0,120.0,0.0,0.0,0.0,0.0,0.0,0.0,0.0,120.0,120.0,60.0,84.852814,0.0,0.0,0.0,0.0,0.0,0.0,0.0,0.0,0.0,0.0,1.192093,1.192093,1.192093,1.192093,,100663296.0,1.0,1.0,120.0,0.0,0.0,0.0,0.0,0.0,0.0,0.0,,1.192093,1.192093,1.192093,0.0,0.0,0.0,0.0,0.0,0.0,64.0,0.0,64.0,DOS_SYN_Hping</t>
  </si>
  <si>
    <t>21312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,1.0,120.0,0.0,0.0,0.0,0.0,0.0,0.0,0.0,0.953674,,0.953674,0.953674,0.0,0.0,0.0,,0.0,0.0,64.0,0.0,64.0,DOS_SYN_Hping</t>
  </si>
  <si>
    <t>21313.0,24156.0,21.0,tcp,-,1e-06,1.0,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,0.953674,0.0,0.0,0.0,0.0,0.0,0.0,64.0,0.0,,DOS_SYN_Hping</t>
  </si>
  <si>
    <t>21314.0,24157.0,21.0,tcp,-,1e-06,1.0,1.0,1.0,0.0,1048576.0,1048576.0,2097152.0,1.0,20.0,20.0,20.0,20.0,20.0,20.0,0.0,1.0,1.0,0.0,0.0,1.0,0.0,0.0,0.0,,120.0,120.0,120.0,120.0,0.0,0.0,0.0,0.0,0.0,0.0,0.0,120.0,120.0,60.0,84.852814,0.0,0.0,0.0,0.0,0.0,0.0,0.0,0.0,,0.0,,0.953674,0.953674,0.953674,0.0,125829120.0,1.0,1.0,120.0,0.0,0.0,0.0,0.0,0.0,0.0,0.0,0.953674,0.953674,,0.953674,0.0,0.0,0.0,0.0,0.0,0.0,64.0,0.0,64.0,DOS_SYN_Hping</t>
  </si>
  <si>
    <t>21315.0,24158.0,21.0,tcp,-,1e-06,1.0,1.0,1.0,0.0,838860.8,838860.8,1677721.6,1.0,20.0,20.0,20.0,20.0,20.0,20.0,,1.0,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64.0,0.0,64.0,DOS_SYN_Hping</t>
  </si>
  <si>
    <t>21316.0,24159.0,21.0,tcp,-,1e-06,1.0,1.0,1.0,0.0,838860.8,838860.8,1677721.6,1.0,20.0,20.0,20.0,20.0,20.0,20.0,0.0,1.0,1.0,0.0,0.0,1.0,0.0,0.0,0.0,,120.0,120.0,120.0,120.0,0.0,0.0,0.0,0.0,0.0,0.0,0.0,120.0,120.0,60.0,84.852814,0.0,0.0,0.0,0.0,0.0,0.0,0.0,0.0,0.0,,1.192093,1.192093,1.192093,1.192093,0.0,100663296.0,,1.0,,0.0,0.0,0.0,0.0,0.0,0.0,0.0,1.192093,1.192093,1.192093,1.192093,0.0,0.0,0.0,0.0,0.0,0.0,64.0,0.0,64.0,DOS_SYN_Hping</t>
  </si>
  <si>
    <t>21317.0,24160.0,21.0,tcp,-,1e-06,1.0,1.0,1.0,0.0,1048576.0,1048576.0,2097152.0,1.0,20.0,20.0,20.0,20.0,20.0,20.0,0.0,1.0,1.0,0.0,0.0,1.0,0.0,0.0,0.0,0.0,120.0,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1318.0,24161.0,21.0,tcp,,1e-06,1.0,1.0,1.0,0.0,1048576.0,1048576.0,2097152.0,1.0,20.0,20.0,20.0,20.0,20.0,20.0,0.0,1.0,1.0,0.0,0.0,1.0,0.0,0.0,0.0,0.0,120.0,120.0,120.0,120.0,,0.0,0.0,0.0,0.0,0.0,0.0,120.0,,60.0,84.852814,0.0,0.0,0.0,,0.0,0.0,0.0,,0.0,0.0,0.953674,0.953674,0.953674,0.953674,0.0,125829120.0,1.0,1.0,120.0,0.0,0.0,0.0,0.0,0.0,0.0,0.0,0.953674,0.953674,0.953674,0.953674,,0.0,0.0,0.0,,0.0,64.0,0.0,64.0,DOS_SYN_Hping</t>
  </si>
  <si>
    <t>,2416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,0.0,0.0,0.0,0.0,64.0,0.0,64.0,DOS_SYN_Hping</t>
  </si>
  <si>
    <t>21320.0,24163.0,21.0,tcp,-,1e-06,1.0,1.0,1.0,0.0,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1321.0,24164.0,,tcp,-,0.0,1.0,0.0,1.0,0.0,0.0,,0.0,0.0,20.0,20.0,20.0,0.0,0.0,0.0,0.0,1.0,0.0,0.0,0.0,0.0,,0.0,0.0,0.0,120.0,120.0,120.0,120.0,0.0,0.0,0.0,0.0,0.0,0.0,120.0,120.0,120.0,,0.0,0.0,0.0,0.0,0.0,0.0,0.0,0.0,0.0,0.0,0.0,0.0,0.0,0.0,0.0,0.0,0.0,1.0,0.0,120.0,0.0,,0.0,0.0,0.0,0.0,0.0,0.0,0.0,0.0,0.0,0.0,0.0,0.0,0.0,0.0,0.0,64.0,0.0,64.0,DOS_SYN_Hping</t>
  </si>
  <si>
    <t>21322.0,24165.0,21.0,tcp,-,1e-06,1.0,1.0,1.0,0.0,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23.0,24166.0,21.0,,-,1e-06,1.0,1.0,,0.0,1048576.0,1048576.0,2097152.0,1.0,20.0,20.0,,20.0,20.0,20.0,0.0,1.0,1.0,,0.0,1.0,0.0,0.0,0.0,,120.0,120.0,120.0,120.0,0.0,0.0,0.0,0.0,0.0,0.0,0.0,120.0,120.0,60.0,84.852814,0.0,0.0,0.0,0.0,0.0,0.0,0.0,0.0,0.0,0.0,0.953674,0.953674,0.953674,0.953674,0.0,125829120.0,1.0,1.0,120.0,0.0,0.0,,,0.0,0.0,0.0,0.953674,0.953674,0.953674,0.953674,0.0,0.0,0.0,0.0,0.0,0.0,64.0,,64.0,DOS_SYN_Hping</t>
  </si>
  <si>
    <t>21324.0,24167.0,21.0,tcp,-,1e-06,1.0,1.0,1.0,0.0,1048576.0,1048576.0,2097152.0,1.0,20.0,20.0,20.0,20.0,20.0,,0.0,1.0,1.0,0.0,0.0,1.0,0.0,0.0,0.0,0.0,,120.0,120.0,120.0,0.0,0.0,0.0,0.0,0.0,0.0,0.0,,120.0,60.0,84.852814,0.0,0.0,0.0,0.0,0.0,0.0,0.0,0.0,0.0,0.0,0.953674,0.953674,0.953674,0.953674,0.0,125829120.0,1.0,1.0,120.0,,0.0,0.0,0.0,0.0,0.0,0.0,0.953674,0.953674,0.953674,0.953674,0.0,0.0,0.0,0.0,0.0,0.0,64.0,0.0,64.0,DOS_SYN_Hping</t>
  </si>
  <si>
    <t>21325.0,24168.0,,tcp,-,1e-06,1.0,1.0,1.0,0.0,1048576.0,1048576.0,2097152.0,1.0,20.0,20.0,20.0,20.0,20.0,20.0,0.0,1.0,1.0,0.0,0.0,1.0,,0.0,0.0,0.0,120.0,120.0,120.0,120.0,0.0,0.0,0.0,0.0,0.0,0.0,0.0,120.0,120.0,60.0,84.852814,0.0,0.0,0.0,0.0,0.0,0.0,0.0,,0.0,0.0,0.953674,0.953674,0.953674,0.953674,0.0,125829120.0,1.0,1.0,120.0,0.0,0.0,0.0,0.0,0.0,0.0,0.0,,0.953674,0.953674,0.953674,0.0,0.0,0.0,0.0,0.0,0.0,64.0,0.0,64.0,DOS_SYN_Hping</t>
  </si>
  <si>
    <t>21326.0,24169.0,21.0,tcp,-,1e-06,1.0,1.0,1.0,0.0,838860.8,838860.8,1677721.6,1.0,20.0,20.0,20.0,20.0,20.0,20.0,0.0,,1.0,0.0,0.0,1.0,0.0,0.0,0.0,0.0,120.0,120.0,120.0,120.0,0.0,0.0,,0.0,0.0,0.0,0.0,120.0,120.0,60.0,84.852814,0.0,0.0,0.0,0.0,0.0,0.0,0.0,0.0,0.0,0.0,1.192093,1.192093,1.192093,1.192093,0.0,100663296.0,1.0,1.0,120.0,,0.0,0.0,0.0,0.0,0.0,0.0,1.192093,1.192093,1.192093,1.192093,0.0,0.0,0.0,0.0,2999999880.79071,0.0,64.0,0.0,64.0,DOS_SYN_Hping</t>
  </si>
  <si>
    <t>21327.0,24170.0,21.0,tcp,-,1e-06,1.0,1.0,1.0,0.0,838860.8,,1677721.6,1.0,,20.0,20.0,20.0,20.0,20.0,,1.0,1.0,0.0,0.0,1.0,0.0,0.0,0.0,,120.0,120.0,120.0,120.0,0.0,0.0,0.0,0.0,0.0,0.0,0.0,120.0,120.0,60.0,84.852814,0.0,0.0,0.0,0.0,0.0,0.0,0.0,0.0,0.0,0.0,1.192093,1.192093,1.192093,1.192093,0.0,100663296.0,1.0,1.0,120.0,0.0,0.0,,,0.0,0.0,0.0,1.192093,1.192093,1.192093,1.192093,0.0,0.0,0.0,0.0,0.0,,64.0,0.0,64.0,DOS_SYN_Hping</t>
  </si>
  <si>
    <t>21328.0,24171.0,21.0,tcp,-,1e-06,1.0,1.0,1.0,,838860.8,838860.8,1677721.6,1.0,20.0,20.0,20.0,20.0,20.0,20.0,0.0,1.0,1.0,0.0,0.0,1.0,0.0,0.0,,0.0,120.0,120.0,120.0,120.0,0.0,,0.0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21329.0,2417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30.0,24173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31.0,24174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32.0,24175.0,,tcp,-,1e-06,1.0,1.0,1.0,0.0,1048576.0,1048576.0,2097152.0,1.0,20.0,20.0,20.0,20.0,20.0,,0.0,1.0,1.0,0.0,,1.0,0.0,0.0,0.0,0.0,120.0,120.0,120.0,120.0,0.0,0.0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21333.0,24176.0,21.0,tcp,-,1e-06,1.0,,1.0,0.0,1048576.0,1048576.0,2097152.0,1.0,20.0,20.0,20.0,20.0,20.0,20.0,0.0,1.0,1.0,0.0,0.0,,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1334.0,24177.0,21.0,tcp,-,1e-06,1.0,1.0,1.0,0.0,1048576.0,1048576.0,2097152.0,1.0,,20.0,20.0,20.0,20.0,20.0,0.0,1.0,1.0,0.0,0.0,1.0,0.0,0.0,0.0,0.0,120.0,120.0,120.0,120.0,0.0,0.0,0.0,0.0,0.0,0.0,0.0,120.0,,,84.852814,0.0,0.0,0.0,0.0,0.0,0.0,0.0,0.0,0.0,0.0,0.953674,0.953674,0.953674,0.953674,0.0,125829120.0,1.0,,120.0,0.0,0.0,0.0,0.0,0.0,0.0,0.0,0.953674,0.953674,0.953674,0.953674,0.0,0.0,0.0,0.0,0.0,0.0,64.0,0.0,64.0,DOS_SYN_Hping</t>
  </si>
  <si>
    <t>21335.0,24178.0,21.0,tcp,-,1e-06,1.0,1.0,1.0,0.0,1048576.0,1048576.0,2097152.0,1.0,20.0,20.0,20.0,20.0,20.0,20.0,0.0,1.0,1.0,0.0,0.0,1.0,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1336.0,24179.0,21.0,tcp,-,,1.0,1.0,1.0,0.0,1048576.0,1048576.0,2097152.0,1.0,20.0,20.0,20.0,20.0,,20.0,0.0,1.0,1.0,0.0,0.0,1.0,0.0,0.0,0.0,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337.0,24180.0,21.0,tcp,-,1e-06,1.0,1.0,,0.0,1048576.0,1048576.0,2097152.0,1.0,20.0,,20.0,20.0,20.0,20.0,0.0,1.0,1.0,0.0,0.0,1.0,0.0,0.0,0.0,0.0,120.0,120.0,120.0,120.0,0.0,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21338.0,24181.0,21.0,tcp,-,1e-06,1.0,1.0,1.0,0.0,838860.8,838860.8,1677721.6,1.0,20.0,20.0,20.0,20.0,20.0,20.0,0.0,1.0,,0.0,0.0,1.0,0.0,0.0,0.0,0.0,120.0,120.0,120.0,120.0,0.0,0.0,0.0,0.0,,0.0,0.0,120.0,120.0,60.0,84.852814,0.0,,0.0,0.0,0.0,,0.0,0.0,0.0,0.0,1.192093,1.192093,1.192093,1.192093,0.0,100663296.0,1.0,1.0,120.0,0.0,0.0,0.0,0.0,0.0,0.0,0.0,1.192093,1.192093,1.192093,1.192093,0.0,0.0,0.0,0.0,0.0,0.0,64.0,0.0,64.0,DOS_SYN_Hping</t>
  </si>
  <si>
    <t>21339.0,24182.0,21.0,tcp,,1e-06,1.0,1.0,1.0,0.0,1048576.0,1048576.0,2097152.0,,20.0,20.0,20.0,20.0,20.0,20.0,0.0,,1.0,,0.0,1.0,0.0,0.0,0.0,0.0,,120.0,120.0,120.0,0.0,0.0,0.0,0.0,0.0,0.0,0.0,120.0,120.0,60.0,84.852814,0.0,0.0,0.0,0.0,0.0,0.0,0.0,0.0,0.0,0.0,0.953674,0.953674,0.953674,,,125829120.0,1.0,,120.0,0.0,0.0,0.0,0.0,0.0,0.0,,0.953674,0.953674,0.953674,0.953674,0.0,0.0,,0.0,0.0,0.0,64.0,0.0,64.0,</t>
  </si>
  <si>
    <t>21340.0,24183.0,21.0,tcp,-,1e-06,1.0,1.0,1.0,0.0,1048576.0,1048576.0,2097152.0,1.0,20.0,20.0,20.0,20.0,20.0,20.0,0.0,1.0,1.0,0.0,0.0,1.0,0.0,0.0,0.0,0.0,120.0,120.0,,120.0,0.0,0.0,0.0,0.0,0.0,0.0,0.0,120.0,120.0,60.0,84.852814,,0.0,0.0,0.0,0.0,0.0,0.0,0.0,0.0,0.0,0.953674,0.953674,0.953674,0.953674,0.0,125829120.0,1.0,1.0,120.0,0.0,0.0,0.0,0.0,0.0,,0.0,0.953674,0.953674,0.953674,0.953674,0.0,0.0,0.0,0.0,0.0,0.0,64.0,0.0,64.0,DOS_SYN_Hping</t>
  </si>
  <si>
    <t>21341.0,24184.0,21.0,tcp,,1e-06,1.0,,1.0,0.0,1048576.0,1048576.0,2097152.0,1.0,20.0,20.0,20.0,20.0,20.0,20.0,0.0,1.0,1.0,0.0,0.0,1.0,0.0,0.0,0.0,0.0,120.0,120.0,120.0,120.0,0.0,0.0,0.0,0.0,0.0,0.0,0.0,120.0,,60.0,84.852814,0.0,0.0,0.0,0.0,0.0,0.0,0.0,0.0,0.0,0.0,0.953674,0.953674,0.953674,,0.0,125829120.0,1.0,1.0,120.0,0.0,0.0,0.0,0.0,0.0,0.0,0.0,0.953674,0.953674,0.953674,0.953674,0.0,0.0,0.0,,,0.0,64.0,0.0,64.0,DOS_SYN_Hping</t>
  </si>
  <si>
    <t>21342.0,24185.0,21.0,tcp,-,1e-06,1.0,1.0,1.0,0.0,1048576.0,1048576.0,2097152.0,1.0,20.0,20.0,20.0,20.0,20.0,20.0,0.0,1.0,1.0,0.0,0.0,,0.0,0.0,0.0,0.0,120.0,120.0,120.0,120.0,0.0,0.0,0.0,0.0,0.0,0.0,0.0,120.0,120.0,60.0,84.852814,,0.0,0.0,0.0,0.0,,0.0,0.0,0.0,0.0,0.953674,0.953674,0.953674,0.953674,0.0,125829120.0,1.0,1.0,120.0,0.0,0.0,,0.0,0.0,0.0,0.0,0.953674,0.953674,0.953674,0.953674,,,0.0,0.0,0.0,0.0,64.0,0.0,64.0,DOS_SYN_Hping</t>
  </si>
  <si>
    <t>21343.0,24186.0,21.0,tcp,-,217283.35577999998,1.0,1.0,1.0,0.0,1048576.0,1048576.0,2097152.0,1.0,20.0,20.0,20.0,20.0,20.0,20.0,0.0,1.0,1.0,0.0,0.0,1.0,0.0,0.0,0.0,0.0,120.0,,120.0,120.0,,0.0,0.0,0.0,,0.0,0.0,120.0,120.0,60.0,84.852814,,0.0,0.0,0.0,0.0,0.0,0.0,0.0,0.0,0.0,0.953674,0.953674,0.953674,0.953674,0.0,125829120.0,,1.0,120.0,,0.0,0.0,0.0,0.0,0.0,0.0,0.953674,0.953674,0.953674,0.953674,0.0,0.0,0.0,0.0,,0.0,64.0,0.0,64.0,DOS_SYN_Hping</t>
  </si>
  <si>
    <t>21344.0,24187.0,21.0,tcp,-,1e-06,1.0,1.0,1.0,0.0,1048576.0,1048576.0,2097152.0,1.0,20.0,20.0,20.0,20.0,20.0,20.0,,1.0,1.0,0.0,0.0,1.0,0.0,0.0,0.0,0.0,120.0,120.0,120.0,120.0,0.0,0.0,0.0,0.0,0.0,0.0,0.0,120.0,,,84.852814,0.0,0.0,0.0,0.0,0.0,0.0,0.0,,0.0,0.0,0.953674,0.953674,0.953674,0.953674,0.0,125829120.0,1.0,1.0,120.0,0.0,0.0,0.0,0.0,0.0,0.0,0.0,0.953674,0.953674,0.953674,0.953674,0.0,0.0,0.0,0.0,0.0,0.0,64.0,0.0,64.0,DOS_SYN_Hping</t>
  </si>
  <si>
    <t>21345.0,24188.0,21.0,tcp,-,,1.0,1.0,1.0,0.0,838860.8,838860.8,1677721.6,1.0,20.0,20.0,20.0,20.0,20.0,20.0,0.0,1.0,1.0,0.0,0.0,1.0,0.0,0.0,0.0,0.0,120.0,,120.0,120.0,0.0,0.0,,0.0,0.0,0.0,0.0,120.0,120.0,60.0,84.852814,,0.0,0.0,0.0,0.0,0.0,0.0,0.0,0.0,0.0,1.192093,1.192093,1.192093,1.192093,0.0,100663296.0,1.0,1.0,120.0,0.0,0.0,0.0,0.0,0.0,0.0,0.0,1.192093,1.192093,1.192093,1.192093,0.0,0.0,0.0,0.0,0.0,0.0,64.0,0.0,64.0,DOS_SYN_Hping</t>
  </si>
  <si>
    <t>21346.0,24189.0,21.0,,-,0.0,1.0,1.0,1.0,0.0,0.0,0.0,0.0,1.0,20.0,20.0,20.0,20.0,20.0,20.0,,1.0,1.0,0.0,0.0,1.0,0.0,0.0,0.0,,120.0,120.0,120.0,120.0,,,0.0,0.0,0.0,0.0,0.0,120.0,120.0,60.0,84.852814,0.0,0.0,,0.0,0.0,0.0,0.0,0.0,0.0,0.0,0.0,0.0,0.0,0.0,0.0,0.0,1.0,1.0,120.0,0.0,0.0,0.0,0.0,0.0,0.0,0.0,,0.0,0.0,0.0,0.0,0.0,0.0,,0.0,0.0,64.0,0.0,64.0,DOS_SYN_Hping</t>
  </si>
  <si>
    <t>21347.0,24190.0,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,0.953674,0.953674,0.953674,,0.0,0.0,0.0,0.0,0.0,64.0,0.0,64.0,DOS_SYN_Hping</t>
  </si>
  <si>
    <t>21348.0,24191.0,21.0,tcp,-,1e-06,1.0,1.0,1.0,0.0,838860.8,838860.8,1677721.6,1.0,,20.0,20.0,20.0,20.0,20.0,0.0,1.0,1.0,0.0,0.0,1.0,0.0,0.0,0.0,0.0,120.0,120.0,120.0,,0.0,0.0,,0.0,0.0,,0.0,120.0,120.0,60.0,,0.0,0.0,0.0,0.0,0.0,0.0,,0.0,0.0,0.0,1.192093,1.192093,1.192093,1.192093,0.0,100663296.0,1.0,1.0,120.0,0.0,0.0,0.0,,0.0,0.0,0.0,1.192093,1.192093,1.192093,1.192093,0.0,0.0,0.0,0.0,0.0,0.0,64.0,0.0,64.0,DOS_SYN_Hping</t>
  </si>
  <si>
    <t>21349.0,24192.0,21.0,tcp,-,1e-06,,1.0,1.0,0.0,838860.8,838860.8,1677721.6,1.0,20.0,20.0,20.0,20.0,20.0,20.0,0.0,1.0,1.0,0.0,,1.0,0.0,0.0,0.0,0.0,120.0,120.0,120.0,120.0,0.0,0.0,0.0,0.0,0.0,0.0,,120.0,120.0,,84.852814,0.0,0.0,0.0,0.0,0.0,0.0,0.0,0.0,0.0,0.0,1.192093,1.192093,1.192093,1.192093,0.0,100663296.0,1.0,1.0,120.0,0.0,0.0,0.0,0.0,0.0,0.0,0.0,1.192093,1.192093,1.192093,1.192093,0.0,0.0,0.0,0.0,0.0,0.0,64.0,0.0,64.0,DOS_SYN_Hping</t>
  </si>
  <si>
    <t>,241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1351.0,24194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64.0,0.0,64.0,DOS_SYN_Hping</t>
  </si>
  <si>
    <t>,24195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1353.0,24196.0,21.0,tcp,-,1e-06,1.0,1.0,1.0,0.0,1048576.0,1048576.0,,1.0,20.0,20.0,20.0,20.0,20.0,20.0,0.0,1.0,1.0,0.0,0.0,,0.0,,0.0,0.0,120.0,120.0,120.0,120.0,0.0,0.0,0.0,0.0,0.0,0.0,0.0,120.0,120.0,60.0,84.852814,0.0,0.0,0.0,0.0,0.0,,0.0,0.0,0.0,0.0,0.953674,0.953674,0.953674,0.953674,0.0,125829120.0,1.0,1.0,120.0,0.0,0.0,0.0,0.0,0.0,0.0,0.0,0.953674,0.953674,0.953674,0.953674,0.0,,0.0,0.0,0.0,0.0,655350.0,,64.0,DOS_SYN_Hping</t>
  </si>
  <si>
    <t>21354.0,24197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355.0,24198.0,21.0,tcp,-,0.0,1.0,1.0,1.0,0.0,0.0,0.0,0.0,1.0,20.0,20.0,20.0,20.0,20.0,20.0,0.0,1.0,,0.0,0.0,1.0,0.0,0.0,0.0,0.0,120.0,120.0,120.0,120.0,,0.0,0.0,0.0,0.0,0.0,0.0,120.0,120.0,60.0,84.852814,0.0,0.0,0.0,,0.0,0.0,0.0,0.0,0.0,0.0,0.0,0.0,0.0,0.0,0.0,0.0,1.0,1.0,120.0,0.0,0.0,0.0,0.0,0.0,0.0,0.0,0.0,0.0,0.0,0.0,0.0,0.0,0.0,0.0,0.0,0.0,64.0,0.0,64.0,DOS_SYN_Hping</t>
  </si>
  <si>
    <t>21356.0,24199.0,21.0,tcp,-,0.0,1.0,0.0,1.0,0.0,0.0,0.0,0.0,0.0,20.0,20.0,20.0,0.0,0.0,0.0,0.0,1.0,0.0,0.0,0.0,0.0,0.0,0.0,0.0,0.0,120.0,120.0,120.0,120.0,,0.0,0.0,0.0,0.0,0.0,120.0,120.0,120.0,120.0,0.0,0.0,0.0,0.0,0.0,0.0,0.0,0.0,0.0,0.0,0.0,0.0,0.0,0.0,0.0,0.0,0.0,1.0,0.0,120.0,0.0,0.0,0.0,0.0,0.0,0.0,0.0,0.0,0.0,0.0,0.0,0.0,0.0,0.0,0.0,0.0,0.0,64.0,0.0,64.0,DOS_SYN_Hping</t>
  </si>
  <si>
    <t>21357.0,,21.0,tcp,-,1e-06,1.0,1.0,1.0,0.0,1048576.0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</t>
  </si>
  <si>
    <t>21358.0,24201.0,21.0,tcp,-,0.0,1.0,1.0,1.0,0.0,0.0,0.0,0.0,1.0,20.0,20.0,20.0,20.0,20.0,20.0,0.0,1.0,1.0,0.0,0.0,1.0,0.0,0.0,0.0,0.0,,120.0,120.0,120.0,0.0,0.0,0.0,0.0,0.0,,0.0,120.0,120.0,60.0,,0.0,0.0,0.0,0.0,0.0,,0.0,0.0,0.0,0.0,0.0,0.0,0.0,0.0,0.0,0.0,1.0,1.0,120.0,0.0,0.0,0.0,0.0,0.0,0.0,0.0,0.0,0.0,0.0,0.0,0.0,0.0,0.0,0.0,0.0,0.0,,0.0,64.0,DOS_SYN_Hping</t>
  </si>
  <si>
    <t>21359.0,24202.0,21.0,tcp,-,1e-06,1.0,1.0,1.0,0.0,1048576.0,1048576.0,2097152.0,1.0,20.0,20.0,20.0,20.0,20.0,20.0,0.0,1.0,1.0,,0.0,1.0,0.0,0.0,0.0,0.0,120.0,120.0,120.0,120.0,0.0,,0.0,0.0,0.0,0.0,0.0,120.0,120.0,60.0,84.852814,0.0,0.0,0.0,0.0,0.0,0.0,0.0,0.0,0.0,0.0,0.953674,0.953674,0.953674,0.953674,0.0,125829120.0,1.0,1.0,120.0,0.0,,0.0,0.0,0.0,0.0,0.0,0.953674,0.953674,0.953674,0.953674,0.0,,,0.0,0.0,0.0,64.0,0.0,64.0,DOS_SYN_Hping</t>
  </si>
  <si>
    <t>21360.0,24203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,0.0,0.0,,0.953674,0.953674,0.953674,0.953674,0.0,0.0,0.0,0.0,0.0,0.0,64.0,0.0,64.0,DOS_SYN_Hping</t>
  </si>
  <si>
    <t>21361.0,24204.0,21.0,tcp,-,1e-06,invalid_value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,0.0,,0.0,0.0,0.953674,0.953674,,0.953674,0.0,0.0,0.0,0.0,0.0,0.0,64.0,0.0,64.0,DOS_SYN_Hping</t>
  </si>
  <si>
    <t>21362.0,24205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</t>
  </si>
  <si>
    <t>21363.0,24206.0,21.0,tcp,-,1e-06,1.0,1.0,1.0,0.0,838860.8,838860.8,1677721.6,1.0,20.0,20.0,20.0,20.0,20.0,20.0,0.0,1.0,1.0,0.0,0.0,1.0,0.0,0.0,0.0,0.0,120.0,120.0,120.0,120.0,0.0,0.0,0.0,0.0,0.0,0.0,0.0,,120.0,60.0,84.852814,,0.0,0.0,,0.0,0.0,0.0,0.0,0.0,0.0,1.192093,1.192093,1.192093,1.192093,0.0,100663296.0,1.0,1.0,,0.0,0.0,0.0,0.0,0.0,0.0,0.0,1.192093,1.192093,1.192093,1.192093,0.0,0.0,0.0,0.0,0.0,,64.0,0.0,64.0,DOS_SYN_Hping</t>
  </si>
  <si>
    <t>21364.0,242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365.0,24208.0,21.0,tcp,-,1e-06,1.0,1.0,,0.0,1048576.0,1048576.0,,1.0,20.0,20.0,20.0,20.0,20.0,20.0,0.0,1.0,1.0,0.0,,,0.0,0.0,0.0,0.0,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1366.0,24209.0,21.0,tcp,-,1e-06,1.0,1.0,1.0,0.0,1048576.0,1048576.0,2097152.0,1.0,20.0,20.0,20.0,20.0,20.0,20.0,0.0,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1367.0,24210.0,21.0,tcp,-,0.0,1.0,1.0,1.0,0.0,0.0,0.0,0.0,1.0,20.0,20.0,20.0,20.0,20.0,20.0,0.0,1.0,1.0,0.0,0.0,1.0,0.0,0.0,0.0,0.0,120.0,120.0,120.0,120.0,0.0,0.0,0.0,,,0.0,,120.0,120.0,,84.852814,0.0,0.0,0.0,0.0,0.0,0.0,0.0,0.0,0.0,0.0,0.0,0.0,0.0,0.0,0.0,0.0,1.0,1.0,120.0,0.0,0.0,,0.0,0.0,0.0,0.0,0.0,0.0,0.0,0.0,0.0,0.0,0.0,,0.0,0.0,64.0,0.0,64.0,DOS_SYN_Hping</t>
  </si>
  <si>
    <t>21368.0,24211.0,21.0,tcp,-,1e-06,1.0,1.0,1.0,0.0,1048576.0,1048576.0,2097152.0,1.0,,20.0,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,64.0,,64.0,DOS_SYN_Hping</t>
  </si>
  <si>
    <t>21369.0,2421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,DOS_SYN_Hping</t>
  </si>
  <si>
    <t>21370.0,24213.0,21.0,tcp,,0.0,1.0,1.0,1.0,0.0,0.0,0.0,0.0,1.0,20.0,20.0,20.0,20.0,20.0,,0.0,1.0,1.0,0.0,0.0,1.0,0.0,0.0,0.0,0.0,120.0,,120.0,120.0,0.0,0.0,0.0,0.0,0.0,0.0,0.0,120.0,120.0,60.0,84.852814,0.0,0.0,0.0,0.0,0.0,0.0,0.0,0.0,0.0,0.0,0.0,0.0,0.0,0.0,0.0,0.0,1.0,1.0,,0.0,0.0,0.0,0.0,0.0,0.0,0.0,0.0,0.0,,0.0,0.0,0.0,0.0,0.0,0.0,0.0,64.0,0.0,,DOS_SYN_Hping</t>
  </si>
  <si>
    <t>21371.0,24214.0,21.0,tcp,-,1e-06,1.0,1.0,1.0,0.0,1048576.0,1048576.0,2097152.0,1.0,,,20.0,20.0,20.0,20.0,0.0,1.0,1.0,0.0,0.0,1.0,0.0,0.0,0.0,0.0,120.0,120.0,120.0,120.0,0.0,0.0,0.0,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1372.0,24215.0,21.0,tcp,-,1e-06,1.0,1.0,1.0,0.0,1048576.0,1048576.0,2097152.0,1.0,20.0,20.0,20.0,20.0,20.0,20.0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0.0,0.0,64.0,0.0,64.0,DOS_SYN_Hping</t>
  </si>
  <si>
    <t>21373.0,,21.0,tcp,-,,1.0,1.0,1.0,0.0,1048576.0,1048576.0,2097152.0,1.0,,20.0,20.0,20.0,20.0,20.0,0.0,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,24217.0,21.0,tcp,-,1e-06,1.0,1.0,1.0,0.0,1048576.0,1048576.0,2097152.0,1.0,20.0,20.0,20.0,20.0,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,,0.0,0.0,64.0,0.0,,DOS_SYN_Hping</t>
  </si>
  <si>
    <t>21375.0,24218.0,21.0,tcp,-,1e-06,1.0,1.0,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21376.0,24219.0,21.0,tcp,,1e-06,1.0,1.0,1.0,0.0,1048576.0,1048576.0,2097152.0,1.0,20.0,20.0,20.0,20.0,20.0,20.0,0.0,1.0,1.0,0.0,,1.0,0.0,0.0,0.0,0.0,120.0,120.0,120.0,120.0,,0.0,0.0,0.0,0.0,0.0,0.0,120.0,120.0,60.0,84.852814,,0.0,0.0,,0.0,0.0,0.0,0.0,0.0,0.0,0.953674,0.953674,0.953674,0.953674,0.0,125829120.0,1.0,1.0,120.0,0.0,0.0,,0.0,0.0,0.0,0.0,0.953674,0.953674,0.953674,0.953674,0.0,0.0,0.0,0.0,0.0,0.0,64.0,0.0,64.0,DOS_SYN_Hping</t>
  </si>
  <si>
    <t>21377.0,24220.0,21.0,tcp,-,1e-06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378.0,24221.0,21.0,tcp,-,1e-06,1.0,1.0,1.0,0.0,1048576.0,1048576.0,2097152.0,1.0,20.0,,20.0,20.0,20.0,20.0,0.0,1.0,1.0,0.0,,1.0,0.0,0.0,0.0,0.0,120.0,120.0,120.0,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1379.0,242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80.0,24223.0,21.0,tcp,-,1e-06,1.0,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,1.0,120.0,0.0,0.0,0.0,0.0,0.0,0.0,0.0,,0.953674,0.953674,0.953674,0.0,0.0,0.0,0.0,0.0,0.0,64.0,0.0,64.0,DOS_SYN_Hping</t>
  </si>
  <si>
    <t>21381.0,24224.0,21.0,tcp,-,0.0,1.0,,1.0,0.0,0.0,0.0,0.0,0.0,20.0,20.0,20.0,0.0,0.0,0.0,0.0,1.0,0.0,0.0,0.0,0.0,0.0,0.0,0.0,0.0,120.0,120.0,120.0,120.0,0.0,0.0,0.0,0.0,0.0,0.0,120.0,120.0,120.0,120.0,0.0,0.0,0.0,0.0,0.0,0.0,0.0,0.0,0.0,,0.0,0.0,0.0,0.0,0.0,0.0,0.0,,0.0,120.0,0.0,0.0,0.0,0.0,0.0,0.0,0.0,0.0,0.0,0.0,0.0,0.0,0.0,0.0,0.0,0.0,0.0,64.0,0.0,64.0,DOS_SYN_Hping</t>
  </si>
  <si>
    <t>21382.0,24225.0,21.0,tcp,-,1e-06,1.0,1.0,1.0,0.0,1048576.0,1048576.0,2097152.0,1.0,,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383.0,24226.0,21.0,tcp,-,217283.35577999998,1.0,1.0,1.0,0.0,1048576.0,1048576.0,2097152.0,1.0,20.0,20.0,20.0,20.0,20.0,20.0,0.0,1.0,1.0,0.0,0.0,1.0,0.0,0.0,0.0,0.0,120.0,,120.0,120.0,0.0,0.0,0.0,0.0,0.0,0.0,0.0,120.0,,60.0,84.852814,0.0,0.0,,0.0,0.0,0.0,0.0,0.0,0.0,,0.953674,0.953674,0.953674,0.953674,0.0,125829120.0,1.0,1.0,,0.0,,0.0,0.0,0.0,0.0,0.0,0.953674,0.953674,0.953674,,0.0,0.0,0.0,0.0,0.0,0.0,64.0,0.0,64.0,DOS_SYN_Hping</t>
  </si>
  <si>
    <t>21384.0,24227.0,21.0,tcp,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21385.0,24228.0,21.0,tcp,-,1e-06,1.0,1.0,1.0,0.0,838860.8,838860.8,1677721.6,1.0,20.0,20.0,20.0,20.0,20.0,20.0,0.0,1.0,1.0,0.0,0.0,1.0,0.0,,0.0,0.0,120.0,,120.0,120.0,0.0,0.0,0.0,0.0,0.0,0.0,0.0,120.0,120.0,60.0,84.852814,0.0,0.0,0.0,0.0,0.0,0.0,0.0,0.0,0.0,0.0,1.192093,1.192093,1.192093,1.192093,0.0,,1.0,1.0,120.0,0.0,0.0,0.0,0.0,0.0,0.0,0.0,1.192093,1.192093,1.192093,1.192093,0.0,0.0,0.0,0.0,0.0,0.0,64.0,0.0,,</t>
  </si>
  <si>
    <t>21386.0,24229.0,21.0,tcp,-,0.0,1.0,1.0,1.0,0.0,0.0,0.0,0.0,1.0,20.0,20.0,,20.0,20.0,20.0,0.0,,1.0,0.0,0.0,1.0,0.0,0.0,0.0,0.0,120.0,120.0,120.0,120.0,0.0,0.0,0.0,0.0,0.0,0.0,0.0,120.0,120.0,60.0,84.852814,0.0,0.0,0.0,0.0,0.0,0.0,0.0,,0.0,0.0,0.0,0.0,0.0,0.0,0.0,0.0,1.0,1.0,120.0,0.0,0.0,0.0,0.0,0.0,0.0,0.0,0.0,0.0,0.0,0.0,0.0,0.0,0.0,0.0,0.0,0.0,64.0,0.0,64.0,DOS_SYN_Hping</t>
  </si>
  <si>
    <t>21387.0,24230.0,21.0,tcp,-,1e-06,1.0,1.0,1.0,0.0,,1048576.0,2097152.0,1.0,20.0,20.0,20.0,,20.0,20.0,0.0,,1.0,0.0,0.0,1.0,0.0,0.0,0.0,0.0,120.0,120.0,120.0,120.0,0.0,0.0,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1388.0,24231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,125829120.0,1.0,1.0,120.0,,0.0,0.0,0.0,0.0,0.0,0.0,,0.953674,0.953674,0.953674,0.0,0.0,0.0,0.0,0.0,0.0,64.0,0.0,64.0,DOS_SYN_Hping</t>
  </si>
  <si>
    <t>21389.0,24232.0,21.0,tcp,,1e-06,1.0,,,0.0,1048576.0,1048576.0,2097152.0,,20.0,20.0,20.0,20.0,20.0,20.0,0.0,1.0,1.0,0.0,0.0,,0.0,0.0,0.0,0.0,120.0,120.0,120.0,120.0,0.0,0.0,0.0,,0.0,0.0,0.0,120.0,120.0,60.0,84.852814,0.0,0.0,0.0,,0.0,0.0,,0.0,0.0,,0.953674,0.953674,0.953674,0.953674,0.0,125829120.0,1.0,1.0,120.0,0.0,0.0,0.0,0.0,0.0,0.0,0.0,0.953674,0.953674,0.953674,0.953674,0.0,0.0,,0.0,0.0,0.0,64.0,0.0,64.0,DOS_SYN_Hping</t>
  </si>
  <si>
    <t>21390.0,24233.0,21.0,tcp,-,1e-06,1.0,1.0,1.0,0.0,1048576.0,1048576.0,2097152.0,1.0,20.0,20.0,20.0,20.0,20.0,20.0,0.0,1.0,1.0,,0.0,1.0,0.0,0.0,0.0,0.0,120.0,120.0,120.0,120.0,0.0,0.0,0.0,0.0,0.0,0.0,0.0,120.0,120.0,60.0,84.852814,0.0,,0.0,0.0,0.0,,0.0,0.0,0.0,0.0,0.953674,0.953674,0.953674,0.953674,0.0,125829120.0,,1.0,120.0,0.0,,0.0,0.0,0.0,0.0,0.0,0.953674,0.953674,0.953674,0.953674,0.0,0.0,0.0,0.0,0.0,0.0,64.0,0.0,64.0,DOS_SYN_Hping</t>
  </si>
  <si>
    <t>21391.0,24234.0,21.0,tcp,-,1e-06,1.0,1.0,1.0,0.0,1048576.0,1048576.0,2097152.0,,20.0,20.0,20.0,20.0,20.0,20.0,0.0,1.0,1.0,,0.0,1.0,,0.0,0.0,0.0,120.0,120.0,120.0,120.0,0.0,0.0,0.0,0.0,0.0,,0.0,120.0,120.0,60.0,84.852814,0.0,0.0,0.0,0.0,0.0,0.0,0.0,0.0,0.0,0.0,0.953674,0.953674,0.953674,0.953674,0.0,125829120.0,1.0,1.0,120.0,0.0,0.0,0.0,0.0,0.0,0.0,,0.953674,0.953674,0.953674,0.953674,0.0,0.0,0.0,0.0,0.0,0.0,64.0,0.0,64.0,DOS_SYN_Hping</t>
  </si>
  <si>
    <t>21392.0,24235.0,21.0,tcp,-,1e-06,1.0,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393.0,24236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,0.0,0.0,0.0,0.0,0.0,0.0,0.0,0.953674,0.953674,0.953674,0.953674,0.0,0.0,0.0,0.0,0.0,0.0,64.0,0.0,64.0,DOS_SYN_Hping</t>
  </si>
  <si>
    <t>21394.0,24237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,120.0,0.0,0.0,,0.0,0.0,0.0,0.0,0.953674,0.953674,0.953674,0.953674,0.0,0.0,0.0,0.0,0.0,0.0,64.0,,64.0,DOS_SYN_Hping</t>
  </si>
  <si>
    <t>21395.0,24238.0,21.0,tcp,-,1e-06,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,0.0,0.0,0.0,0.0,0.0,,0.953674,0.953674,0.953674,0.953674,0.0,0.0,0.0,,,0.0,64.0,0.0,64.0,DOS_SYN_Hping</t>
  </si>
  <si>
    <t>21396.0,24239.0,21.0,tcp,-,1e-06,1.0,1.0,1.0,0.0,838860.8,,1677721.6,1.0,20.0,20.0,20.0,20.0,20.0,20.0,0.0,1.0,1.0,0.0,0.0,1.0,0.0,0.0,0.0,0.0,,120.0,120.0,,0.0,0.0,0.0,0.0,0.0,0.0,0.0,120.0,120.0,60.0,,0.0,0.0,0.0,0.0,0.0,0.0,0.0,,0.0,0.0,1.192093,1.192093,1.192093,1.192093,0.0,100663296.0,1.0,1.0,120.0,0.0,0.0,0.0,0.0,0.0,0.0,0.0,1.192093,1.192093,1.192093,1.192093,0.0,0.0,0.0,0.0,0.0,0.0,64.0,0.0,,DOS_SYN_Hping</t>
  </si>
  <si>
    <t>21397.0,24240.0,21.0,,-,1e-06,1.0,1.0,1.0,0.0,838860.8,838860.8,1677721.6,,20.0,20.0,20.0,20.0,,20.0,0.0,1.0,1.0,0.0,0.0,1.0,0.0,0.0,0.0,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21398.0,,21.0,tcp,-,1e-06,1.0,1.0,1.0,0.0,838860.8,838860.8,1677721.6,1.0,20.0,20.0,20.0,20.0,20.0,20.0,0.0,1.0,1.0,0.0,0.0,1.0,0.0,0.0,0.0,0.0,120.0,120.0,120.0,120.0,0.0,0.0,0.0,0.0,0.0,0.0,0.0,120.0,120.0,60.0,,0.0,0.0,0.0,0.0,0.0,0.0,0.0,0.0,0.0,0.0,1.192093,1.192093,1.192093,1.192093,,100663296.0,1.0,1.0,,0.0,0.0,,0.0,0.0,0.0,0.0,1.192093,1.192093,,1.192093,,0.0,0.0,0.0,0.0,0.0,64.0,0.0,64.0,DOS_SYN_Hping</t>
  </si>
  <si>
    <t>21399.0,24242.0,21.0,tcp,-,1e-06,1.0,1.0,1.0,0.0,838860.8,838860.8,1677721.6,,,20.0,20.0,20.0,20.0,,0.0,1.0,1.0,0.0,0.0,1.0,0.0,0.0,0.0,0.0,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400.0,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0.0,100663296.0,1.0,1.0,120.0,0.0,0.0,0.0,0.0,0.0,0.0,,1.192093,1.192093,1.192093,1.192093,0.0,0.0,0.0,,0.0,0.0,64.0,0.0,64.0,DOS_SYN_Hping</t>
  </si>
  <si>
    <t>21401.0,24244.0,21.0,tcp,-,1e-06,1.0,1.0,1.0,0.0,838860.8,838860.8,1677721.6,1.0,20.0,20.0,20.0,20.0,20.0,20.0,0.0,1.0,1.0,0.0,0.0,1.0,0.0,0.0,0.0,0.0,120.0,120.0,120.0,120.0,0.0,0.0,,0.0,0.0,0.0,0.0,120.0,120.0,60.0,84.852814,,0.0,0.0,0.0,0.0,0.0,0.0,,0.0,0.0,1.192093,1.192093,1.192093,1.192093,0.0,100663296.0,,1.0,120.0,0.0,0.0,0.0,0.0,0.0,0.0,0.0,1.192093,1.192093,1.192093,1.192093,0.0,0.0,0.0,,0.0,0.0,64.0,0.0,64.0,DOS_SYN_Hping</t>
  </si>
  <si>
    <t>21402.0,24245.0,21.0,tcp,-,1e-06,1.0,1.0,1.0,0.0,1048576.0,1048576.0,2097152.0,,20.0,20.0,20.0,20.0,20.0,20.0,0.0,1.0,1.0,0.0,0.0,1.0,0.0,0.0,0.0,0.0,120.0,120.0,120.0,120.0,0.0,0.0,0.0,0.0,0.0,0.0,0.0,120.0,120.0,60.0,84.852814,,0.0,,0.0,0.0,0.0,0.0,0.0,0.0,0.0,0.953674,0.953674,0.953674,0.953674,0.0,125829120.0,1.0,1.0,120.0,0.0,0.0,0.0,0.0,0.0,0.0,0.0,0.953674,0.953674,0.953674,0.953674,0.0,0.0,0.0,0.0,0.0,0.0,64.0,0.0,64.0,DOS_SYN_Hping</t>
  </si>
  <si>
    <t>21403.0,24246.0,21.0,tcp,-,0.0,1.0,0.0,1.0,0.0,,0.0,0.0,0.0,20.0,20.0,20.0,,,0.0,0.0,1.0,0.0,0.0,0.0,0.0,0.0,0.0,0.0,0.0,120.0,,120.0,120.0,0.0,0.0,,0.0,0.0,0.0,120.0,120.0,120.0,120.0,0.0,0.0,0.0,0.0,0.0,0.0,0.0,0.0,0.0,0.0,0.0,0.0,0.0,0.0,0.0,0.0,0.0,1.0,0.0,120.0,0.0,0.0,0.0,0.0,0.0,0.0,0.0,0.0,0.0,0.0,,0.0,0.0,0.0,0.0,0.0,0.0,64.0,0.0,64.0,DOS_SYN_Hping</t>
  </si>
  <si>
    <t>21404.0,24247.0,21.0,tcp,-,1e-06,1.0,1.0,1.0,0.0,,1048576.0,2097152.0,1.0,20.0,20.0,20.0,20.0,20.0,20.0,0.0,1.0,1.0,0.0,0.0,1.0,,0.0,0.0,0.0,120.0,120.0,120.0,120.0,0.0,0.0,0.0,0.0,0.0,0.0,0.0,120.0,120.0,60.0,84.852814,0.0,0.0,0.0,0.0,0.0,0.0,0.0,0.0,0.0,0.0,0.953674,0.953674,0.953674,0.953674,0.0,,1.0,1.0,120.0,0.0,0.0,0.0,0.0,0.0,0.0,0.0,,,0.953674,0.953674,0.0,0.0,0.0,0.0,0.0,0.0,64.0,0.0,64.0,DOS_SYN_Hping</t>
  </si>
  <si>
    <t>,24248.0,21.0,tcp,-,1e-06,1.0,1.0,1.0,,1048576.0,1048576.0,2097152.0,1.0,20.0,20.0,20.0,20.0,20.0,20.0,0.0,1.0,1.0,0.0,0.0,1.0,0.0,0.0,0.0,0.0,120.0,120.0,120.0,120.0,0.0,0.0,0.0,0.0,0.0,0.0,0.0,120.0,120.0,60.0,84.852814,0.0,0.0,,0.0,0.0,0.0,0.0,,0.0,0.0,0.953674,0.953674,0.953674,0.953674,,125829120.0,1.0,1.0,120.0,0.0,0.0,0.0,0.0,0.0,0.0,0.0,0.953674,0.953674,,0.953674,0.0,0.0,0.0,,0.0,0.0,64.0,0.0,64.0,DOS_SYN_Hping</t>
  </si>
  <si>
    <t>21406.0,24249.0,21.0,tcp,-,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1407.0,24250.0,21.0,tcp,-,0.0,,1.0,1.0,0.0,0.0,0.0,0.0,1.0,20.0,20.0,20.0,20.0,20.0,20.0,0.0,1.0,1.0,0.0,0.0,1.0,0.0,0.0,0.0,0.0,120.0,120.0,120.0,120.0,0.0,0.0,0.0,0.0,0.0,0.0,0.0,120.0,120.0,60.0,84.852814,0.0,0.0,0.0,0.0,0.0,0.0,0.0,0.0,0.0,0.0,,0.0,0.0,0.0,0.0,0.0,1.0,1.0,120.0,0.0,0.0,0.0,0.0,0.0,0.0,,,0.0,0.0,0.0,0.0,0.0,0.0,0.0,0.0,0.0,64.0,0.0,64.0,DOS_SYN_Hping</t>
  </si>
  <si>
    <t>21408.0,24251.0,21.0,tcp,-,1e-06,1.0,,1.0,0.0,1048576.0,1048576.0,2097152.0,1.0,20.0,20.0,20.0,20.0,20.0,,0.0,1.0,1.0,0.0,0.0,1.0,0.0,0.0,0.0,0.0,120.0,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1409.0,24252.0,21.0,tcp,,1e-06,1.0,1.0,1.0,0.0,1048576.0,1048576.0,2097152.0,1.0,20.0,,20.0,20.0,20.0,20.0,,1.0,1.0,0.0,0.0,1.0,0.0,0.0,0.0,0.0,120.0,120.0,120.0,120.0,0.0,0.0,0.0,0.0,0.0,0.0,0.0,120.0,120.0,60.0,84.852814,0.0,,0.0,0.0,0.0,0.0,0.0,,0.0,0.0,0.953674,0.953674,0.953674,0.953674,0.0,125829120.0,1.0,1.0,120.0,0.0,0.0,0.0,0.0,0.0,0.0,0.0,0.953674,0.953674,0.953674,0.953674,0.0,0.0,0.0,0.0,0.0,0.0,64.0,0.0,64.0,DOS_SYN_Hping</t>
  </si>
  <si>
    <t>21410.0,24253.0,21.0,tcp,-,1e-06,1.0,1.0,1.0,0.0,1048576.0,1048576.0,2097152.0,1.0,20.0,,20.0,20.0,20.0,20.0,0.0,1.0,1.0,0.0,0.0,1.0,0.0,0.0,0.0,0.0,120.0,120.0,120.0,120.0,0.0,0.0,0.0,0.0,0.0,0.0,0.0,120.0,120.0,60.0,84.852814,0.0,0.0,0.0,0.0,0.0,0.0,0.0,0.0,0.0,0.0,,,0.953674,0.953674,0.0,125829120.0,1.0,1.0,120.0,0.0,0.0,0.0,0.0,0.0,0.0,0.0,0.953674,0.953674,0.953674,0.953674,0.0,0.0,0.0,0.0,0.0,0.0,655350.0,,64.0,DOS_SYN_Hping</t>
  </si>
  <si>
    <t>21411.0,,21.0,tcp,-,1e-06,1.0,1.0,1.0,0.0,838860.8,838860.8,1677721.6,1.0,20.0,20.0,20.0,20.0,20.0,20.0,0.0,1.0,1.0,0.0,0.0,1.0,0.0,0.0,0.0,,120.0,120.0,120.0,120.0,,0.0,0.0,0.0,0.0,0.0,0.0,120.0,120.0,60.0,84.852814,0.0,0.0,0.0,0.0,0.0,0.0,0.0,0.0,0.0,0.0,1.192093,1.192093,1.192093,1.192093,0.0,100663296.0,1.0,1.0,120.0,,0.0,0.0,0.0,0.0,,0.0,1.192093,1.192093,1.192093,1.192093,0.0,0.0,0.0,0.0,0.0,0.0,64.0,0.0,64.0,DOS_SYN_Hping</t>
  </si>
  <si>
    <t>21412.0,24255.0,21.0,tcp,-,1e-06,1.0,1.0,1.0,0.0,838860.8,838860.8,1677721.6,1.0,20.0,20.0,,20.0,20.0,20.0,0.0,1.0,1.0,0.0,0.0,1.0,,,0.0,0.0,120.0,120.0,120.0,120.0,0.0,0.0,0.0,0.0,0.0,0.0,0.0,,120.0,60.0,84.852814,0.0,0.0,0.0,0.0,0.0,0.0,0.0,0.0,0.0,0.0,1.192093,1.192093,1.192093,1.192093,0.0,,1.0,1.0,120.0,0.0,0.0,0.0,0.0,0.0,0.0,0.0,1.192093,1.192093,1.192093,1.192093,0.0,0.0,,0.0,0.0,0.0,,0.0,64.0,DOS_SYN_Hping</t>
  </si>
  <si>
    <t>21413.0,24256.0,21.0,tcp,-,1e-06,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,0.953674,0.953674,0.953674,,0.0,0.0,0.0,0.0,0.0,0.0,64.0,0.0,64.0,DOS_SYN_Hping</t>
  </si>
  <si>
    <t>21414.0,24257.0,21.0,tcp,-,1e-06,1.0,1.0,1.0,0.0,1048576.0,1048576.0,2097152.0,,20.0,,20.0,20.0,20.0,20.0,0.0,1.0,1.0,0.0,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1415.0,24258.0,21.0,tcp,-,1e-06,1.0,1.0,1.0,0.0,1048576.0,1048576.0,2097152.0,1.0,20.0,20.0,20.0,20.0,20.0,20.0,0.0,1.0,1.0,0.0,0.0,,0.0,0.0,0.0,0.0,120.0,120.0,120.0,120.0,0.0,,0.0,0.0,0.0,0.0,0.0,120.0,120.0,60.0,84.852814,0.0,,0.0,0.0,0.0,0.0,0.0,0.0,0.0,0.0,0.953674,0.953674,0.953674,,0.0,,1.0,,,0.0,0.0,0.0,0.0,0.0,0.0,,0.953674,0.953674,0.953674,0.953674,0.0,0.0,0.0,0.0,0.0,0.0,64.0,0.0,64.0,DOS_SYN_Hping</t>
  </si>
  <si>
    <t>21416.0,24259.0,21.0,tcp,-,0.0,1.0,1.0,1.0,0.0,0.0,0.0,0.0,1.0,20.0,20.0,20.0,20.0,20.0,20.0,0.0,1.0,1.0,0.0,0.0,1.0,0.0,0.0,0.0,0.0,,120.0,120.0,120.0,0.0,0.0,0.0,0.0,0.0,0.0,0.0,120.0,120.0,60.0,,0.0,0.0,0.0,,0.0,0.0,0.0,0.0,0.0,0.0,0.0,0.0,0.0,0.0,0.0,0.0,1.0,1.0,120.0,0.0,0.0,0.0,0.0,0.0,0.0,0.0,0.0,0.0,0.0,0.0,0.0,0.0,0.0,0.0,0.0,0.0,64.0,0.0,64.0,DOS_SYN_Hping</t>
  </si>
  <si>
    <t>21417.0,24260.0,21.0,tcp,-,1e-06,1.0,1.0,1.0,0.0,1048576.0,,2097152.0,1.0,20.0,20.0,20.0,20.0,20.0,20.0,,1.0,1.0,0.0,0.0,1.0,0.0,0.0,0.0,0.0,120.0,120.0,120.0,120.0,0.0,0.0,0.0,0.0,,0.0,0.0,120.0,120.0,60.0,84.852814,0.0,0.0,0.0,0.0,0.0,0.0,0.0,0.0,0.0,0.0,0.953674,0.953674,0.953674,0.953674,0.0,,1.0,1.0,120.0,0.0,0.0,0.0,0.0,0.0,0.0,0.0,0.953674,0.953674,,0.953674,0.0,0.0,0.0,0.0,0.0,0.0,64.0,0.0,64.0,DOS_SYN_Hping</t>
  </si>
  <si>
    <t>21418.0,24261.0,21.0,tcp,-,1e-06,1.0,,1.0,0.0,1048576.0,1048576.0,2097152.0,1.0,20.0,20.0,20.0,20.0,20.0,20.0,0.0,1.0,,0.0,0.0,1.0,0.0,0.0,,0.0,120.0,120.0,120.0,120.0,0.0,0.0,0.0,0.0,0.0,0.0,0.0,120.0,120.0,60.0,84.852814,0.0,0.0,0.0,0.0,0.0,0.0,0.0,0.0,0.0,0.0,0.953674,0.953674,0.953674,,0.0,125829120.0,1.0,1.0,120.0,,0.0,0.0,0.0,0.0,0.0,0.0,0.953674,0.953674,0.953674,0.953674,0.0,0.0,0.0,0.0,0.0,0.0,64.0,0.0,64.0,DOS_SYN_Hping</t>
  </si>
  <si>
    <t>21419.0,24262.0,21.0,tcp,-,0.0,1.0,0.0,1.0,0.0,,0.0,0.0,0.0,20.0,20.0,20.0,0.0,,0.0,0.0,1.0,0.0,0.0,0.0,0.0,0.0,0.0,0.0,0.0,120.0,120.0,120.0,120.0,0.0,0.0,0.0,0.0,0.0,0.0,120.0,120.0,120.0,120.0,0.0,0.0,0.0,0.0,0.0,0.0,0.0,0.0,0.0,0.0,0.0,0.0,0.0,0.0,0.0,0.0,0.0,1.0,0.0,120.0,0.0,0.0,0.0,0.0,0.0,0.0,0.0,,0.0,0.0,0.0,,0.0,0.0,0.0,0.0,0.0,64.0,0.0,64.0,DOS_SYN_Hping</t>
  </si>
  <si>
    <t>21420.0,24263.0,21.0,tcp,-,1e-06,1.0,1.0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,0.0,0.0,0.0,0.0,0.953674,0.953674,0.953674,,0.0,0.0,0.0,0.0,0.0,0.0,64.0,0.0,64.0,DOS_SYN_Hping</t>
  </si>
  <si>
    <t>21421.0,24264.0,21.0,tcp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0.0,,,0.0,0.0,0.0,0.0,0.953674,0.953674,0.953674,0.953674,0.0,0.0,,0.0,0.0,0.0,64.0,0.0,64.0,DOS_SYN_Hping</t>
  </si>
  <si>
    <t>21422.0,24265.0,21.0,tcp,-,1e-06,,1.0,1.0,0.0,,1048576.0,2097152.0,,20.0,20.0,20.0,20.0,20.0,20.0,0.0,1.0,1.0,0.0,0.0,1.0,0.0,0.0,0.0,0.0,120.0,120.0,120.0,120.0,0.0,0.0,0.0,0.0,0.0,0.0,0.0,120.0,120.0,60.0,84.852814,0.0,0.0,0.0,0.0,0.0,,0.0,0.0,0.0,0.0,0.953674,0.953674,0.953674,0.953674,0.0,125829120.0,1.0,,120.0,0.0,0.0,0.0,0.0,0.0,0.0,0.0,0.953674,0.953674,0.953674,0.953674,0.0,0.0,0.0,0.0,0.0,0.0,64.0,0.0,64.0,DOS_SYN_Hping</t>
  </si>
  <si>
    <t>21423.0,24266.0,21.0,tcp,-,0.0,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,0.0,0.0,0.0,0.0,,0.0,0.0,0.0,0.0,0.0,64.0,0.0,64.0,DOS_SYN_Hping</t>
  </si>
  <si>
    <t>21424.0,24267.0,21.0,tcp,-,1e-06,,1.0,1.0,0.0,1048576.0,1048576.0,2097152.0,1.0,20.0,20.0,20.0,,20.0,,0.0,1.0,1.0,,0.0,1.0,0.0,0.0,0.0,0.0,120.0,,120.0,120.0,0.0,0.0,0.0,0.0,,0.0,0.0,120.0,120.0,60.0,84.852814,0.0,0.0,0.0,0.0,0.0,,0.0,0.0,0.0,0.0,0.953674,0.953674,0.953674,0.953674,0.0,125829120.0,1.0,1.0,120.0,0.0,0.0,0.0,0.0,0.0,0.0,0.0,0.953674,,0.953674,0.953674,0.0,0.0,0.0,0.0,0.0,0.0,64.0,0.0,64.0,DOS_SYN_Hping</t>
  </si>
  <si>
    <t>21425.0,24268.0,,tcp,-,1e-06,1.0,1.0,1.0,0.0,1048576.0,1048576.0,2097152.0,1.0,,20.0,20.0,20.0,20.0,20.0,0.0,1.0,1.0,0.0,0.0,1.0,0.0,0.0,0.0,0.0,120.0,120.0,,,0.0,0.0,0.0,0.0,0.0,0.0,0.0,,120.0,60.0,84.852814,0.0,0.0,0.0,0.0,0.0,0.0,0.0,0.0,0.0,0.0,0.953674,0.953674,,0.953674,0.0,125829120.0,1.0,1.0,120.0,0.0,0.0,0.0,0.0,0.0,0.0,0.0,0.953674,0.953674,0.953674,0.953674,0.0,0.0,0.0,0.0,0.0,0.0,64.0,0.0,64.0,DOS_SYN_Hping</t>
  </si>
  <si>
    <t>21426.0,24269.0,21.0,tcp,-,1e-06,1.0,1.0,1.0,,1048576.0,1048576.0,2097152.0,1.0,20.0,20.0,20.0,20.0,20.0,20.0,0.0,1.0,1.0,0.0,0.0,1.0,0.0,0.0,0.0,,120.0,120.0,120.0,120.0,0.0,0.0,0.0,0.0,,0.0,0.0,120.0,120.0,60.0,84.852814,0.0,0.0,0.0,0.0,0.0,0.0,0.0,0.0,0.0,0.0,0.953674,,0.953674,0.953674,0.0,125829120.0,1.0,,120.0,0.0,0.0,0.0,0.0,0.0,0.0,0.0,,0.953674,0.953674,0.953674,0.0,0.0,0.0,0.0,0.0,0.0,64.0,0.0,64.0,DOS_SYN_Hping</t>
  </si>
  <si>
    <t>,242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,24271.0,21.0,tcp,-,1e-06,1.0,1.0,1.0,0.0,1048576.0,1048576.0,2097152.0,1.0,20.0,20.0,20.0,20.0,20.0,20.0,0.0,1.0,1.0,0.0,0.0,1.0,0.0,0.0,0.0,0.0,120.0,120.0,120.0,120.0,0.0,,0.0,0.0,0.0,0.0,0.0,120.0,120.0,60.0,84.852814,0.0,0.0,0.0,,0.0,0.0,0.0,0.0,0.0,,0.953674,0.953674,0.953674,0.953674,0.0,125829120.0,1.0,1.0,120.0,0.0,0.0,0.0,0.0,0.0,0.0,0.0,,0.953674,0.953674,0.953674,0.0,0.0,0.0,0.0,0.0,0.0,64.0,0.0,64.0,DOS_SYN_Hping</t>
  </si>
  <si>
    <t>21429.0,24272.0,21.0,tcp,-,0.0,1.0,0.0,1.0,0.0,0.0,0.0,0.0,0.0,20.0,20.0,20.0,0.0,0.0,0.0,0.0,1.0,0.0,0.0,,0.0,0.0,0.0,0.0,0.0,120.0,120.0,,120.0,0.0,0.0,0.0,0.0,,0.0,120.0,120.0,120.0,120.0,0.0,0.0,0.0,0.0,0.0,0.0,0.0,,0.0,0.0,0.0,0.0,0.0,0.0,0.0,0.0,0.0,1.0,0.0,120.0,0.0,0.0,0.0,0.0,0.0,0.0,0.0,0.0,0.0,0.0,0.0,0.0,0.0,0.0,0.0,,0.0,64.0,,64.0,DOS_SYN_Hping</t>
  </si>
  <si>
    <t>21430.0,,21.0,tcp,-,1e-06,1.0,1.0,1.0,0.0,1048576.0,1048576.0,2097152.0,1.0,20.0,20.0,20.0,20.0,20.0,20.0,0.0,1.0,,0.0,0.0,1.0,0.0,0.0,0.0,0.0,120.0,120.0,,120.0,0.0,0.0,0.0,0.0,0.0,0.0,0.0,120.0,120.0,60.0,84.852814,0.0,0.0,0.0,0.0,0.0,0.0,0.0,0.0,0.0,0.0,,,0.953674,0.953674,0.0,125829120.0,1.0,1.0,120.0,0.0,0.0,0.0,0.0,0.0,0.0,0.0,0.953674,0.953674,0.953674,0.953674,0.0,,0.0,0.0,0.0,0.0,64.0,0.0,64.0,DOS_SYN_Hping</t>
  </si>
  <si>
    <t>21431.0,,21.0,tcp,-,,,1.0,1.0,0.0,1048576.0,1048576.0,2097152.0,1.0,20.0,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4275.0,21.0,,-,1e-06,1.0,1.0,1.0,0.0,1048576.0,1048576.0,2097152.0,1.0,20.0,20.0,20.0,20.0,20.0,20.0,0.0,1.0,1.0,0.0,0.0,1.0,0.0,0.0,0.0,0.0,120.0,120.0,120.0,120.0,0.0,,0.0,0.0,0.0,0.0,0.0,120.0,120.0,60.0,84.852814,0.0,0.0,0.0,0.0,0.0,0.0,0.0,0.0,0.0,0.0,,0.953674,0.953674,0.953674,0.0,125829120.0,1.0,1.0,120.0,0.0,0.0,0.0,0.0,0.0,0.0,0.0,0.953674,0.953674,0.953674,,0.0,0.0,0.0,0.0,0.0,0.0,64.0,0.0,64.0,DOS_SYN_Hping</t>
  </si>
  <si>
    <t>21433.0,24276.0,21.0,tcp,-,1e-06,1.0,1.0,,,1048576.0,1048576.0,2097152.0,1.0,20.0,20.0,20.0,20.0,20.0,,0.0,1.0,1.0,0.0,0.0,1.0,0.0,0.0,0.0,0.0,120.0,120.0,120.0,120.0,0.0,0.0,0.0,0.0,0.0,0.0,0.0,120.0,120.0,60.0,84.852814,0.0,0.0,0.0,0.0,0.0,0.0,0.0,0.0,0.0,0.0,0.953674,0.953674,0.953674,,0.0,125829120.0,1.0,1.0,120.0,0.0,,0.0,0.0,0.0,,0.0,,0.953674,0.953674,0.953674,0.0,0.0,0.0,0.0,0.0,0.0,64.0,0.0,64.0,DOS_SYN_Hping</t>
  </si>
  <si>
    <t>21434.0,24277.0,21.0,tcp,-,0.0,1.0,0.0,1.0,0.0,0.0,0.0,0.0,0.0,20.0,20.0,20.0,,0.0,0.0,0.0,1.0,0.0,0.0,0.0,0.0,0.0,0.0,0.0,0.0,120.0,120.0,120.0,120.0,0.0,0.0,0.0,0.0,0.0,0.0,120.0,120.0,120.0,,0.0,0.0,0.0,0.0,0.0,0.0,0.0,0.0,0.0,0.0,0.0,0.0,0.0,0.0,0.0,0.0,0.0,1.0,0.0,120.0,,0.0,0.0,0.0,0.0,,0.0,0.0,0.0,0.0,0.0,0.0,0.0,0.0,0.0,,0.0,64.0,0.0,64.0,DOS_SYN_Hping</t>
  </si>
  <si>
    <t>21435.0,24278.0,,tcp,,0.0,1.0,1.0,1.0,0.0,0.0,0.0,0.0,1.0,20.0,20.0,20.0,20.0,20.0,20.0,0.0,,1.0,0.0,0.0,1.0,0.0,0.0,0.0,0.0,120.0,,120.0,120.0,0.0,0.0,0.0,0.0,0.0,0.0,0.0,120.0,120.0,60.0,84.852814,0.0,0.0,0.0,0.0,0.0,0.0,0.0,0.0,0.0,0.0,0.0,0.0,0.0,0.0,0.0,0.0,1.0,1.0,120.0,0.0,0.0,0.0,0.0,0.0,0.0,0.0,,0.0,0.0,0.0,0.0,0.0,0.0,0.0,0.0,0.0,64.0,0.0,64.0,DOS_SYN_Hping</t>
  </si>
  <si>
    <t>21436.0,24279.0,21.0,tcp,-,1e-06,,1.0,1.0,,838860.8,838860.8,1677721.6,1.0,20.0,20.0,20.0,20.0,20.0,20.0,0.0,1.0,,0.0,0.0,1.0,0.0,0.0,0.0,0.0,120.0,120.0,120.0,120.0,0.0,0.0,0.0,0.0,0.0,0.0,0.0,120.0,120.0,60.0,84.852814,0.0,0.0,0.0,0.0,0.0,0.0,0.0,0.0,0.0,,1.192093,1.192093,1.192093,1.192093,0.0,100663296.0,1.0,1.0,120.0,0.0,0.0,0.0,0.0,0.0,0.0,0.0,1.192093,,1.192093,1.192093,0.0,0.0,,0.0,0.0,0.0,64.0,0.0,64.0,DOS_SYN_Hping</t>
  </si>
  <si>
    <t>21437.0,24280.0,21.0,tcp,-,1e-06,1.0,1.0,1.0,0.0,838860.8,838860.8,1677721.6,1.0,20.0,20.0,20.0,20.0,20.0,20.0,,1.0,1.0,0.0,0.0,1.0,0.0,,0.0,0.0,120.0,120.0,120.0,120.0,0.0,0.0,0.0,0.0,0.0,0.0,0.0,120.0,120.0,60.0,84.852814,,0.0,,0.0,0.0,0.0,0.0,0.0,0.0,,1.192093,1.192093,1.192093,1.192093,0.0,100663296.0,1.0,1.0,120.0,0.0,0.0,0.0,0.0,0.0,0.0,0.0,1.192093,1.192093,1.192093,1.192093,0.0,0.0,0.0,0.0,0.0,0.0,64.0,0.0,64.0,DOS_SYN_Hping</t>
  </si>
  <si>
    <t>21438.0,24281.0,21.0,tcp,-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439.0,24282.0,21.0,tcp,-,1e-06,1.0,1.0,1.0,0.0,1048576.0,1048576.0,2097152.0,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440.0,24283.0,21.0,tcp,-,1e-06,1.0,1.0,1.0,0.0,838860.8,838860.8,1677721.6,1.0,20.0,,20.0,20.0,20.0,20.0,0.0,1.0,1.0,0.0,0.0,1.0,0.0,0.0,0.0,0.0,120.0,120.0,,120.0,0.0,,0.0,0.0,0.0,0.0,0.0,120.0,120.0,60.0,84.852814,0.0,0.0,0.0,0.0,0.0,0.0,0.0,0.0,0.0,0.0,1.192093,1.192093,1.192093,1.192093,0.0,100663296.0,1.0,1.0,120.0,0.0,0.0,0.0,,0.0,0.0,0.0,1.192093,1.192093,1.192093,,0.0,0.0,0.0,0.0,,0.0,64.0,0.0,64.0,DOS_SYN_Hping</t>
  </si>
  <si>
    <t>21441.0,24284.0,21.0,tcp,-,1e-06,1.0,1.0,1.0,0.0,1048576.0,1048576.0,2097152.0,1.0,20.0,20.0,20.0,20.0,,20.0,0.0,1.0,1.0,0.0,0.0,1.0,0.0,0.0,0.0,0.0,120.0,120.0,120.0,120.0,0.0,0.0,,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,24285.0,21.0,tcp,-,1e-06,1.0,1.0,,0.0,1048576.0,1048576.0,2097152.0,1.0,,20.0,20.0,20.0,20.0,20.0,0.0,1.0,1.0,0.0,0.0,1.0,0.0,0.0,0.0,0.0,120.0,120.0,120.0,120.0,0.0,0.0,0.0,0.0,0.0,0.0,,120.0,120.0,60.0,84.852814,0.0,0.0,0.0,0.0,0.0,0.0,0.0,0.0,0.0,,0.953674,,0.953674,0.953674,0.0,125829120.0,1.0,1.0,120.0,0.0,0.0,0.0,0.0,0.0,0.0,0.0,0.953674,0.953674,0.953674,0.953674,0.0,0.0,0.0,0.0,,0.0,64.0,0.0,64.0,DOS_SYN_Hping</t>
  </si>
  <si>
    <t>21443.0,24286.0,21.0,tcp,-,1e-06,1.0,1.0,1.0,0.0,1048576.0,1048576.0,2097152.0,1.0,20.0,20.0,20.0,20.0,20.0,20.0,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,64.0,0.0,64.0,DOS_SYN_Hping</t>
  </si>
  <si>
    <t>21444.0,24287.0,21.0,tcp,-,1e-06,1.0,1.0,1.0,0.0,1048576.0,1048576.0,2097152.0,,20.0,20.0,20.0,,20.0,20.0,,1.0,1.0,0.0,0.0,1.0,0.0,0.0,,0.0,120.0,120.0,120.0,120.0,0.0,0.0,,0.0,0.0,0.0,,120.0,120.0,60.0,84.852814,,0.0,0.0,0.0,0.0,0.0,0.0,0.0,0.0,0.0,0.953674,0.953674,,0.953674,0.0,125829120.0,1.0,,120.0,0.0,0.0,0.0,0.0,0.0,0.0,0.0,0.953674,0.953674,0.953674,0.953674,0.0,0.0,0.0,0.0,0.0,0.0,64.0,0.0,64.0,DOS_SYN_Hping</t>
  </si>
  <si>
    <t>21445.0,24288.0,21.0,tcp,-,0.0,1.0,0.0,1.0,0.0,0.0,0.0,0.0,0.0,20.0,20.0,20.0,,0.0,0.0,0.0,1.0,0.0,0.0,,0.0,0.0,0.0,0.0,0.0,120.0,120.0,120.0,120.0,0.0,0.0,0.0,0.0,0.0,0.0,120.0,120.0,120.0,120.0,0.0,0.0,0.0,0.0,0.0,0.0,0.0,0.0,0.0,0.0,0.0,0.0,0.0,0.0,0.0,0.0,0.0,1.0,0.0,120.0,0.0,0.0,0.0,0.0,0.0,0.0,0.0,,0.0,0.0,0.0,0.0,0.0,,,0.0,0.0,64.0,0.0,64.0,DOS_SYN_Hping</t>
  </si>
  <si>
    <t>21446.0,2428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447.0,24290.0,21.0,tcp,-,1e-06,1.0,1.0,1.0,,1048576.0,1048576.0,2097152.0,,20.0,20.0,20.0,20.0,20.0,20.0,0.0,1.0,1.0,0.0,0.0,1.0,0.0,0.0,0.0,0.0,120.0,120.0,120.0,120.0,0.0,0.0,0.0,0.0,0.0,0.0,0.0,120.0,120.0,60.0,84.852814,0.0,0.0,0.0,0.0,0.0,0.0,0.0,,0.0,0.0,0.953674,0.953674,0.953674,0.953674,0.0,125829120.0,1.0,1.0,120.0,,0.0,0.0,0.0,0.0,0.0,0.0,0.953674,0.953674,0.953674,0.953674,0.0,0.0,,0.0,0.0,0.0,,0.0,64.0,DOS_SYN_Hping</t>
  </si>
  <si>
    <t>21448.0,24291.0,21.0,tcp,-,1e-06,1.0,,1.0,0.0,1048576.0,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449.0,24292.0,21.0,tcp,-,1e-06,1.0,1.0,1.0,0.0,838860.8,838860.8,1677721.6,1.0,20.0,20.0,20.0,20.0,20.0,20.0,0.0,1.0,1.0,0.0,0.0,,0.0,0.0,,0.0,120.0,120.0,120.0,120.0,0.0,0.0,0.0,0.0,0.0,0.0,0.0,120.0,120.0,,84.852814,0.0,0.0,0.0,0.0,0.0,0.0,0.0,0.0,0.0,0.0,1.192093,1.192093,1.192093,1.192093,0.0,100663296.0,1.0,1.0,120.0,0.0,0.0,0.0,0.0,0.0,0.0,0.0,1.192093,1.192093,1.192093,1.192093,0.0,0.0,0.0,0.0,0.0,0.0,64.0,0.0,64.0,DOS_SYN_Hping</t>
  </si>
  <si>
    <t>21450.0,24293.0,21.0,tcp,-,1e-06,1.0,1.0,,0.0,1048576.0,1048576.0,2097152.0,1.0,20.0,20.0,20.0,20.0,20.0,20.0,0.0,,1.0,0.0,0.0,1.0,0.0,0.0,0.0,0.0,120.0,120.0,120.0,120.0,0.0,0.0,0.0,0.0,0.0,0.0,0.0,120.0,,60.0,84.852814,0.0,,0.0,,0.0,0.0,0.0,0.0,0.0,0.0,0.953674,0.953674,0.953674,0.953674,0.0,125829120.0,1.0,1.0,120.0,0.0,0.0,0.0,0.0,0.0,0.0,0.0,0.953674,0.953674,,0.953674,0.0,0.0,0.0,0.0,0.0,0.0,64.0,0.0,64.0,DOS_SYN_Hping</t>
  </si>
  <si>
    <t>21451.0,2429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1452.0,24295.0,21.0,tcp,-,1e-06,1.0,1.0,1.0,0.0,1048576.0,1048576.0,2097152.0,1.0,20.0,20.0,20.0,,20.0,20.0,,1.0,1.0,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1453.0,24296.0,,tcp,-,0.0,1.0,,1.0,0.0,0.0,0.0,0.0,1.0,20.0,20.0,20.0,20.0,20.0,20.0,0.0,1.0,,0.0,0.0,1.0,0.0,0.0,0.0,0.0,120.0,120.0,120.0,120.0,0.0,0.0,0.0,0.0,0.0,0.0,0.0,120.0,120.0,60.0,84.852814,0.0,0.0,0.0,0.0,0.0,0.0,0.0,0.0,0.0,0.0,0.0,0.0,0.0,0.0,,0.0,1.0,1.0,120.0,0.0,0.0,0.0,0.0,0.0,0.0,0.0,0.0,0.0,0.0,,0.0,0.0,0.0,0.0,0.0,0.0,64.0,0.0,64.0,DOS_SYN_Hping</t>
  </si>
  <si>
    <t>21454.0,24297.0,21.0,tcp,-,1e-06,1.0,1.0,1.0,0.0,1048576.0,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1455.0,24298.0,21.0,tcp,-,1e-06,1.0,1.0,1.0,0.0,838860.8,838860.8,1677721.6,,,20.0,20.0,20.0,20.0,,0.0,1.0,1.0,0.0,0.0,1.0,0.0,0.0,0.0,0.0,120.0,120.0,,120.0,0.0,0.0,0.0,0.0,0.0,0.0,0.0,120.0,120.0,60.0,84.852814,0.0,0.0,0.0,0.0,0.0,0.0,0.0,0.0,0.0,0.0,1.192093,1.192093,1.192093,1.192093,0.0,100663296.0,1.0,1.0,120.0,0.0,0.0,0.0,0.0,0.0,0.0,0.0,1.192093,,,1.192093,0.0,0.0,0.0,0.0,0.0,,64.0,0.0,64.0,DOS_SYN_Hping</t>
  </si>
  <si>
    <t>,2429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457.0,24300.0,21.0,tcp,-,1e-06,1.0,1.0,1.0,0.0,1048576.0,1048576.0,2097152.0,1.0,20.0,20.0,20.0,20.0,20.0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1458.0,24301.0,21.0,tcp,-,1e-06,1.0,1.0,1.0,0.0,1048576.0,1048576.0,2097152.0,1.0,20.0,20.0,20.0,20.0,,20.0,0.0,1.0,1.0,0.0,0.0,1.0,,0.0,0.0,,120.0,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1459.0,24302.0,21.0,tcp,-,1e-06,1.0,1.0,1.0,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0.0,0.0,0.0,0.0,0.0,0.953674,0.953674,0.953674,0.953674,0.0,0.0,0.0,0.0,0.0,0.0,64.0,0.0,64.0,</t>
  </si>
  <si>
    <t>21460.0,24303.0,21.0,tcp,-,1e-06,1.0,1.0,1.0,0.0,1048576.0,1048576.0,2097152.0,1.0,20.0,20.0,20.0,20.0,20.0,20.0,0.0,1.0,1.0,0.0,0.0,1.0,0.0,0.0,0.0,0.0,120.0,120.0,120.0,120.0,0.0,0.0,0.0,0.0,0.0,0.0,0.0,120.0,120.0,60.0,84.852814,0.0,0.0,0.0,,0.0,,0.0,0.0,0.0,,0.953674,0.953674,0.953674,,0.0,125829120.0,1.0,1.0,120.0,0.0,0.0,0.0,0.0,0.0,0.0,0.0,0.953674,0.953674,0.953674,0.953674,0.0,,0.0,0.0,,0.0,64.0,0.0,64.0,DOS_SYN_Hping</t>
  </si>
  <si>
    <t>21461.0,24304.0,21.0,tcp,-,1e-06,1.0,1.0,1.0,0.0,1048576.0,1048576.0,,1.0,20.0,20.0,20.0,20.0,20.0,20.0,0.0,1.0,1.0,,0.0,1.0,0.0,0.0,0.0,0.0,120.0,120.0,120.0,120.0,0.0,0.0,0.0,0.0,0.0,0.0,0.0,120.0,120.0,60.0,84.852814,0.0,0.0,,0.0,0.0,0.0,0.0,0.0,0.0,0.0,0.953674,0.953674,0.953674,0.953674,0.0,125829120.0,1.0,1.0,120.0,0.0,,0.0,0.0,0.0,0.0,0.0,0.953674,0.953674,0.953674,0.953674,0.0,0.0,0.0,0.0,0.0,0.0,64.0,0.0,64.0,DOS_SYN_Hping</t>
  </si>
  <si>
    <t>21462.0,2430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463.0,24306.0,21.0,,-,1e-06,1.0,1.0,1.0,0.0,1048576.0,1048576.0,2097152.0,1.0,20.0,20.0,20.0,20.0,20.0,20.0,0.0,1.0,1.0,0.0,0.0,1.0,0.0,0.0,0.0,0.0,120.0,120.0,120.0,120.0,0.0,0.0,0.0,0.0,0.0,0.0,0.0,120.0,120.0,60.0,84.852814,0.0,0.0,0.0,0.0,0.0,0.0,0.0,0.0,0.0,0.0,,,0.953674,0.953674,0.0,125829120.0,1.0,1.0,120.0,0.0,0.0,0.0,0.0,0.0,0.0,0.0,,0.953674,0.953674,0.953674,0.0,0.0,0.0,0.0,0.0,0.0,64.0,0.0,64.0,DOS_SYN_Hping</t>
  </si>
  <si>
    <t>21464.0,24307.0,21.0,tcp,-,1e-06,1.0,1.0,1.0,0.0,1048576.0,1048576.0,2097152.0,1.0,20.0,20.0,20.0,20.0,20.0,20.0,0.0,1.0,1.0,0.0,0.0,1.0,0.0,0.0,0.0,0.0,120.0,120.0,120.0,120.0,0.0,0.0,0.0,0.0,0.0,0.0,,120.0,120.0,60.0,,0.0,0.0,0.0,0.0,0.0,0.0,0.0,0.0,0.0,0.0,0.953674,0.953674,0.953674,0.953674,0.0,125829120.0,1.0,1.0,120.0,0.0,0.0,0.0,0.0,0.0,0.0,0.0,0.953674,0.953674,0.953674,0.953674,,0.0,0.0,0.0,0.0,0.0,64.0,0.0,64.0,DOS_SYN_Hping</t>
  </si>
  <si>
    <t>21465.0,24308.0,21.0,tcp,,0.0,1.0,1.0,,0.0,0.0,0.0,0.0,1.0,20.0,20.0,20.0,20.0,20.0,20.0,0.0,1.0,1.0,0.0,0.0,1.0,0.0,0.0,0.0,0.0,120.0,120.0,120.0,120.0,0.0,0.0,0.0,0.0,0.0,0.0,0.0,120.0,120.0,60.0,84.852814,0.0,0.0,0.0,0.0,,0.0,0.0,0.0,0.0,0.0,0.0,0.0,0.0,0.0,0.0,0.0,1.0,1.0,120.0,0.0,0.0,0.0,0.0,0.0,0.0,0.0,0.0,0.0,0.0,0.0,0.0,0.0,,0.0,0.0,0.0,64.0,0.0,64.0,DOS_SYN_Hping</t>
  </si>
  <si>
    <t>21466.0,,21.0,tcp,-,1e-06,1.0,1.0,1.0,0.0,838860.8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1467.0,24310.0,21.0,tcp,-,1e-06,1.0,1.0,1.0,0.0,1048576.0,1048576.0,2097152.0,1.0,20.0,20.0,20.0,,20.0,20.0,0.0,1.0,1.0,0.0,0.0,1.0,0.0,0.0,0.0,0.0,120.0,120.0,120.0,120.0,0.0,0.0,0.0,0.0,0.0,0.0,0.0,120.0,120.0,,84.852814,0.0,0.0,0.0,0.0,0.0,0.0,0.0,0.0,0.0,0.0,0.953674,0.953674,0.953674,0.953674,,125829120.0,1.0,1.0,120.0,0.0,,0.0,0.0,0.0,0.0,0.0,0.953674,0.953674,0.953674,0.953674,0.0,0.0,0.0,0.0,0.0,0.0,64.0,0.0,64.0,</t>
  </si>
  <si>
    <t>21468.0,24311.0,21.0,tcp,-,1e-06,1.0,1.0,1.0,0.0,1048576.0,1048576.0,,1.0,20.0,20.0,20.0,20.0,20.0,20.0,0.0,1.0,1.0,0.0,0.0,1.0,0.0,0.0,0.0,0.0,120.0,,120.0,120.0,0.0,0.0,0.0,0.0,0.0,0.0,0.0,120.0,120.0,60.0,84.852814,0.0,0.0,0.0,0.0,0.0,0.0,0.0,0.0,0.0,0.0,0.953674,0.953674,,0.953674,0.0,125829120.0,1.0,1.0,120.0,0.0,0.0,0.0,0.0,0.0,0.0,,0.953674,,,0.953674,0.0,0.0,0.0,0.0,0.0,0.0,64.0,,64.0,DOS_SYN_Hping</t>
  </si>
  <si>
    <t>21469.0,24312.0,,tcp,-,1e-06,1.0,1.0,1.0,0.0,1048576.0,1048576.0,2097152.0,1.0,20.0,20.0,20.0,20.0,20.0,20.0,,1.0,1.0,0.0,0.0,1.0,0.0,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470.0,24313.0,21.0,tcp,-,0.0,1.0,1.0,1.0,0.0,0.0,0.0,0.0,1.0,20.0,20.0,20.0,20.0,20.0,20.0,0.0,1.0,1.0,0.0,0.0,1.0,0.0,0.0,0.0,0.0,120.0,,120.0,120.0,0.0,0.0,0.0,0.0,0.0,0.0,0.0,120.0,120.0,60.0,84.852814,0.0,0.0,0.0,0.0,0.0,,0.0,0.0,0.0,0.0,0.0,0.0,0.0,0.0,0.0,0.0,1.0,1.0,120.0,0.0,0.0,0.0,0.0,0.0,,0.0,0.0,0.0,0.0,,0.0,0.0,0.0,0.0,0.0,,64.0,0.0,64.0,DOS_SYN_Hping</t>
  </si>
  <si>
    <t>21471.0,24314.0,21.0,tcp,-,1e-06,1.0,1.0,1.0,0.0,1048576.0,1048576.0,2097152.0,1.0,20.0,20.0,20.0,20.0,20.0,20.0,0.0,1.0,1.0,,0.0,1.0,0.0,0.0,0.0,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24315.0,21.0,tcp,-,1e-06,1.0,1.0,1.0,0.0,1048576.0,1048576.0,2097152.0,1.0,20.0,20.0,20.0,20.0,20.0,20.0,0.0,1.0,1.0,0.0,0.0,1.0,0.0,0.0,0.0,0.0,120.0,120.0,120.0,120.0,0.0,0.0,0.0,0.0,0.0,0.0,0.0,120.0,120.0,60.0,84.852814,0.0,,0.0,0.0,0.0,,0.0,0.0,0.0,0.0,0.953674,0.953674,0.953674,0.953674,0.0,125829120.0,1.0,1.0,120.0,0.0,0.0,0.0,0.0,0.0,0.0,0.0,0.953674,,0.953674,0.953674,0.0,0.0,0.0,0.0,0.0,0.0,64.0,0.0,64.0,DOS_SYN_Hping</t>
  </si>
  <si>
    <t>21473.0,24316.0,21.0,tcp,-,1e-06,1.0,1.0,1.0,0.0,1048576.0,1048576.0,2097152.0,1.0,20.0,20.0,20.0,20.0,20.0,20.0,0.0,1.0,1.0,0.0,0.0,1.0,0.0,0.0,,0.0,120.0,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1474.0,24317.0,21.0,tcp,-,1e-06,1.0,1.0,1.0,0.0,1048576.0,1048576.0,2097152.0,1.0,20.0,20.0,20.0,20.0,20.0,20.0,0.0,1.0,1.0,0.0,0.0,,0.0,0.0,0.0,0.0,120.0,120.0,120.0,120.0,0.0,0.0,0.0,0.0,0.0,0.0,0.0,120.0,120.0,60.0,84.852814,0.0,,0.0,,0.0,0.0,0.0,0.0,,0.0,0.953674,0.953674,0.953674,0.953674,0.0,125829120.0,1.0,1.0,120.0,0.0,0.0,,0.0,0.0,0.0,0.0,0.953674,0.953674,0.953674,0.953674,0.0,0.0,,0.0,0.0,0.0,655350.0,0.0,64.0,DOS_SYN_Hping</t>
  </si>
  <si>
    <t>21475.0,24318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0.0,,0.0,0.0,0.0,0.0,64.0,0.0,64.0,DOS_SYN_Hping</t>
  </si>
  <si>
    <t>21476.0,24319.0,21.0,,-,1e-06,1.0,1.0,1.0,0.0,1048576.0,,2097152.0,1.0,20.0,20.0,20.0,20.0,20.0,20.0,0.0,1.0,1.0,0.0,0.0,1.0,,0.0,0.0,0.0,120.0,120.0,120.0,120.0,0.0,0.0,0.0,0.0,0.0,0.0,0.0,120.0,120.0,60.0,84.852814,0.0,,0.0,0.0,0.0,0.0,0.0,0.0,0.0,0.0,0.953674,,0.953674,0.953674,0.0,125829120.0,1.0,1.0,120.0,0.0,0.0,0.0,0.0,0.0,0.0,0.0,0.953674,0.953674,0.953674,0.953674,0.0,0.0,0.0,0.0,0.0,0.0,64.0,0.0,64.0,DOS_SYN_Hping</t>
  </si>
  <si>
    <t>21477.0,24320.0,21.0,tcp,-,1e-06,1.0,1.0,1.0,0.0,838860.8,838860.8,1677721.6,1.0,20.0,20.0,20.0,20.0,20.0,20.0,0.0,1.0,1.0,0.0,0.0,1.0,,0.0,0.0,0.0,120.0,120.0,120.0,120.0,0.0,0.0,0.0,0.0,0.0,0.0,0.0,120.0,120.0,60.0,84.852814,0.0,0.0,0.0,0.0,0.0,0.0,0.0,0.0,0.0,0.0,1.192093,1.192093,1.192093,1.192093,,,1.0,1.0,120.0,0.0,0.0,0.0,,0.0,,0.0,1.192093,1.192093,1.192093,,0.0,0.0,0.0,0.0,0.0,0.0,64.0,0.0,64.0,DOS_SYN_Hping</t>
  </si>
  <si>
    <t>21478.0,24321.0,21.0,tcp,-,1e-06,1.0,1.0,1.0,0.0,1048576.0,1048576.0,2097152.0,1.0,20.0,20.0,20.0,20.0,20.0,20.0,0.0,1.0,1.0,0.0,0.0,1.0,0.0,0.0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21479.0,24322.0,21.0,tcp,-,1e-06,1.0,1.0,1.0,0.0,1048576.0,1048576.0,2097152.0,1.0,20.0,20.0,20.0,,20.0,20.0,0.0,1.0,1.0,,0.0,1.0,0.0,0.0,0.0,0.0,120.0,120.0,120.0,120.0,0.0,0.0,,,0.0,0.0,0.0,120.0,120.0,60.0,84.852814,0.0,0.0,0.0,0.0,0.0,0.0,0.0,0.0,0.0,0.0,0.953674,0.953674,0.953674,0.953674,0.0,125829120.0,1.0,,120.0,,0.0,0.0,0.0,0.0,0.0,0.0,0.953674,0.953674,0.953674,0.953674,0.0,0.0,0.0,0.0,,0.0,64.0,0.0,64.0,DOS_SYN_Hping</t>
  </si>
  <si>
    <t>21480.0,24323.0,21.0,,-,1e-06,1.0,1.0,1.0,0.0,1048576.0,,2097152.0,1.0,20.0,20.0,20.0,20.0,20.0,20.0,0.0,1.0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1481.0,24324.0,21.0,tcp,-,1e-06,1.0,1.0,1.0,0.0,1048576.0,1048576.0,2097152.0,1.0,20.0,20.0,20.0,20.0,20.0,20.0,0.0,1.0,1.0,0.0,0.0,1.0,,0.0,0.0,0.0,120.0,120.0,120.0,120.0,0.0,0.0,0.0,0.0,0.0,0.0,0.0,120.0,120.0,60.0,84.852814,0.0,,0.0,0.0,0.0,0.0,0.0,0.0,0.0,0.0,0.953674,0.953674,0.953674,0.953674,0.0,125829120.0,,1.0,120.0,0.0,0.0,0.0,0.0,0.0,0.0,0.0,0.953674,0.953674,0.953674,0.953674,0.0,0.0,0.0,0.0,0.0,0.0,64.0,0.0,64.0,DOS_SYN_Hping</t>
  </si>
  <si>
    <t>21482.0,24325.0,21.0,tcp,-,0.0,1.0,,1.0,0.0,0.0,0.0,0.0,1.0,20.0,20.0,,20.0,20.0,20.0,0.0,1.0,1.0,0.0,0.0,1.0,0.0,0.0,0.0,0.0,120.0,120.0,120.0,120.0,0.0,0.0,0.0,0.0,0.0,0.0,0.0,120.0,120.0,60.0,84.852814,0.0,0.0,0.0,0.0,0.0,0.0,0.0,0.0,0.0,0.0,0.0,0.0,0.0,0.0,0.0,0.0,1.0,1.0,120.0,,0.0,0.0,0.0,0.0,0.0,0.0,,0.0,0.0,0.0,0.0,0.0,0.0,0.0,,0.0,,0.0,64.0,DOS_SYN_Hping</t>
  </si>
  <si>
    <t>21483.0,24326.0,21.0,tcp,-,,1.0,1.0,1.0,0.0,1048576.0,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21484.0,24327.0,21.0,tcp,-,1e-06,1.0,1.0,,0.0,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1485.0,24328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,0.0,0.0,64.0,0.0,64.0,DOS_SYN_Hping</t>
  </si>
  <si>
    <t>21486.0,2432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1487.0,24330.0,21.0,tcp,-,1e-06,1.0,1.0,1.0,0.0,1048576.0,1048576.0,2097152.0,1.0,20.0,20.0,20.0,20.0,20.0,20.0,0.0,1.0,1.0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488.0,24331.0,21.0,tcp,-,1e-06,,1.0,1.0,0.0,1048576.0,1048576.0,2097152.0,1.0,20.0,20.0,20.0,20.0,20.0,20.0,0.0,1.0,1.0,0.0,0.0,1.0,0.0,0.0,0.0,0.0,120.0,120.0,120.0,120.0,0.0,0.0,0.0,0.0,0.0,0.0,0.0,120.0,120.0,60.0,84.852814,0.0,0.0,0.0,0.0,0.0,0.0,0.0,0.0,0.0,0.0,0.953674,,,0.953674,0.0,125829120.0,1.0,1.0,120.0,0.0,0.0,0.0,0.0,0.0,0.0,0.0,0.953674,0.953674,0.953674,,0.0,0.0,0.0,0.0,0.0,0.0,64.0,0.0,64.0,DOS_SYN_Hping</t>
  </si>
  <si>
    <t>21489.0,24332.0,21.0,tcp,-,1e-06,1.0,1.0,1.0,0.0,1048576.0,1048576.0,2097152.0,1.0,20.0,20.0,20.0,20.0,20.0,20.0,0.0,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490.0,,21.0,tcp,-,0.0,1.0,0.0,1.0,0.0,0.0,0.0,0.0,0.0,20.0,20.0,20.0,0.0,0.0,0.0,0.0,1.0,0.0,0.0,0.0,0.0,0.0,0.0,0.0,0.0,120.0,120.0,120.0,120.0,0.0,0.0,0.0,0.0,0.0,0.0,120.0,120.0,120.0,120.0,0.0,,0.0,0.0,0.0,0.0,0.0,,0.0,0.0,0.0,0.0,0.0,0.0,0.0,0.0,0.0,1.0,0.0,120.0,0.0,0.0,0.0,0.0,0.0,0.0,0.0,0.0,0.0,0.0,,0.0,0.0,0.0,,0.0,0.0,64.0,0.0,64.0,DOS_SYN_Hping</t>
  </si>
  <si>
    <t>21491.0,2433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,0.0,0.0,0.0,0.0,0.0,64.0,0.0,64.0,DOS_SYN_Hping</t>
  </si>
  <si>
    <t>21492.0,24335.0,21.0,tcp,-,1e-06,1.0,1.0,1.0,0.0,1048576.0,1048576.0,2097152.0,1.0,20.0,20.0,20.0,20.0,20.0,,0.0,1.0,1.0,0.0,0.0,1.0,0.0,0.0,0.0,0.0,120.0,120.0,120.0,,0.0,0.0,0.0,0.0,0.0,0.0,0.0,120.0,120.0,60.0,84.852814,0.0,0.0,0.0,0.0,0.0,0.0,0.0,0.0,0.0,0.0,0.953674,0.953674,0.953674,0.953674,0.0,125829120.0,1.0,1.0,120.0,0.0,0.0,,0.0,0.0,0.0,0.0,0.953674,0.953674,0.953674,0.953674,0.0,0.0,0.0,0.0,0.0,0.0,64.0,0.0,64.0,</t>
  </si>
  <si>
    <t>21493.0,24336.0,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,1.0,120.0,0.0,,0.0,0.0,0.0,0.0,0.0,0.953674,0.953674,,0.953674,0.0,0.0,0.0,0.0,0.0,0.0,64.0,0.0,64.0,DOS_SYN_Hping</t>
  </si>
  <si>
    <t>21494.0,24337.0,21.0,tcp,-,1e-06,1.0,1.0,1.0,0.0,,838860.8,1677721.6,1.0,20.0,20.0,20.0,20.0,20.0,20.0,0.0,1.0,1.0,0.0,0.0,1.0,0.0,0.0,0.0,0.0,120.0,120.0,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495.0,24338.0,21.0,tcp,,1e-06,1.0,1.0,1.0,0.0,838860.8,838860.8,1677721.6,1.0,20.0,20.0,20.0,20.0,20.0,20.0,0.0,1.0,1.0,0.0,0.0,1.0,0.0,0.0,0.0,0.0,120.0,120.0,120.0,120.0,0.0,0.0,0.0,0.0,,0.0,0.0,120.0,,60.0,84.852814,0.0,0.0,0.0,0.0,0.0,0.0,0.0,0.0,0.0,0.0,1.192093,,1.192093,1.192093,0.0,100663296.0,1.0,1.0,120.0,0.0,0.0,0.0,0.0,0.0,0.0,0.0,1.192093,1.192093,1.192093,1.192093,0.0,0.0,0.0,0.0,0.0,0.0,64.0,0.0,64.0,DOS_SYN_Hping</t>
  </si>
  <si>
    <t>21496.0,24339.0,21.0,tcp,-,1e-06,1.0,1.0,1.0,0.0,1048576.0,1048576.0,2097152.0,1.0,20.0,20.0,20.0,20.0,20.0,20.0,0.0,,1.0,0.0,0.0,1.0,0.0,0.0,0.0,0.0,120.0,120.0,120.0,120.0,0.0,0.0,0.0,0.0,0.0,0.0,0.0,,120.0,60.0,84.852814,0.0,0.0,0.0,0.0,0.0,0.0,0.0,0.0,0.0,0.0,0.953674,0.953674,0.953674,0.953674,0.0,,1.0,1.0,120.0,0.0,0.0,0.0,0.0,0.0,0.0,0.0,,0.953674,0.953674,0.953674,0.0,0.0,0.0,0.0,0.0,0.0,64.0,0.0,64.0,DOS_SYN_Hping</t>
  </si>
  <si>
    <t>21497.0,,21.0,tcp,-,1e-06,1.0,1.0,1.0,0.0,838860.8,838860.8,1677721.6,1.0,20.0,,20.0,20.0,20.0,20.0,0.0,,1.0,0.0,0.0,1.0,0.0,0.0,0.0,0.0,120.0,120.0,120.0,120.0,0.0,,0.0,0.0,0.0,0.0,0.0,,120.0,60.0,84.852814,0.0,0.0,0.0,0.0,0.0,0.0,0.0,0.0,0.0,0.0,1.192093,1.192093,1.192093,1.192093,0.0,100663296.0,1.0,1.0,120.0,0.0,0.0,0.0,0.0,,0.0,0.0,1.192093,1.192093,1.192093,1.192093,0.0,0.0,0.0,0.0,0.0,0.0,655350.0,0.0,64.0,DOS_SYN_Hping</t>
  </si>
  <si>
    <t>21498.0,24341.0,21.0,tcp,-,1e-06,1.0,1.0,1.0,0.0,1048576.0,,2097152.0,1.0,20.0,20.0,20.0,,20.0,20.0,0.0,1.0,1.0,0.0,0.0,1.0,0.0,,0.0,0.0,120.0,120.0,120.0,120.0,0.0,0.0,0.0,0.0,0.0,0.0,0.0,120.0,120.0,60.0,84.852814,0.0,0.0,0.0,0.0,0.0,0.0,0.0,0.0,0.0,0.0,0.953674,0.953674,0.953674,0.953674,0.0,125829120.0,1.0,,120.0,0.0,0.0,0.0,0.0,0.0,0.0,0.0,0.953674,0.953674,0.953674,0.953674,0.0,0.0,0.0,0.0,0.0,0.0,64.0,,64.0,DOS_SYN_Hping</t>
  </si>
  <si>
    <t>21499.0,2434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500.0,24343.0,21.0,tcp,-,1e-06,1.0,1.0,1.0,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1501.0,24344.0,21.0,tcp,-,1e-06,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1502.0,24345.0,21.0,tcp,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,0.953674,0.953674,0.0,0.0,0.0,0.0,0.0,0.0,64.0,0.0,64.0,DOS_SYN_Hping</t>
  </si>
  <si>
    <t>21503.0,24346.0,21.0,tcp,-,1e-06,1.0,1.0,1.0,0.0,1048576.0,1048576.0,2097152.0,1.0,20.0,20.0,20.0,20.0,20.0,20.0,0.0,1.0,1.0,,0.0,1.0,0.0,0.0,,0.0,120.0,,120.0,120.0,0.0,0.0,0.0,0.0,0.0,0.0,0.0,120.0,120.0,60.0,84.852814,0.0,0.0,0.0,0.0,0.0,0.0,0.0,0.0,0.0,0.0,0.953674,0.953674,0.953674,0.953674,,125829120.0,1.0,1.0,120.0,,0.0,0.0,0.0,,0.0,0.0,0.953674,0.953674,0.953674,0.953674,0.0,0.0,0.0,0.0,0.0,0.0,64.0,0.0,64.0,DOS_SYN_Hping</t>
  </si>
  <si>
    <t>21504.0,24347.0,21.0,tcp,-,1e-06,1.0,1.0,1.0,0.0,1048576.0,1048576.0,2097152.0,1.0,20.0,20.0,20.0,20.0,20.0,20.0,0.0,1.0,1.0,0.0,,1.0,0.0,0.0,0.0,0.0,120.0,120.0,120.0,120.0,0.0,0.0,0.0,0.0,0.0,0.0,,120.0,120.0,60.0,84.852814,0.0,0.0,0.0,0.0,0.0,0.0,0.0,0.0,0.0,0.0,0.953674,0.953674,0.953674,0.953674,0.0,125829120.0,1.0,1.0,120.0,0.0,0.0,0.0,0.0,0.0,0.0,0.0,0.953674,0.953674,,0.953674,0.0,0.0,0.0,0.0,0.0,0.0,64.0,0.0,64.0,DOS_SYN_Hping</t>
  </si>
  <si>
    <t>21505.0,,21.0,tcp,-,1e-06,1.0,1.0,1.0,0.0,1048576.0,1048576.0,,1.0,20.0,20.0,20.0,20.0,20.0,20.0,0.0,1.0,1.0,0.0,0.0,1.0,,0.0,0.0,0.0,120.0,,120.0,120.0,0.0,0.0,0.0,0.0,0.0,0.0,0.0,120.0,120.0,60.0,84.852814,0.0,0.0,0.0,0.0,0.0,0.0,0.0,0.0,0.0,,0.953674,0.953674,0.953674,0.953674,0.0,125829120.0,1.0,1.0,120.0,0.0,0.0,0.0,0.0,0.0,0.0,0.0,0.953674,0.953674,0.953674,0.953674,0.0,0.0,0.0,0.0,,0.0,64.0,0.0,64.0,DOS_SYN_Hping</t>
  </si>
  <si>
    <t>21506.0,24349.0,21.0,tcp,-,1e-06,1.0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507.0,24350.0,21.0,tcp,-,1e-06,1.0,1.0,1.0,0.0,1048576.0,1048576.0,2097152.0,1.0,20.0,20.0,20.0,,20.0,20.0,0.0,1.0,1.0,0.0,0.0,1.0,0.0,0.0,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08.0,24351.0,21.0,tcp,-,1e-06,1.0,1.0,1.0,0.0,838860.8,838860.8,1677721.6,1.0,20.0,20.0,20.0,20.0,20.0,20.0,0.0,1.0,1.0,0.0,0.0,1.0,0.0,0.0,0.0,0.0,120.0,120.0,120.0,120.0,0.0,0.0,0.0,0.0,,0.0,0.0,120.0,120.0,60.0,84.852814,0.0,0.0,0.0,0.0,0.0,,0.0,0.0,0.0,0.0,1.192093,1.192093,1.192093,1.192093,0.0,100663296.0,1.0,1.0,120.0,0.0,0.0,0.0,0.0,0.0,0.0,0.0,1.192093,1.192093,1.192093,1.192093,0.0,0.0,0.0,0.0,,0.0,64.0,0.0,64.0,DOS_SYN_Hping</t>
  </si>
  <si>
    <t>21509.0,24352.0,21.0,tcp,-,1e-06,1.0,1.0,1.0,,1048576.0,1048576.0,2097152.0,1.0,20.0,20.0,20.0,20.0,20.0,,0.0,1.0,1.0,0.0,0.0,1.0,0.0,0.0,0.0,,120.0,120.0,120.0,120.0,0.0,0.0,0.0,0.0,0.0,0.0,0.0,120.0,120.0,60.0,84.852814,0.0,0.0,0.0,0.0,0.0,0.0,0.0,0.0,0.0,,0.953674,0.953674,,0.953674,0.0,,1.0,1.0,120.0,0.0,,,0.0,0.0,0.0,0.0,0.953674,0.953674,0.953674,0.953674,0.0,0.0,,0.0,0.0,0.0,64.0,0.0,64.0,DOS_SYN_Hping</t>
  </si>
  <si>
    <t>21510.0,24353.0,21.0,tcp,-,1e-06,1.0,,1.0,0.0,1048576.0,1048576.0,2097152.0,1.0,20.0,20.0,,20.0,,20.0,0.0,1.0,1.0,0.0,0.0,1.0,0.0,,0.0,0.0,120.0,120.0,120.0,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1511.0,24354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1.192093,1.192093,1.192093,0.0,0.0,,0.0,0.0,0.0,64.0,0.0,64.0,DOS_SYN_Hping</t>
  </si>
  <si>
    <t>21512.0,24355.0,21.0,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513.0,2435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514.0,24357.0,21.0,tcp,-,0.0,1.0,0.0,1.0,0.0,0.0,0.0,0.0,0.0,20.0,20.0,,0.0,0.0,0.0,0.0,1.0,0.0,0.0,0.0,0.0,0.0,0.0,0.0,,120.0,120.0,,,0.0,0.0,0.0,0.0,0.0,0.0,120.0,,120.0,120.0,0.0,0.0,0.0,0.0,0.0,0.0,0.0,0.0,0.0,0.0,0.0,0.0,0.0,0.0,0.0,0.0,,1.0,,120.0,0.0,0.0,0.0,0.0,0.0,0.0,0.0,0.0,0.0,0.0,0.0,0.0,0.0,0.0,0.0,0.0,0.0,64.0,0.0,64.0,DOS_SYN_Hping</t>
  </si>
  <si>
    <t>21515.0,24358.0,21.0,tcp,-,1e-06,1.0,1.0,1.0,0.0,1048576.0,1048576.0,2097152.0,1.0,20.0,20.0,20.0,20.0,20.0,20.0,,1.0,1.0,,0.0,1.0,0.0,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,64.0,DOS_SYN_Hping</t>
  </si>
  <si>
    <t>21516.0,24359.0,21.0,tcp,-,1e-06,1.0,1.0,1.0,0.0,1048576.0,1048576.0,2097152.0,1.0,20.0,20.0,20.0,20.0,20.0,20.0,0.0,1.0,,0.0,0.0,1.0,0.0,0.0,0.0,0.0,120.0,120.0,120.0,120.0,,0.0,0.0,0.0,0.0,0.0,0.0,,120.0,60.0,84.852814,,0.0,0.0,0.0,0.0,,0.0,,0.0,0.0,0.953674,0.953674,0.953674,0.953674,0.0,125829120.0,1.0,1.0,120.0,0.0,0.0,0.0,0.0,0.0,0.0,0.0,0.953674,0.953674,0.953674,0.953674,0.0,0.0,0.0,0.0,0.0,0.0,,0.0,64.0,DOS_SYN_Hping</t>
  </si>
  <si>
    <t>21517.0,24360.0,21.0,tcp,-,1e-06,1.0,1.0,1.0,0.0,1048576.0,1048576.0,,1.0,20.0,20.0,20.0,20.0,20.0,20.0,0.0,1.0,1.0,0.0,0.0,1.0,0.0,0.0,0.0,0.0,120.0,120.0,120.0,120.0,0.0,0.0,0.0,0.0,,0.0,0.0,120.0,,60.0,84.852814,0.0,0.0,0.0,0.0,0.0,0.0,0.0,0.0,0.0,0.0,0.953674,0.953674,0.953674,0.953674,0.0,,1.0,1.0,120.0,0.0,,0.0,0.0,0.0,0.0,0.0,0.953674,0.953674,0.953674,0.953674,0.0,0.0,0.0,0.0,0.0,0.0,64.0,0.0,64.0,DOS_SYN_Hping</t>
  </si>
  <si>
    <t>21518.0,24361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1519.0,24362.0,21.0,tcp,-,,1.0,1.0,1.0,0.0,838860.8,838860.8,1677721.6,1.0,20.0,20.0,20.0,20.0,20.0,20.0,0.0,1.0,1.0,0.0,0.0,1.0,0.0,0.0,0.0,0.0,120.0,120.0,120.0,120.0,0.0,0.0,0.0,0.0,,0.0,0.0,,120.0,60.0,84.852814,0.0,0.0,0.0,0.0,0.0,0.0,0.0,0.0,0.0,0.0,1.192093,1.192093,1.192093,1.192093,0.0,,1.0,1.0,,0.0,0.0,0.0,0.0,0.0,0.0,0.0,1.192093,1.192093,1.192093,1.192093,0.0,0.0,0.0,0.0,0.0,0.0,64.0,0.0,64.0,DOS_SYN_Hping</t>
  </si>
  <si>
    <t>21520.0,,21.0,tcp,-,1e-06,1.0,1.0,1.0,0.0,1048576.0,1048576.0,2097152.0,1.0,20.0,20.0,20.0,20.0,20.0,20.0,0.0,1.0,1.0,0.0,0.0,1.0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21521.0,24364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1522.0,24365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523.0,2436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24.0,24367.0,21.0,tcp,-,1e-06,1.0,1.0,1.0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120.0,0.0,0.0,0.0,0.0,0.0,0.0,0.0,0.953674,0.953674,0.953674,0.953674,0.0,0.0,0.0,0.0,0.0,,64.0,0.0,64.0,DOS_SYN_Hping</t>
  </si>
  <si>
    <t>21525.0,24368.0,21.0,tcp,-,1e-06,1.0,1.0,1.0,0.0,1048576.0,1048576.0,2097152.0,1.0,20.0,20.0,20.0,20.0,20.0,20.0,0.0,1.0,1.0,0.0,,,0.0,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26.0,24369.0,,tcp,-,1e-06,1.0,1.0,1.0,0.0,1048576.0,1048576.0,2097152.0,1.0,,20.0,20.0,20.0,20.0,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1527.0,24370.0,21.0,tcp,-,1e-06,1.0,1.0,1.0,0.0,1048576.0,1048576.0,2097152.0,1.0,20.0,,20.0,20.0,,20.0,0.0,1.0,1.0,0.0,0.0,1.0,0.0,,0.0,0.0,120.0,120.0,,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1528.0,24371.0,21.0,tcp,-,1e-06,,1.0,1.0,0.0,1048576.0,1048576.0,2097152.0,1.0,20.0,,20.0,20.0,20.0,20.0,0.0,1.0,1.0,0.0,0.0,1.0,0.0,0.0,0.0,0.0,,120.0,120.0,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1529.0,24372.0,21.0,tcp,-,1e-06,1.0,1.0,1.0,0.0,1048576.0,1048576.0,2097152.0,1.0,20.0,20.0,20.0,20.0,20.0,20.0,0.0,1.0,1.0,0.0,0.0,1.0,,0.0,0.0,0.0,120.0,120.0,120.0,,0.0,0.0,0.0,0.0,0.0,0.0,0.0,120.0,120.0,60.0,84.852814,0.0,0.0,,0.0,0.0,0.0,0.0,0.0,0.0,0.0,0.953674,0.953674,0.953674,0.953674,0.0,125829120.0,1.0,1.0,120.0,0.0,0.0,0.0,0.0,0.0,0.0,0.0,0.953674,0.953674,0.953674,0.953674,0.0,0.0,0.0,0.0,0.0,0.0,64.0,,64.0,DOS_SYN_Hping</t>
  </si>
  <si>
    <t>21530.0,24373.0,21.0,tcp,-,1e-06,1.0,1.0,1.0,0.0,1048576.0,1048576.0,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31.0,24374.0,21.0,tcp,-,1e-06,1.0,1.0,1.0,0.0,1048576.0,1048576.0,2097152.0,1.0,,20.0,20.0,20.0,20.0,,0.0,1.0,1.0,0.0,0.0,1.0,0.0,0.0,0.0,0.0,120.0,120.0,120.0,120.0,0.0,0.0,0.0,0.0,0.0,0.0,0.0,120.0,,,84.852814,0.0,0.0,,0.0,0.0,0.0,0.0,0.0,0.0,0.0,0.953674,0.953674,0.953674,0.953674,0.0,125829120.0,1.0,1.0,120.0,0.0,0.0,0.0,0.0,0.0,0.0,0.0,0.953674,0.953674,0.953674,0.953674,0.0,0.0,0.0,0.0,0.0,0.0,64.0,0.0,64.0,DOS_SYN_Hping</t>
  </si>
  <si>
    <t>21532.0,,21.0,tcp,-,0.0,1.0,1.0,1.0,0.0,0.0,0.0,0.0,1.0,20.0,20.0,20.0,20.0,20.0,20.0,0.0,1.0,,0.0,0.0,1.0,0.0,0.0,0.0,0.0,120.0,120.0,120.0,120.0,0.0,0.0,0.0,0.0,0.0,0.0,0.0,120.0,120.0,60.0,84.852814,0.0,0.0,0.0,0.0,0.0,0.0,0.0,0.0,0.0,0.0,0.0,0.0,0.0,0.0,,0.0,1.0,1.0,120.0,0.0,0.0,0.0,0.0,0.0,0.0,0.0,0.0,0.0,,0.0,0.0,0.0,0.0,0.0,0.0,0.0,64.0,0.0,64.0,DOS_SYN_Hping</t>
  </si>
  <si>
    <t>21533.0,24376.0,21.0,tcp,-,1e-06,1.0,1.0,1.0,0.0,838860.8,,1677721.6,1.0,20.0,20.0,20.0,20.0,20.0,20.0,0.0,1.0,1.0,0.0,0.0,1.0,0.0,0.0,,,120.0,120.0,120.0,120.0,0.0,0.0,0.0,0.0,0.0,0.0,0.0,120.0,120.0,60.0,84.852814,0.0,0.0,0.0,0.0,0.0,0.0,0.0,0.0,0.0,0.0,1.192093,1.192093,1.192093,1.192093,0.0,,1.0,1.0,120.0,0.0,0.0,0.0,,0.0,0.0,0.0,1.192093,1.192093,1.192093,1.192093,0.0,0.0,0.0,0.0,0.0,0.0,64.0,0.0,64.0,DOS_SYN_Hping</t>
  </si>
  <si>
    <t>21534.0,,21.0,tcp,-,1e-06,1.0,1.0,1.0,0.0,838860.8,838860.8,1677721.6,1.0,20.0,20.0,20.0,20.0,20.0,20.0,0.0,1.0,1.0,0.0,0.0,1.0,0.0,0.0,0.0,0.0,,120.0,,120.0,,0.0,0.0,0.0,0.0,0.0,0.0,120.0,120.0,60.0,84.852814,0.0,0.0,0.0,,0.0,0.0,0.0,0.0,0.0,0.0,1.192093,1.192093,1.192093,1.192093,0.0,100663296.0,1.0,1.0,,0.0,0.0,0.0,0.0,0.0,0.0,0.0,1.192093,1.192093,1.192093,1.192093,0.0,0.0,0.0,0.0,0.0,0.0,64.0,0.0,64.0,DOS_SYN_Hping</t>
  </si>
  <si>
    <t>21535.0,24378.0,21.0,tcp,-,1e-06,1.0,1.0,1.0,0.0,1048576.0,1048576.0,2097152.0,1.0,20.0,20.0,20.0,20.0,,20.0,0.0,1.0,1.0,0.0,0.0,1.0,0.0,0.0,0.0,0.0,120.0,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1536.0,24379.0,21.0,tcp,-,,1.0,1.0,1.0,0.0,0.0,0.0,0.0,1.0,20.0,20.0,20.0,20.0,20.0,20.0,0.0,,1.0,0.0,0.0,1.0,0.0,0.0,0.0,0.0,120.0,120.0,120.0,120.0,0.0,0.0,0.0,0.0,0.0,0.0,0.0,120.0,120.0,60.0,84.852814,0.0,0.0,0.0,0.0,0.0,0.0,0.0,0.0,0.0,0.0,0.0,0.0,0.0,0.0,0.0,0.0,1.0,1.0,120.0,,0.0,0.0,0.0,0.0,0.0,0.0,0.0,0.0,0.0,0.0,0.0,0.0,0.0,0.0,0.0,0.0,64.0,0.0,64.0,DOS_SYN_Hping</t>
  </si>
  <si>
    <t>21537.0,,21.0,tcp,-,1e-06,1.0,1.0,1.0,0.0,1048576.0,1048576.0,2097152.0,1.0,20.0,20.0,20.0,20.0,20.0,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1538.0,24381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,0.953674,0.953674,0.953674,0.0,0.0,0.0,0.0,0.0,0.0,64.0,0.0,64.0,DOS_SYN_Hping</t>
  </si>
  <si>
    <t>21539.0,24382.0,21.0,tcp,-,,1.0,1.0,1.0,0.0,1048576.0,1048576.0,2097152.0,1.0,20.0,20.0,20.0,20.0,20.0,20.0,0.0,1.0,1.0,0.0,0.0,1.0,0.0,0.0,0.0,0.0,120.0,120.0,120.0,120.0,0.0,0.0,0.0,0.0,0.0,0.0,0.0,120.0,120.0,,84.852814,0.0,0.0,0.0,0.0,0.0,0.0,0.0,0.0,0.0,0.0,0.953674,0.953674,0.953674,0.953674,,125829120.0,1.0,1.0,120.0,0.0,0.0,0.0,0.0,0.0,0.0,,0.953674,0.953674,0.953674,0.953674,0.0,0.0,0.0,0.0,0.0,0.0,64.0,0.0,64.0,DOS_SYN_Hping</t>
  </si>
  <si>
    <t>21540.0,24383.0,21.0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41.0,24384.0,21.0,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42.0,24385.0,21.0,tcp,-,0.0,1.0,0.0,1.0,0.0,0.0,0.0,0.0,,20.0,20.0,20.0,0.0,0.0,0.0,,1.0,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4386.0,21.0,tcp,,0.0,1.0,1.0,1.0,0.0,0.0,0.0,0.0,1.0,20.0,20.0,20.0,20.0,20.0,20.0,0.0,1.0,1.0,0.0,0.0,1.0,0.0,0.0,0.0,0.0,120.0,120.0,120.0,120.0,0.0,0.0,0.0,0.0,0.0,0.0,0.0,120.0,120.0,60.0,84.852814,0.0,0.0,0.0,0.0,0.0,0.0,0.0,,0.0,0.0,0.0,0.0,0.0,0.0,0.0,0.0,1.0,1.0,120.0,0.0,0.0,0.0,0.0,0.0,0.0,0.0,0.0,0.0,0.0,0.0,0.0,0.0,0.0,0.0,0.0,0.0,64.0,0.0,64.0,DOS_SYN_Hping</t>
  </si>
  <si>
    <t>21544.0,24387.0,21.0,tcp,-,1e-06,invalid_value,1.0,1.0,0.0,,838860.8,1677721.6,1.0,20.0,20.0,20.0,20.0,20.0,20.0,0.0,1.0,1.0,0.0,0.0,1.0,0.0,0.0,0.0,0.0,120.0,,120.0,120.0,0.0,0.0,0.0,0.0,0.0,0.0,0.0,120.0,120.0,60.0,84.852814,0.0,0.0,0.0,0.0,0.0,0.0,,0.0,0.0,0.0,1.192093,1.192093,1.192093,1.192093,0.0,100663296.0,1.0,1.0,,0.0,0.0,0.0,0.0,0.0,0.0,0.0,1.192093,1.192093,1.192093,,0.0,0.0,0.0,0.0,0.0,0.0,64.0,0.0,64.0,DOS_SYN_Hping</t>
  </si>
  <si>
    <t>21545.0,24388.0,21.0,tcp,-,1e-06,1.0,1.0,1.0,0.0,1048576.0,1048576.0,2097152.0,1.0,20.0,20.0,20.0,20.0,20.0,20.0,0.0,1.0,,0.0,0.0,1.0,0.0,0.0,0.0,0.0,120.0,120.0,120.0,120.0,0.0,,0.0,0.0,0.0,0.0,0.0,120.0,120.0,60.0,84.852814,0.0,0.0,0.0,0.0,0.0,0.0,0.0,0.0,0.0,0.0,0.953674,0.953674,0.953674,0.953674,0.0,125829120.0,1.0,1.0,120.0,0.0,0.0,0.0,,0.0,0.0,0.0,0.953674,0.953674,0.953674,0.953674,0.0,0.0,0.0,0.0,0.0,,64.0,0.0,64.0,DOS_SYN_Hping</t>
  </si>
  <si>
    <t>21546.0,24389.0,21.0,,-,1e-06,1.0,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,1.0,120.0,0.0,0.0,0.0,0.0,0.0,0.0,0.0,0.953674,0.953674,0.953674,0.953674,0.0,,,,0.0,0.0,64.0,0.0,64.0,DOS_SYN_Hping</t>
  </si>
  <si>
    <t>21547.0,24390.0,21.0,tcp,-,1e-06,1.0,1.0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,64.0,DOS_SYN_Hping</t>
  </si>
  <si>
    <t>21548.0,24391.0,21.0,tcp,-,,1.0,0.0,1.0,,0.0,0.0,,0.0,20.0,20.0,20.0,0.0,,0.0,0.0,1.0,0.0,0.0,,0.0,0.0,0.0,,0.0,120.0,120.0,120.0,120.0,0.0,0.0,0.0,0.0,0.0,0.0,120.0,120.0,120.0,120.0,0.0,0.0,0.0,0.0,,0.0,0.0,0.0,0.0,0.0,0.0,0.0,0.0,0.0,0.0,0.0,0.0,,0.0,120.0,0.0,0.0,0.0,0.0,0.0,0.0,0.0,0.0,0.0,0.0,0.0,0.0,0.0,0.0,0.0,0.0,0.0,64.0,0.0,64.0,DOS_SYN_Hping</t>
  </si>
  <si>
    <t>21549.0,24392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,DOS_SYN_Hping</t>
  </si>
  <si>
    <t>21550.0,24393.0,,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1551.0,24394.0,21.0,tcp,-,1e-06,1.0,1.0,1.0,0.0,1048576.0,1048576.0,2097152.0,1.0,20.0,20.0,20.0,20.0,20.0,20.0,0.0,1.0,1.0,0.0,0.0,1.0,,0.0,0.0,0.0,120.0,120.0,120.0,120.0,0.0,,0.0,0.0,0.0,0.0,0.0,120.0,120.0,60.0,84.852814,0.0,0.0,0.0,0.0,0.0,0.0,0.0,0.0,0.0,0.0,0.953674,0.953674,0.953674,,0.0,125829120.0,1.0,1.0,120.0,0.0,0.0,,0.0,0.0,0.0,,0.953674,0.953674,0.953674,0.953674,0.0,0.0,0.0,0.0,0.0,0.0,64.0,0.0,64.0,</t>
  </si>
  <si>
    <t>21552.0,24396.0,21.0,tcp,-,0.0,1.0,0.0,1.0,0.0,0.0,0.0,0.0,0.0,,20.0,20.0,0.0,0.0,0.0,0.0,1.0,0.0,0.0,0.0,0.0,0.0,0.0,0.0,0.0,120.0,120.0,120.0,120.0,0.0,0.0,0.0,0.0,0.0,0.0,120.0,120.0,120.0,120.0,0.0,0.0,0.0,0.0,0.0,,0.0,0.0,0.0,0.0,0.0,0.0,0.0,,0.0,0.0,0.0,1.0,0.0,120.0,,0.0,0.0,0.0,0.0,0.0,0.0,0.0,0.0,0.0,,0.0,0.0,0.0,0.0,0.0,0.0,,0.0,64.0,DOS_SYN_Hping</t>
  </si>
  <si>
    <t>21553.0,24395.0,21.0,tcp,-,1e-06,1.0,1.0,1.0,0.0,838860.8,838860.8,1677721.6,1.0,20.0,20.0,20.0,20.0,20.0,20.0,0.0,1.0,1.0,0.0,0.0,1.0,0.0,0.0,0.0,0.0,120.0,120.0,,120.0,0.0,0.0,,0.0,0.0,0.0,0.0,120.0,120.0,60.0,84.852814,0.0,0.0,0.0,0.0,0.0,,0.0,0.0,0.0,0.0,1.192093,1.192093,1.192093,1.192093,,100663296.0,1.0,1.0,120.0,0.0,0.0,0.0,0.0,0.0,0.0,0.0,1.192093,1.192093,1.192093,1.192093,0.0,,0.0,0.0,0.0,0.0,64.0,0.0,64.0,DOS_SYN_Hping</t>
  </si>
  <si>
    <t>21554.0,24397.0,21.0,tcp,-,1e-06,1.0,1.0,1.0,0.0,1048576.0,1048576.0,2097152.0,1.0,20.0,20.0,,,20.0,20.0,0.0,1.0,1.0,0.0,0.0,1.0,0.0,0.0,0.0,0.0,120.0,120.0,120.0,120.0,0.0,0.0,0.0,0.0,0.0,,0.0,120.0,120.0,60.0,84.852814,0.0,0.0,0.0,0.0,0.0,0.0,0.0,0.0,0.0,0.0,0.953674,,0.953674,0.953674,0.0,125829120.0,1.0,1.0,120.0,0.0,0.0,0.0,0.0,0.0,0.0,0.0,0.953674,0.953674,0.953674,0.953674,0.0,0.0,0.0,0.0,0.0,0.0,64.0,0.0,64.0,DOS_SYN_Hping</t>
  </si>
  <si>
    <t>21555.0,24398.0,21.0,tcp,-,0.0,1.0,1.0,1.0,0.0,0.0,0.0,0.0,1.0,20.0,20.0,20.0,20.0,20.0,20.0,0.0,1.0,1.0,0.0,0.0,1.0,0.0,0.0,0.0,0.0,120.0,120.0,120.0,120.0,0.0,0.0,,0.0,0.0,0.0,0.0,120.0,120.0,60.0,84.852814,0.0,0.0,0.0,0.0,0.0,0.0,0.0,0.0,0.0,0.0,0.0,0.0,0.0,0.0,0.0,,1.0,1.0,120.0,0.0,0.0,0.0,0.0,0.0,0.0,0.0,0.0,0.0,0.0,0.0,0.0,0.0,,0.0,0.0,0.0,64.0,0.0,64.0,DOS_SYN_Hping</t>
  </si>
  <si>
    <t>21556.0,24399.0,21.0,tcp,,1e-06,1.0,1.0,1.0,0.0,838860.8,838860.8,1677721.6,1.0,20.0,20.0,,20.0,20.0,20.0,,1.0,1.0,0.0,0.0,1.0,0.0,0.0,,0.0,120.0,120.0,120.0,120.0,,0.0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1557.0,24400.0,21.0,,-,0.0,1.0,1.0,1.0,0.0,0.0,0.0,0.0,1.0,20.0,20.0,20.0,20.0,20.0,20.0,0.0,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558.0,,21.0,tcp,-,1e-06,1.0,,1.0,0.0,1048576.0,1048576.0,2097152.0,1.0,20.0,,20.0,20.0,20.0,,0.0,1.0,1.0,0.0,0.0,1.0,0.0,0.0,0.0,0.0,120.0,120.0,120.0,120.0,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1559.0,24402.0,21.0,tcp,-,1e-06,1.0,1.0,1.0,0.0,838860.8,838860.8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560.0,24403.0,21.0,tcp,-,1e-06,1.0,1.0,1.0,0.0,1048576.0,1048576.0,2097152.0,1.0,20.0,20.0,20.0,20.0,20.0,20.0,0.0,1.0,1.0,0.0,0.0,1.0,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1561.0,24404.0,21.0,,-,1e-06,1.0,1.0,1.0,0.0,,838860.8,1677721.6,1.0,20.0,20.0,,20.0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21562.0,24405.0,21.0,tcp,-,1e-06,1.0,1.0,1.0,0.0,1048576.0,1048576.0,2097152.0,1.0,20.0,20.0,20.0,20.0,,20.0,0.0,1.0,1.0,0.0,0.0,1.0,0.0,0.0,0.0,0.0,120.0,120.0,120.0,120.0,0.0,0.0,0.0,0.0,0.0,0.0,,120.0,120.0,60.0,84.852814,0.0,0.0,0.0,,0.0,0.0,0.0,0.0,0.0,0.0,0.953674,0.953674,0.953674,,0.0,125829120.0,1.0,1.0,120.0,0.0,0.0,0.0,0.0,0.0,0.0,0.0,0.953674,0.953674,0.953674,0.953674,0.0,0.0,0.0,0.0,,0.0,64.0,0.0,,DOS_SYN_Hping</t>
  </si>
  <si>
    <t>21563.0,24406.0,21.0,tcp,-,1e-06,1.0,1.0,1.0,0.0,1048576.0,,2097152.0,,20.0,20.0,20.0,20.0,20.0,20.0,0.0,1.0,1.0,0.0,0.0,1.0,0.0,0.0,,0.0,120.0,120.0,120.0,120.0,0.0,,0.0,0.0,0.0,0.0,0.0,120.0,120.0,60.0,84.852814,0.0,0.0,0.0,0.0,0.0,0.0,0.0,0.0,0.0,0.0,0.953674,,0.953674,0.953674,0.0,125829120.0,1.0,1.0,120.0,0.0,0.0,0.0,0.0,,0.0,0.0,0.953674,0.953674,0.953674,0.953674,0.0,0.0,0.0,0.0,0.0,0.0,64.0,0.0,64.0,DOS_SYN_Hping</t>
  </si>
  <si>
    <t>21564.0,24407.0,21.0,tcp,-,1e-06,1.0,1.0,1.0,0.0,1048576.0,1048576.0,2097152.0,1.0,20.0,20.0,20.0,20.0,20.0,20.0,0.0,1.0,1.0,0.0,0.0,1.0,0.0,0.0,0.0,0.0,120.0,,120.0,120.0,0.0,0.0,0.0,0.0,0.0,0.0,0.0,120.0,120.0,60.0,84.852814,0.0,0.0,0.0,0.0,0.0,0.0,,0.0,0.0,0.0,0.953674,0.953674,0.953674,0.953674,0.0,125829120.0,1.0,1.0,120.0,0.0,0.0,0.0,0.0,0.0,0.0,0.0,,0.953674,0.953674,0.953674,,0.0,0.0,0.0,0.0,0.0,64.0,0.0,64.0,DOS_SYN_Hping</t>
  </si>
  <si>
    <t>21565.0,24408.0,21.0,tcp,,1e-06,1.0,1.0,1.0,0.0,1048576.0,1048576.0,2097152.0,1.0,20.0,20.0,20.0,20.0,20.0,20.0,0.0,1.0,1.0,0.0,0.0,1.0,0.0,0.0,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21566.0,24409.0,21.0,,-,1e-06,1.0,,1.0,0.0,1048576.0,1048576.0,2097152.0,1.0,,20.0,20.0,20.0,20.0,20.0,0.0,1.0,1.0,0.0,0.0,1.0,0.0,0.0,0.0,0.0,120.0,120.0,120.0,120.0,0.0,0.0,0.0,,0.0,0.0,0.0,120.0,120.0,60.0,84.852814,0.0,0.0,0.0,0.0,0.0,0.0,0.0,0.0,0.0,0.0,0.953674,0.953674,0.953674,,0.0,125829120.0,1.0,1.0,120.0,,0.0,0.0,,0.0,0.0,0.0,0.953674,0.953674,0.953674,,0.0,0.0,0.0,0.0,0.0,0.0,64.0,0.0,64.0,DOS_SYN_Hping</t>
  </si>
  <si>
    <t>21567.0,24410.0,21.0,tcp,-,1e-06,,1.0,1.0,0.0,1048576.0,1048576.0,2097152.0,1.0,20.0,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</t>
  </si>
  <si>
    <t>21568.0,24411.0,21.0,tcp,-,1e-06,,1.0,1.0,0.0,1048576.0,1048576.0,2097152.0,,20.0,20.0,20.0,20.0,20.0,20.0,,1.0,1.0,0.0,0.0,1.0,,0.0,,0.0,120.0,,120.0,120.0,0.0,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1569.0,24412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,0.953674,0.953674,,0.0,0.0,0.0,0.0,0.0,0.0,64.0,0.0,64.0,DOS_SYN_Hping</t>
  </si>
  <si>
    <t>,24413.0,21.0,tcp,-,1e-06,1.0,1.0,1.0,0.0,838860.8,838860.8,1677721.6,1.0,20.0,20.0,20.0,20.0,20.0,20.0,0.0,1.0,1.0,0.0,0.0,1.0,0.0,0.0,0.0,0.0,120.0,120.0,120.0,120.0,0.0,0.0,0.0,0.0,0.0,0.0,0.0,120.0,120.0,60.0,84.852814,0.0,0.0,0.0,,0.0,0.0,0.0,,0.0,0.0,1.192093,1.192093,1.192093,1.192093,0.0,100663296.0,1.0,1.0,120.0,0.0,0.0,0.0,0.0,0.0,0.0,0.0,1.192093,1.192093,1.192093,1.192093,0.0,0.0,0.0,0.0,0.0,0.0,64.0,0.0,,DOS_SYN_Hping</t>
  </si>
  <si>
    <t>21571.0,24414.0,21.0,tcp,-,0.0,,0.0,1.0,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,DOS_SYN_Hping</t>
  </si>
  <si>
    <t>21572.0,24415.0,21.0,tcp,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573.0,24416.0,21.0,tcp,-,0.0,1.0,1.0,1.0,,0.0,0.0,0.0,1.0,20.0,20.0,20.0,20.0,20.0,20.0,0.0,1.0,1.0,0.0,0.0,1.0,0.0,,0.0,,120.0,120.0,120.0,120.0,0.0,0.0,,0.0,0.0,0.0,0.0,120.0,120.0,60.0,84.852814,0.0,0.0,0.0,0.0,0.0,0.0,0.0,0.0,0.0,0.0,0.0,0.0,0.0,0.0,0.0,0.0,1.0,1.0,120.0,0.0,,,0.0,0.0,0.0,0.0,0.0,0.0,0.0,0.0,0.0,0.0,0.0,0.0,,0.0,64.0,0.0,64.0,</t>
  </si>
  <si>
    <t>21574.0,24417.0,21.0,tcp,-,1e-06,1.0,1.0,1.0,0.0,838860.8,838860.8,1677721.6,,20.0,20.0,20.0,20.0,20.0,20.0,0.0,,1.0,0.0,0.0,1.0,0.0,0.0,0.0,0.0,120.0,120.0,120.0,120.0,0.0,0.0,0.0,0.0,0.0,0.0,0.0,120.0,120.0,60.0,84.852814,0.0,0.0,0.0,0.0,0.0,0.0,0.0,0.0,0.0,0.0,1.192093,1.192093,1.192093,1.192093,0.0,100663296.0,1.0,1.0,,0.0,0.0,0.0,0.0,,,0.0,1.192093,1.192093,1.192093,,0.0,0.0,0.0,0.0,0.0,0.0,64.0,0.0,64.0,DOS_SYN_Hping</t>
  </si>
  <si>
    <t>21575.0,24418.0,21.0,,-,0.0,1.0,0.0,1.0,0.0,0.0,0.0,0.0,0.0,20.0,20.0,20.0,,0.0,0.0,0.0,1.0,0.0,0.0,0.0,0.0,0.0,0.0,0.0,0.0,120.0,120.0,120.0,120.0,0.0,0.0,0.0,0.0,0.0,,120.0,120.0,120.0,120.0,0.0,0.0,0.0,0.0,0.0,0.0,0.0,0.0,0.0,0.0,0.0,0.0,0.0,0.0,0.0,0.0,0.0,1.0,0.0,120.0,0.0,0.0,0.0,,0.0,,0.0,0.0,0.0,0.0,0.0,0.0,0.0,0.0,,0.0,0.0,64.0,0.0,64.0,</t>
  </si>
  <si>
    <t>21576.0,24419.0,21.0,tcp,-,0.0,1.0,1.0,1.0,0.0,0.0,0.0,0.0,1.0,20.0,20.0,20.0,20.0,20.0,20.0,0.0,1.0,1.0,0.0,0.0,1.0,0.0,0.0,0.0,0.0,120.0,120.0,120.0,120.0,0.0,0.0,0.0,0.0,0.0,0.0,0.0,120.0,120.0,60.0,84.852814,0.0,0.0,0.0,0.0,0.0,0.0,0.0,0.0,0.0,0.0,0.0,0.0,0.0,0.0,0.0,0.0,1.0,1.0,120.0,0.0,0.0,0.0,0.0,0.0,0.0,,0.0,0.0,0.0,0.0,0.0,0.0,0.0,0.0,0.0,0.0,64.0,,64.0,DOS_SYN_Hping</t>
  </si>
  <si>
    <t>21577.0,24420.0,21.0,tcp,-,0.0,1.0,0.0,1.0,0.0,0.0,0.0,0.0,0.0,20.0,20.0,20.0,0.0,,0.0,0.0,1.0,,0.0,0.0,0.0,0.0,0.0,0.0,0.0,120.0,120.0,,120.0,0.0,0.0,0.0,0.0,0.0,0.0,120.0,120.0,,120.0,0.0,0.0,0.0,0.0,0.0,0.0,0.0,0.0,0.0,0.0,0.0,0.0,0.0,0.0,0.0,0.0,0.0,1.0,,120.0,0.0,0.0,0.0,0.0,0.0,0.0,0.0,0.0,0.0,0.0,0.0,0.0,0.0,0.0,0.0,0.0,0.0,64.0,0.0,64.0,DOS_SYN_Hping</t>
  </si>
  <si>
    <t>21578.0,24421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</t>
  </si>
  <si>
    <t>21579.0,24422.0,21.0,tcp,-,1e-06,1.0,1.0,1.0,0.0,838860.8,838860.8,1677721.6,1.0,20.0,,20.0,20.0,20.0,20.0,0.0,1.0,1.0,0.0,,1.0,0.0,0.0,0.0,0.0,120.0,120.0,120.0,,0.0,0.0,0.0,0.0,0.0,0.0,0.0,120.0,120.0,60.0,84.852814,0.0,0.0,,0.0,0.0,,0.0,0.0,0.0,0.0,1.192093,,1.192093,1.192093,0.0,100663296.0,1.0,1.0,120.0,0.0,0.0,0.0,0.0,0.0,0.0,0.0,1.192093,1.192093,1.192093,1.192093,0.0,0.0,0.0,0.0,0.0,0.0,64.0,0.0,64.0,DOS_SYN_Hping</t>
  </si>
  <si>
    <t>21580.0,24423.0,21.0,tcp,-,,1.0,1.0,1.0,0.0,1048576.0,1048576.0,2097152.0,,20.0,20.0,20.0,20.0,20.0,20.0,,,1.0,0.0,0.0,1.0,0.0,0.0,0.0,,120.0,120.0,120.0,120.0,0.0,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21581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,0.0,0.953674,0.953674,0.953674,0.953674,0.0,0.0,0.0,0.0,0.0,0.0,64.0,0.0,64.0,DOS_SYN_Hping</t>
  </si>
  <si>
    <t>21582.0,24425.0,21.0,tcp,-,1e-06,1.0,1.0,1.0,0.0,1048576.0,1048576.0,2097152.0,1.0,20.0,20.0,20.0,20.0,,20.0,0.0,1.0,1.0,0.0,0.0,1.0,0.0,,0.0,0.0,120.0,120.0,120.0,120.0,0.0,0.0,0.0,0.0,0.0,0.0,,120.0,,60.0,84.852814,0.0,0.0,0.0,,,0.0,0.0,0.0,0.0,0.0,0.953674,,0.953674,0.953674,0.0,125829120.0,1.0,1.0,120.0,,,0.0,0.0,0.0,0.0,0.0,0.953674,0.953674,0.953674,0.953674,,0.0,,0.0,0.0,0.0,64.0,0.0,64.0,</t>
  </si>
  <si>
    <t>21583.0,24426.0,21.0,tcp,-,1e-06,1.0,1.0,1.0,0.0,1048576.0,1048576.0,2097152.0,1.0,20.0,20.0,20.0,20.0,20.0,20.0,0.0,1.0,1.0,0.0,,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,DOS_SYN_Hping</t>
  </si>
  <si>
    <t>21584.0,24427.0,21.0,tcp,-,,,1.0,1.0,0.0,524288.0,524288.0,1048576.0,1.0,20.0,20.0,20.0,20.0,20.0,20.0,0.0,1.0,1.0,0.0,0.0,1.0,0.0,0.0,,0.0,120.0,120.0,120.0,,0.0,0.0,0.0,0.0,0.0,0.0,,120.0,120.0,60.0,84.852814,0.0,0.0,0.0,0.0,0.0,0.0,0.0,0.0,0.0,,1.907349,1.907349,1.907349,1.907349,0.0,62914560.0,1.0,1.0,120.0,0.0,0.0,0.0,0.0,0.0,0.0,0.0,1.907349,1.907349,1.907349,1.907349,0.0,0.0,0.0,0.0,0.0,0.0,,0.0,64.0,DOS_SYN_Hping</t>
  </si>
  <si>
    <t>21585.0,24428.0,21.0,tcp,-,1e-06,1.0,1.0,1.0,0.0,1048576.0,,2097152.0,1.0,20.0,20.0,20.0,20.0,20.0,20.0,0.0,1.0,1.0,0.0,0.0,1.0,0.0,0.0,0.0,0.0,120.0,120.0,120.0,120.0,0.0,0.0,0.0,0.0,0.0,0.0,0.0,120.0,120.0,,84.852814,,0.0,0.0,0.0,0.0,0.0,0.0,0.0,,0.0,0.953674,0.953674,,0.953674,0.0,125829120.0,1.0,,120.0,0.0,0.0,0.0,0.0,0.0,0.0,0.0,0.953674,0.953674,0.953674,0.953674,0.0,0.0,0.0,0.0,0.0,0.0,64.0,0.0,64.0,DOS_SYN_Hping</t>
  </si>
  <si>
    <t>21586.0,24429.0,21.0,tcp,-,0.0,1.0,0.0,1.0,0.0,0.0,0.0,0.0,0.0,20.0,20.0,20.0,0.0,0.0,0.0,0.0,1.0,0.0,0.0,0.0,0.0,0.0,0.0,0.0,0.0,120.0,120.0,120.0,120.0,0.0,0.0,0.0,0.0,0.0,0.0,120.0,120.0,,120.0,0.0,0.0,0.0,0.0,0.0,0.0,0.0,,0.0,0.0,0.0,0.0,0.0,0.0,0.0,0.0,0.0,1.0,,120.0,,0.0,0.0,0.0,0.0,0.0,0.0,0.0,0.0,0.0,0.0,0.0,0.0,0.0,0.0,0.0,,64.0,0.0,64.0,DOS_SYN_Hping</t>
  </si>
  <si>
    <t>21587.0,24430.0,21.0,tcp,-,1e-06,1.0,1.0,1.0,0.0,1048576.0,1048576.0,2097152.0,1.0,20.0,20.0,20.0,,20.0,20.0,0.0,1.0,1.0,0.0,0.0,,0.0,0.0,0.0,0.0,120.0,120.0,120.0,120.0,0.0,0.0,0.0,0.0,0.0,0.0,,120.0,120.0,60.0,84.852814,0.0,0.0,0.0,0.0,0.0,0.0,0.0,0.0,0.0,0.0,0.953674,0.953674,0.953674,0.953674,0.0,125829120.0,1.0,1.0,120.0,0.0,0.0,0.0,0.0,0.0,0.0,0.0,,0.953674,0.953674,0.953674,0.0,0.0,0.0,0.0,0.0,0.0,64.0,,64.0,DOS_SYN_Hping</t>
  </si>
  <si>
    <t>21588.0,24431.0,21.0,tcp,-,1e-06,1.0,1.0,1.0,0.0,1048576.0,1048576.0,2097152.0,1.0,20.0,20.0,20.0,20.0,20.0,20.0,0.0,1.0,1.0,0.0,0.0,1.0,0.0,0.0,0.0,0.0,120.0,120.0,120.0,120.0,0.0,,0.0,0.0,0.0,0.0,0.0,120.0,120.0,60.0,84.852814,,0.0,0.0,,0.0,0.0,0.0,0.0,0.0,,0.953674,0.953674,0.953674,0.953674,,125829120.0,1.0,1.0,120.0,0.0,0.0,0.0,0.0,0.0,0.0,0.0,0.953674,0.953674,0.953674,0.953674,0.0,0.0,0.0,0.0,0.0,0.0,64.0,0.0,64.0,DOS_SYN_Hping</t>
  </si>
  <si>
    <t>21589.0,24432.0,21.0,tcp,-,1e-06,1.0,1.0,1.0,,838860.8,838860.8,1677721.6,1.0,20.0,20.0,20.0,20.0,20.0,20.0,0.0,1.0,1.0,0.0,0.0,1.0,0.0,0.0,0.0,0.0,120.0,120.0,120.0,120.0,0.0,,0.0,0.0,0.0,0.0,0.0,120.0,120.0,60.0,84.852814,0.0,0.0,0.0,0.0,0.0,0.0,0.0,0.0,0.0,0.0,,1.192093,,1.192093,0.0,100663296.0,1.0,1.0,120.0,0.0,0.0,0.0,0.0,0.0,0.0,0.0,1.192093,1.192093,1.192093,,0.0,0.0,0.0,0.0,0.0,0.0,64.0,0.0,64.0,</t>
  </si>
  <si>
    <t>21590.0,24433.0,21.0,tcp,-,1e-06,1.0,1.0,1.0,0.0,838860.8,838860.8,1677721.6,,20.0,20.0,20.0,20.0,20.0,20.0,0.0,,1.0,0.0,0.0,1.0,0.0,0.0,0.0,0.0,120.0,120.0,120.0,120.0,0.0,0.0,0.0,0.0,,0.0,0.0,120.0,120.0,60.0,84.852814,0.0,0.0,0.0,0.0,0.0,0.0,0.0,0.0,0.0,0.0,1.192093,1.192093,1.192093,1.192093,,100663296.0,1.0,1.0,120.0,0.0,0.0,0.0,0.0,0.0,0.0,0.0,1.192093,,,1.192093,0.0,0.0,0.0,0.0,0.0,0.0,,0.0,,DOS_SYN_Hping</t>
  </si>
  <si>
    <t>21591.0,24434.0,21.0,tcp,-,1e-06,1.0,1.0,1.0,0.0,838860.8,838860.8,,1.0,20.0,20.0,20.0,20.0,20.0,20.0,0.0,1.0,1.0,0.0,0.0,1.0,0.0,0.0,0.0,0.0,120.0,120.0,120.0,120.0,0.0,0.0,0.0,0.0,0.0,0.0,0.0,120.0,120.0,60.0,,0.0,,0.0,0.0,0.0,0.0,0.0,0.0,0.0,0.0,1.192093,1.192093,1.192093,1.192093,0.0,100663296.0,1.0,1.0,120.0,0.0,0.0,0.0,,0.0,0.0,0.0,1.192093,1.192093,1.192093,1.192093,0.0,0.0,0.0,,0.0,0.0,64.0,0.0,64.0,DOS_SYN_Hping</t>
  </si>
  <si>
    <t>21592.0,24435.0,21.0,tcp,-,0.0,1.0,0.0,1.0,0.0,0.0,0.0,0.0,0.0,20.0,20.0,20.0,0.0,0.0,0.0,0.0,1.0,0.0,0.0,0.0,0.0,0.0,0.0,,0.0,120.0,120.0,120.0,120.0,0.0,0.0,0.0,0.0,0.0,0.0,120.0,120.0,120.0,,0.0,0.0,0.0,0.0,0.0,0.0,0.0,0.0,0.0,,0.0,0.0,0.0,0.0,0.0,0.0,0.0,1.0,0.0,120.0,0.0,0.0,0.0,0.0,0.0,0.0,0.0,0.0,0.0,0.0,0.0,0.0,0.0,0.0,0.0,0.0,0.0,64.0,0.0,64.0,DOS_SYN_Hping</t>
  </si>
  <si>
    <t>21593.0,,21.0,tcp,-,1e-06,1.0,1.0,1.0,0.0,1048576.0,1048576.0,2097152.0,1.0,20.0,20.0,20.0,20.0,20.0,,0.0,1.0,1.0,0.0,0.0,1.0,0.0,0.0,0.0,0.0,120.0,120.0,120.0,120.0,0.0,0.0,0.0,0.0,0.0,0.0,0.0,120.0,120.0,60.0,84.852814,0.0,0.0,,0.0,0.0,0.0,0.0,0.0,0.0,0.0,0.953674,0.953674,0.953674,0.953674,0.0,125829120.0,1.0,1.0,120.0,0.0,0.0,0.0,0.0,0.0,,0.0,0.953674,0.953674,0.953674,0.953674,,0.0,0.0,0.0,0.0,0.0,64.0,0.0,64.0,DOS_SYN_Hping</t>
  </si>
  <si>
    <t>21594.0,24437.0,21.0,tcp,-,1e-06,1.0,1.0,1.0,0.0,1048576.0,1048576.0,2097152.0,1.0,20.0,,20.0,20.0,20.0,20.0,0.0,,1.0,0.0,0.0,1.0,0.0,0.0,0.0,0.0,120.0,120.0,120.0,120.0,0.0,0.0,0.0,0.0,0.0,0.0,0.0,120.0,120.0,60.0,84.852814,0.0,0.0,0.0,0.0,0.0,0.0,0.0,0.0,0.0,0.0,0.953674,,0.953674,0.953674,0.0,125829120.0,1.0,1.0,120.0,0.0,0.0,0.0,0.0,0.0,0.0,0.0,0.953674,0.953674,0.953674,0.953674,,0.0,0.0,0.0,0.0,0.0,,0.0,,DOS_SYN_Hping</t>
  </si>
  <si>
    <t>21595.0,24438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21596.0,24439.0,21.0,tcp,-,1e-06,1.0,1.0,1.0,0.0,1048576.0,1048576.0,2097152.0,1.0,20.0,20.0,20.0,20.0,,20.0,0.0,1.0,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597.0,24440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598.0,,21.0,tcp,-,2e-06,1.0,1.0,1.0,0.0,524288.0,524288.0,1048576.0,1.0,20.0,20.0,20.0,20.0,20.0,20.0,0.0,1.0,1.0,0.0,,,0.0,0.0,0.0,0.0,120.0,120.0,120.0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21599.0,24442.0,21.0,tcp,-,1e-06,1.0,1.0,1.0,0.0,1048576.0,,2097152.0,1.0,20.0,20.0,20.0,20.0,20.0,20.0,0.0,,1.0,0.0,0.0,1.0,0.0,0.0,0.0,0.0,120.0,120.0,120.0,120.0,0.0,0.0,0.0,0.0,0.0,0.0,0.0,120.0,,60.0,84.852814,0.0,0.0,0.0,0.0,0.0,0.0,0.0,0.0,0.0,0.0,0.953674,0.953674,0.953674,0.953674,0.0,125829120.0,1.0,,120.0,0.0,0.0,0.0,0.0,0.0,0.0,0.0,0.953674,0.953674,0.953674,,0.0,0.0,0.0,0.0,0.0,0.0,64.0,0.0,64.0,DOS_SYN_Hping</t>
  </si>
  <si>
    <t>21600.0,24443.0,21.0,tcp,-,,1.0,,1.0,0.0,1048576.0,,2097152.0,1.0,20.0,20.0,20.0,20.0,20.0,20.0,0.0,1.0,1.0,0.0,0.0,1.0,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,64.0,DOS_SYN_Hping</t>
  </si>
  <si>
    <t>21601.0,24444.0,21.0,,-,1e-06,1.0,1.0,1.0,0.0,1048576.0,1048576.0,2097152.0,1.0,20.0,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602.0,24445.0,21.0,tcp,-,1e-06,1.0,1.0,1.0,0.0,1048576.0,1048576.0,2097152.0,1.0,20.0,,20.0,20.0,20.0,20.0,0.0,1.0,1.0,0.0,0.0,1.0,0.0,0.0,0.0,0.0,,120.0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,24446.0,21.0,tcp,-,1e-06,1.0,1.0,1.0,0.0,1048576.0,1048576.0,2097152.0,1.0,20.0,20.0,20.0,20.0,20.0,20.0,0.0,1.0,,0.0,0.0,1.0,0.0,0.0,0.0,0.0,120.0,120.0,120.0,120.0,0.0,0.0,0.0,0.0,0.0,,0.0,120.0,120.0,60.0,84.852814,0.0,0.0,0.0,0.0,0.0,0.0,0.0,0.0,0.0,0.0,0.953674,0.953674,0.953674,0.953674,,,1.0,1.0,120.0,0.0,0.0,0.0,0.0,0.0,0.0,0.0,0.953674,0.953674,0.953674,0.953674,0.0,,0.0,0.0,0.0,0.0,64.0,0.0,64.0,DOS_SYN_Hping</t>
  </si>
  <si>
    <t>21604.0,24447.0,,tcp,-,0.0,1.0,0.0,1.0,0.0,0.0,0.0,0.0,0.0,,20.0,20.0,0.0,0.0,,0.0,1.0,0.0,0.0,0.0,0.0,0.0,0.0,0.0,0.0,120.0,120.0,120.0,120.0,0.0,0.0,0.0,0.0,0.0,0.0,120.0,120.0,120.0,120.0,0.0,0.0,,0.0,0.0,0.0,0.0,0.0,0.0,0.0,0.0,0.0,0.0,0.0,0.0,0.0,0.0,1.0,0.0,120.0,0.0,0.0,0.0,0.0,0.0,0.0,0.0,,0.0,0.0,0.0,0.0,0.0,0.0,0.0,0.0,0.0,64.0,0.0,64.0,</t>
  </si>
  <si>
    <t>21605.0,24448.0,,tcp,-,1e-06,1.0,1.0,1.0,0.0,1048576.0,1048576.0,2097152.0,1.0,20.0,20.0,20.0,20.0,20.0,20.0,0.0,1.0,1.0,0.0,,1.0,0.0,0.0,0.0,,120.0,120.0,120.0,120.0,0.0,0.0,0.0,0.0,0.0,0.0,0.0,120.0,120.0,60.0,84.852814,0.0,0.0,0.0,0.0,0.0,0.0,0.0,0.0,0.0,,0.953674,0.953674,,0.953674,0.0,125829120.0,1.0,1.0,120.0,,0.0,0.0,0.0,0.0,0.0,0.0,0.953674,0.953674,0.953674,0.953674,0.0,0.0,0.0,0.0,0.0,0.0,64.0,0.0,64.0,DOS_SYN_Hping</t>
  </si>
  <si>
    <t>21606.0,24449.0,21.0,tcp,-,0.0,1.0,1.0,1.0,0.0,0.0,0.0,0.0,1.0,20.0,20.0,20.0,20.0,20.0,20.0,0.0,,1.0,0.0,0.0,1.0,0.0,0.0,0.0,0.0,120.0,120.0,120.0,120.0,0.0,0.0,0.0,0.0,,0.0,0.0,120.0,120.0,60.0,84.852814,0.0,0.0,0.0,0.0,0.0,0.0,0.0,0.0,0.0,0.0,0.0,0.0,0.0,0.0,0.0,0.0,1.0,1.0,120.0,0.0,0.0,0.0,0.0,0.0,0.0,0.0,0.0,0.0,0.0,0.0,0.0,0.0,0.0,0.0,0.0,,64.0,0.0,64.0,DOS_SYN_Hping</t>
  </si>
  <si>
    <t>21607.0,24450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1608.0,24451.0,21.0,tcp,-,1e-06,1.0,1.0,1.0,0.0,1048576.0,1048576.0,2097152.0,1.0,20.0,20.0,20.0,20.0,20.0,20.0,0.0,,1.0,0.0,0.0,1.0,0.0,0.0,0.0,0.0,120.0,120.0,120.0,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1609.0,2445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,0.953674,0.0,0.0,0.0,0.0,0.0,0.0,64.0,0.0,64.0,DOS_SYN_Hping</t>
  </si>
  <si>
    <t>21610.0,24453.0,21.0,tcp,-,1e-06,1.0,1.0,1.0,0.0,1048576.0,1048576.0,2097152.0,1.0,20.0,20.0,20.0,,20.0,20.0,0.0,1.0,1.0,0.0,0.0,1.0,0.0,0.0,0.0,0.0,120.0,120.0,120.0,120.0,0.0,,0.0,0.0,0.0,0.0,0.0,120.0,120.0,60.0,84.852814,0.0,0.0,0.0,0.0,0.0,0.0,0.0,0.0,0.0,0.0,0.953674,0.953674,0.953674,0.953674,0.0,125829120.0,1.0,,,0.0,0.0,0.0,,0.0,0.0,0.0,0.953674,0.953674,0.953674,0.953674,0.0,0.0,0.0,0.0,0.0,0.0,64.0,0.0,64.0,DOS_SYN_Hping</t>
  </si>
  <si>
    <t>21611.0,24454.0,21.0,tcp,-,1e-06,1.0,1.0,1.0,0.0,838860.8,838860.8,,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612.0,24455.0,21.0,tcp,-,1e-06,1.0,1.0,1.0,0.0,1048576.0,1048576.0,2097152.0,1.0,20.0,20.0,20.0,20.0,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1613.0,244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,0.0,0.0,64.0,0.0,,</t>
  </si>
  <si>
    <t>21614.0,24457.0,,tcp,-,0.0,1.0,0.0,1.0,0.0,0.0,0.0,0.0,0.0,20.0,20.0,20.0,0.0,0.0,0.0,0.0,1.0,,0.0,0.0,0.0,0.0,0.0,0.0,0.0,120.0,120.0,120.0,120.0,0.0,0.0,0.0,0.0,0.0,0.0,120.0,120.0,120.0,120.0,,0.0,0.0,0.0,0.0,0.0,0.0,0.0,0.0,0.0,0.0,0.0,0.0,0.0,,0.0,0.0,1.0,0.0,120.0,0.0,0.0,0.0,0.0,0.0,0.0,0.0,0.0,0.0,0.0,0.0,0.0,0.0,0.0,,0.0,0.0,64.0,0.0,64.0,DOS_SYN_Hping</t>
  </si>
  <si>
    <t>21615.0,24458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1616.0,,21.0,tcp,-,217283.35577999998,1.0,1.0,1.0,0.0,1048576.0,,2097152.0,1.0,20.0,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1617.0,24460.0,21.0,tcp,-,2e-06,1.0,1.0,1.0,0.0,466033.777778,466033.777778,932067.555556,1.0,20.0,20.0,20.0,20.0,20.0,20.0,0.0,1.0,1.0,0.0,0.0,1.0,0.0,0.0,0.0,0.0,120.0,120.0,120.0,120.0,,0.0,0.0,0.0,0.0,0.0,0.0,120.0,120.0,60.0,,0.0,0.0,0.0,0.0,0.0,0.0,0.0,0.0,0.0,0.0,2.145767,2.145767,2.145767,2.145767,0.0,55924053.33333299,1.0,1.0,120.0,0.0,0.0,0.0,0.0,0.0,0.0,0.0,2.145767,2.145767,2.145767,2.145767,0.0,0.0,0.0,0.0,0.0,0.0,64.0,0.0,64.0,DOS_SYN_Hping</t>
  </si>
  <si>
    <t>21618.0,24461.0,21.0,tcp,-,1e-06,1.0,1.0,1.0,0.0,,838860.8,1677721.6,,20.0,20.0,20.0,20.0,20.0,20.0,0.0,1.0,1.0,0.0,0.0,1.0,0.0,0.0,0.0,0.0,120.0,120.0,120.0,120.0,0.0,0.0,0.0,0.0,0.0,0.0,0.0,120.0,120.0,60.0,84.852814,0.0,0.0,0.0,0.0,0.0,0.0,0.0,0.0,0.0,0.0,1.192093,1.192093,1.192093,1.192093,0.0,100663296.0,1.0,1.0,120.0,0.0,,0.0,0.0,0.0,0.0,0.0,1.192093,,1.192093,1.192093,0.0,0.0,0.0,0.0,0.0,0.0,64.0,0.0,64.0,DOS_SYN_Hping</t>
  </si>
  <si>
    <t>21619.0,24462.0,21.0,tcp,-,1e-06,1.0,1.0,1.0,0.0,838860.8,838860.8,1677721.6,1.0,20.0,20.0,20.0,20.0,,20.0,0.0,1.0,1.0,0.0,0.0,1.0,0.0,0.0,0.0,0.0,120.0,120.0,120.0,120.0,0.0,0.0,0.0,0.0,0.0,,0.0,120.0,120.0,,84.852814,0.0,0.0,0.0,0.0,0.0,0.0,0.0,0.0,0.0,0.0,1.192093,1.192093,1.192093,1.192093,0.0,100663296.0,1.0,1.0,120.0,0.0,0.0,0.0,0.0,0.0,0.0,0.0,1.192093,1.192093,1.192093,1.192093,0.0,0.0,0.0,0.0,0.0,0.0,64.0,,64.0,DOS_SYN_Hping</t>
  </si>
  <si>
    <t>21620.0,24463.0,21.0,tcp,-,1e-06,1.0,1.0,1.0,0.0,838860.8,838860.8,1677721.6,1.0,20.0,20.0,20.0,20.0,20.0,20.0,0.0,1.0,1.0,0.0,0.0,1.0,0.0,0.0,0.0,0.0,120.0,120.0,120.0,,0.0,0.0,0.0,0.0,0.0,0.0,0.0,120.0,120.0,60.0,84.852814,,0.0,0.0,0.0,0.0,0.0,0.0,0.0,0.0,0.0,1.192093,1.192093,1.192093,1.192093,0.0,100663296.0,1.0,1.0,120.0,0.0,0.0,0.0,0.0,0.0,0.0,0.0,1.192093,1.192093,1.192093,1.192093,0.0,0.0,0.0,,0.0,0.0,64.0,0.0,64.0,</t>
  </si>
  <si>
    <t>21621.0,,21.0,tcp,-,1e-06,1.0,1.0,1.0,0.0,1048576.0,1048576.0,2097152.0,1.0,20.0,20.0,20.0,20.0,20.0,20.0,0.0,1.0,1.0,0.0,0.0,1.0,0.0,0.0,0.0,0.0,120.0,120.0,120.0,120.0,0.0,0.0,0.0,0.0,0.0,0.0,0.0,,120.0,,84.852814,0.0,0.0,0.0,0.0,0.0,0.0,0.0,0.0,0.0,0.0,0.953674,0.953674,0.953674,0.953674,0.0,125829120.0,,1.0,120.0,0.0,0.0,0.0,0.0,0.0,0.0,,0.953674,0.953674,0.953674,0.953674,0.0,0.0,0.0,0.0,0.0,0.0,64.0,,64.0,DOS_SYN_Hping</t>
  </si>
  <si>
    <t>21622.0,24465.0,21.0,tcp,-,1e-06,1.0,1.0,1.0,0.0,838860.8,838860.8,1677721.6,1.0,20.0,20.0,20.0,,20.0,20.0,0.0,1.0,1.0,0.0,0.0,1.0,0.0,0.0,0.0,0.0,120.0,120.0,120.0,120.0,0.0,0.0,0.0,,0.0,0.0,0.0,120.0,120.0,60.0,84.852814,0.0,0.0,0.0,0.0,0.0,0.0,0.0,0.0,0.0,0.0,1.192093,1.192093,1.192093,1.192093,0.0,100663296.0,1.0,1.0,120.0,0.0,0.0,0.0,,0.0,0.0,0.0,1.192093,1.192093,1.192093,1.192093,0.0,0.0,0.0,0.0,0.0,0.0,64.0,0.0,64.0,DOS_SYN_Hping</t>
  </si>
  <si>
    <t>21623.0,24466.0,21.0,tcp,-,1e-06,,1.0,1.0,0.0,1048576.0,1048576.0,2097152.0,1.0,20.0,20.0,20.0,20.0,20.0,20.0,0.0,1.0,1.0,0.0,0.0,1.0,0.0,0.0,0.0,0.0,120.0,120.0,120.0,,0.0,0.0,,0.0,0.0,0.0,0.0,120.0,120.0,60.0,84.852814,0.0,0.0,0.0,0.0,0.0,0.0,0.0,0.0,0.0,0.0,0.953674,,0.953674,0.953674,0.0,125829120.0,,1.0,120.0,0.0,0.0,0.0,0.0,0.0,0.0,0.0,0.953674,0.953674,0.953674,0.953674,0.0,0.0,0.0,0.0,0.0,0.0,64.0,0.0,64.0,DOS_SYN_Hping</t>
  </si>
  <si>
    <t>21624.0,24467.0,21.0,tcp,-,1e-06,1.0,1.0,1.0,0.0,1048576.0,1048576.0,2097152.0,1.0,20.0,20.0,20.0,20.0,20.0,20.0,0.0,1.0,1.0,0.0,0.0,1.0,0.0,0.0,0.0,0.0,120.0,120.0,120.0,120.0,0.0,0.0,0.0,0.0,0.0,0.0,0.0,120.0,,60.0,84.852814,0.0,0.0,0.0,0.0,0.0,,,0.0,0.0,0.0,0.953674,0.953674,0.953674,0.953674,0.0,125829120.0,1.0,1.0,,0.0,0.0,,0.0,0.0,0.0,0.0,0.953674,0.953674,0.953674,,0.0,0.0,0.0,0.0,0.0,0.0,64.0,0.0,64.0,DOS_SYN_Hping</t>
  </si>
  <si>
    <t>21625.0,24468.0,21.0,tcp,-,1e-06,1.0,1.0,1.0,0.0,1048576.0,1048576.0,2097152.0,1.0,20.0,20.0,,20.0,20.0,20.0,0.0,,1.0,0.0,0.0,1.0,0.0,0.0,0.0,0.0,120.0,120.0,120.0,120.0,0.0,0.0,0.0,0.0,0.0,0.0,0.0,120.0,120.0,60.0,84.852814,0.0,0.0,0.0,0.0,0.0,0.0,,0.0,0.0,0.0,0.953674,0.953674,0.953674,0.953674,0.0,125829120.0,1.0,1.0,120.0,0.0,0.0,0.0,0.0,0.0,,0.0,0.953674,0.953674,0.953674,0.953674,0.0,0.0,0.0,0.0,0.0,0.0,64.0,0.0,64.0,DOS_SYN_Hping</t>
  </si>
  <si>
    <t>21626.0,24469.0,21.0,tcp,-,1e-06,1.0,1.0,,0.0,1048576.0,1048576.0,2097152.0,1.0,20.0,20.0,20.0,20.0,20.0,20.0,0.0,1.0,1.0,0.0,0.0,1.0,0.0,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1627.0,24470.0,21.0,tcp,-,0.0,,1.0,1.0,,0.0,0.0,0.0,1.0,20.0,20.0,20.0,20.0,20.0,20.0,0.0,1.0,1.0,0.0,,1.0,0.0,0.0,0.0,0.0,120.0,120.0,120.0,120.0,0.0,0.0,0.0,0.0,0.0,0.0,0.0,120.0,120.0,60.0,84.852814,0.0,0.0,0.0,0.0,0.0,0.0,0.0,0.0,0.0,,0.0,0.0,0.0,0.0,0.0,0.0,1.0,1.0,120.0,0.0,,0.0,0.0,0.0,0.0,0.0,0.0,0.0,0.0,0.0,0.0,0.0,0.0,0.0,0.0,0.0,64.0,0.0,64.0,DOS_SYN_Hping</t>
  </si>
  <si>
    <t>21628.0,24471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629.0,24472.0,21.0,tcp,-,1e-06,1.0,1.0,1.0,0.0,1048576.0,,2097152.0,1.0,20.0,20.0,20.0,20.0,20.0,20.0,0.0,1.0,1.0,0.0,0.0,,0.0,0.0,0.0,0.0,,120.0,120.0,120.0,0.0,0.0,0.0,0.0,0.0,0.0,0.0,120.0,120.0,,84.852814,0.0,,,0.0,0.0,0.0,0.0,0.0,0.0,,0.953674,0.953674,0.953674,0.953674,0.0,125829120.0,1.0,1.0,120.0,,0.0,0.0,0.0,0.0,0.0,0.0,0.953674,0.953674,0.953674,0.953674,0.0,0.0,0.0,0.0,0.0,0.0,64.0,0.0,64.0,DOS_SYN_Hping</t>
  </si>
  <si>
    <t>21630.0,,21.0,tcp,-,0.0,1.0,1.0,1.0,0.0,0.0,,0.0,,20.0,20.0,20.0,20.0,20.0,20.0,0.0,1.0,1.0,0.0,0.0,1.0,,0.0,0.0,0.0,120.0,120.0,120.0,120.0,0.0,0.0,0.0,0.0,0.0,0.0,0.0,120.0,120.0,60.0,84.852814,0.0,0.0,0.0,0.0,0.0,0.0,0.0,0.0,0.0,,0.0,0.0,0.0,0.0,0.0,0.0,1.0,1.0,120.0,0.0,0.0,0.0,0.0,0.0,0.0,0.0,0.0,0.0,0.0,0.0,0.0,0.0,0.0,0.0,0.0,0.0,64.0,,64.0,DOS_SYN_Hping</t>
  </si>
  <si>
    <t>21631.0,24474.0,21.0,tcp,-,1e-06,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,0.0,0.0,0.0,0.0,0.0,0.0,0.953674,0.953674,0.953674,0.953674,0.0,,0.0,0.0,0.0,0.0,64.0,0.0,64.0,DOS_SYN_Hping</t>
  </si>
  <si>
    <t>21632.0,2447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,1.192093,1.192093,1.192093,1.192093,0.0,,0.0,0.0,0.0,0.0,64.0,0.0,64.0,DOS_SYN_Hping</t>
  </si>
  <si>
    <t>21633.0,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,0.0,0.0,0.0,0.0,,0.0,0.0,0.953674,0.953674,0.953674,0.953674,0.0,0.0,0.0,0.0,0.0,0.0,64.0,0.0,64.0,DOS_SYN_Hping</t>
  </si>
  <si>
    <t>21634.0,24477.0,21.0,tcp,-,0.0,1.0,0.0,1.0,0.0,0.0,0.0,0.0,0.0,20.0,20.0,20.0,0.0,0.0,0.0,0.0,1.0,0.0,0.0,0.0,0.0,0.0,0.0,0.0,0.0,120.0,120.0,120.0,120.0,0.0,0.0,0.0,0.0,0.0,0.0,120.0,120.0,120.0,120.0,0.0,0.0,0.0,0.0,0.0,0.0,,0.0,0.0,0.0,,0.0,0.0,0.0,0.0,0.0,0.0,1.0,0.0,120.0,0.0,0.0,0.0,0.0,0.0,0.0,0.0,0.0,0.0,0.0,0.0,0.0,0.0,0.0,0.0,0.0,0.0,64.0,0.0,64.0,DOS_SYN_Hping</t>
  </si>
  <si>
    <t>21635.0,24478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,120.0,0.0,0.0,0.0,0.0,0.0,0.0,0.0,0.953674,0.953674,0.953674,0.953674,0.0,0.0,0.0,0.0,0.0,0.0,64.0,0.0,64.0,</t>
  </si>
  <si>
    <t>21636.0,,21.0,tcp,,1e-06,1.0,1.0,1.0,0.0,1048576.0,1048576.0,2097152.0,1.0,20.0,20.0,20.0,20.0,,20.0,,1.0,1.0,0.0,0.0,1.0,0.0,0.0,0.0,0.0,120.0,120.0,120.0,120.0,0.0,0.0,0.0,0.0,0.0,0.0,0.0,120.0,120.0,60.0,84.852814,0.0,0.0,0.0,0.0,0.0,0.0,0.0,0.0,0.0,0.0,,0.953674,0.953674,0.953674,0.0,125829120.0,1.0,1.0,120.0,0.0,0.0,0.0,0.0,0.0,,0.0,0.953674,0.953674,0.953674,0.953674,0.0,0.0,0.0,0.0,0.0,0.0,64.0,0.0,64.0,DOS_SYN_Hping</t>
  </si>
  <si>
    <t>21637.0,24480.0,21.0,tcp,-,1e-06,,1.0,1.0,0.0,1048576.0,1048576.0,2097152.0,1.0,20.0,20.0,,20.0,20.0,20.0,0.0,1.0,1.0,0.0,0.0,1.0,0.0,0.0,0.0,0.0,,120.0,120.0,120.0,0.0,0.0,,0.0,0.0,0.0,0.0,120.0,,60.0,84.852814,0.0,0.0,0.0,0.0,0.0,0.0,0.0,0.0,0.0,0.0,0.953674,0.953674,0.953674,0.953674,0.0,125829120.0,1.0,1.0,120.0,0.0,0.0,0.0,,,0.0,0.0,0.953674,0.953674,0.953674,,0.0,0.0,0.0,0.0,0.0,0.0,64.0,0.0,64.0,DOS_SYN_Hping</t>
  </si>
  <si>
    <t>21638.0,24481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1639.0,,21.0,tcp,-,0.0,1.0,0.0,1.0,,0.0,,0.0,0.0,20.0,20.0,,0.0,0.0,0.0,0.0,1.0,0.0,0.0,0.0,0.0,0.0,0.0,0.0,0.0,120.0,120.0,120.0,120.0,0.0,0.0,0.0,0.0,0.0,0.0,120.0,120.0,120.0,120.0,0.0,,,0.0,0.0,0.0,0.0,0.0,0.0,0.0,0.0,0.0,0.0,0.0,,0.0,0.0,1.0,0.0,120.0,0.0,0.0,0.0,0.0,0.0,0.0,0.0,0.0,0.0,0.0,0.0,0.0,0.0,,0.0,0.0,0.0,64.0,0.0,64.0,DOS_SYN_Hping</t>
  </si>
  <si>
    <t>21640.0,24483.0,21.0,tcp,-,1e-06,1.0,1.0,1.0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,24484.0,21.0,tcp,-,1e-06,1.0,1.0,1.0,0.0,1048576.0,1048576.0,2097152.0,1.0,20.0,20.0,20.0,20.0,20.0,20.0,0.0,1.0,1.0,0.0,0.0,1.0,0.0,,0.0,0.0,120.0,120.0,120.0,120.0,0.0,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642.0,24485.0,21.0,tcp,-,1e-06,1.0,1.0,1.0,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643.0,24486.0,21.0,tcp,-,1e-06,1.0,1.0,1.0,0.0,1048576.0,1048576.0,2097152.0,1.0,20.0,20.0,20.0,20.0,,20.0,0.0,1.0,1.0,0.0,0.0,1.0,0.0,0.0,0.0,0.0,120.0,120.0,120.0,120.0,0.0,0.0,0.0,0.0,0.0,0.0,0.0,120.0,120.0,60.0,84.852814,0.0,0.0,,0.0,0.0,0.0,0.0,0.0,0.0,0.0,,0.953674,0.953674,0.953674,0.0,125829120.0,1.0,,,0.0,0.0,0.0,0.0,0.0,0.0,0.0,0.953674,0.953674,0.953674,0.953674,0.0,0.0,0.0,0.0,0.0,0.0,64.0,0.0,64.0,DOS_SYN_Hping</t>
  </si>
  <si>
    <t>21644.0,,21.0,tcp,-,0.0,1.0,1.0,1.0,0.0,0.0,0.0,0.0,1.0,,20.0,20.0,20.0,,20.0,0.0,1.0,1.0,0.0,0.0,1.0,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645.0,24488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1646.0,24489.0,21.0,,-,1e-06,1.0,1.0,1.0,0.0,838860.8,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647.0,244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1648.0,24491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,0.0,0.0,64.0,0.0,64.0,DOS_SYN_Hping</t>
  </si>
  <si>
    <t>21649.0,24492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650.0,24493.0,21.0,tcp,-,1e-06,1.0,,1.0,,1048576.0,1048576.0,2097152.0,1.0,20.0,20.0,20.0,20.0,20.0,20.0,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651.0,24494.0,21.0,tcp,-,1e-06,1.0,1.0,1.0,0.0,1048576.0,1048576.0,2097152.0,1.0,20.0,20.0,20.0,20.0,20.0,20.0,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1652.0,24495.0,21.0,tcp,-,217283.35577999998,1.0,1.0,,0.0,1048576.0,1048576.0,2097152.0,1.0,20.0,20.0,20.0,20.0,20.0,20.0,0.0,1.0,1.0,0.0,0.0,1.0,0.0,0.0,0.0,0.0,120.0,120.0,120.0,120.0,0.0,0.0,0.0,0.0,0.0,0.0,0.0,120.0,120.0,60.0,84.852814,,0.0,,0.0,0.0,0.0,0.0,0.0,0.0,0.0,0.953674,0.953674,0.953674,0.953674,0.0,125829120.0,1.0,1.0,,0.0,0.0,0.0,0.0,0.0,0.0,0.0,0.953674,0.953674,0.953674,0.953674,0.0,0.0,0.0,0.0,0.0,0.0,64.0,0.0,64.0,DOS_SYN_Hping</t>
  </si>
  <si>
    <t>21653.0,24496.0,21.0,tcp,-,1e-06,1.0,1.0,1.0,0.0,1048576.0,1048576.0,2097152.0,1.0,20.0,20.0,20.0,,20.0,20.0,0.0,1.0,1.0,0.0,0.0,1.0,0.0,0.0,0.0,0.0,120.0,120.0,120.0,120.0,0.0,0.0,0.0,0.0,0.0,0.0,0.0,120.0,120.0,60.0,84.852814,,0.0,0.0,0.0,0.0,0.0,0.0,0.0,0.0,0.0,0.953674,,0.953674,0.953674,0.0,125829120.0,1.0,1.0,120.0,0.0,0.0,0.0,,0.0,0.0,0.0,0.953674,0.953674,0.953674,0.953674,0.0,0.0,0.0,0.0,0.0,0.0,64.0,0.0,64.0,DOS_SYN_Hping</t>
  </si>
  <si>
    <t>21654.0,24497.0,21.0,tcp,-,1e-06,1.0,,1.0,0.0,1048576.0,1048576.0,2097152.0,1.0,20.0,20.0,20.0,20.0,20.0,20.0,0.0,1.0,1.0,0.0,0.0,1.0,0.0,0.0,0.0,0.0,,120.0,120.0,120.0,0.0,0.0,0.0,0.0,0.0,0.0,0.0,120.0,120.0,60.0,84.852814,0.0,0.0,0.0,0.0,0.0,0.0,0.0,0.0,0.0,0.0,0.953674,0.953674,0.953674,0.953674,,125829120.0,1.0,1.0,120.0,0.0,0.0,0.0,0.0,0.0,0.0,0.0,0.953674,0.953674,,0.953674,0.0,0.0,0.0,0.0,0.0,0.0,64.0,0.0,64.0,DOS_SYN_Hping</t>
  </si>
  <si>
    <t>21655.0,24498.0,21.0,,-,1e-06,1.0,1.0,1.0,0.0,1048576.0,,,1.0,20.0,20.0,20.0,20.0,20.0,20.0,0.0,1.0,1.0,0.0,0.0,,0.0,0.0,0.0,,120.0,120.0,120.0,120.0,0.0,0.0,0.0,0.0,0.0,0.0,0.0,120.0,120.0,,84.852814,0.0,0.0,0.0,0.0,0.0,0.0,0.0,0.0,0.0,0.0,0.953674,0.953674,0.953674,,0.0,125829120.0,1.0,1.0,,0.0,0.0,0.0,0.0,0.0,0.0,0.0,0.953674,0.953674,0.953674,0.953674,0.0,0.0,0.0,0.0,0.0,0.0,64.0,0.0,64.0,DOS_SYN_Hping</t>
  </si>
  <si>
    <t>21656.0,24499.0,21.0,tcp,-,1e-06,1.0,1.0,1.0,0.0,1048576.0,1048576.0,2097152.0,1.0,20.0,20.0,,20.0,20.0,20.0,0.0,1.0,1.0,0.0,0.0,1.0,0.0,0.0,0.0,0.0,120.0,120.0,,120.0,0.0,0.0,0.0,0.0,0.0,0.0,0.0,120.0,120.0,60.0,84.852814,0.0,0.0,0.0,0.0,,0.0,0.0,0.0,0.0,0.0,0.953674,0.953674,0.953674,0.953674,0.0,125829120.0,1.0,1.0,120.0,0.0,0.0,0.0,0.0,0.0,0.0,0.0,0.953674,,0.953674,0.953674,0.0,0.0,0.0,0.0,0.0,0.0,64.0,0.0,,DOS_SYN_Hping</t>
  </si>
  <si>
    <t>21657.0,24500.0,21.0,tcp,-,1e-06,1.0,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,0.0,0.0,0.0,1.192093,1.192093,,1.192093,0.0,0.0,0.0,0.0,0.0,0.0,64.0,,64.0,DOS_SYN_Hping</t>
  </si>
  <si>
    <t>21658.0,24501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,DOS_SYN_Hping</t>
  </si>
  <si>
    <t>21659.0,24502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,125829120.0,1.0,1.0,120.0,0.0,0.0,0.0,0.0,0.0,0.0,0.0,0.953674,0.953674,0.953674,,0.0,0.0,0.0,0.0,0.0,0.0,655350.0,,64.0,DOS_SYN_Hping</t>
  </si>
  <si>
    <t>,24503.0,21.0,tcp,-,1e-06,1.0,1.0,1.0,0.0,838860.8,,1677721.6,1.0,20.0,20.0,20.0,20.0,20.0,20.0,0.0,1.0,1.0,0.0,0.0,1.0,0.0,0.0,0.0,0.0,120.0,120.0,120.0,120.0,0.0,0.0,0.0,,0.0,0.0,0.0,120.0,120.0,60.0,84.852814,0.0,0.0,0.0,0.0,0.0,0.0,0.0,0.0,0.0,0.0,1.192093,1.192093,1.192093,1.192093,0.0,100663296.0,1.0,1.0,120.0,0.0,0.0,0.0,0.0,0.0,0.0,0.0,1.192093,1.192093,1.192093,,0.0,0.0,0.0,0.0,0.0,0.0,64.0,0.0,64.0,DOS_SYN_Hping</t>
  </si>
  <si>
    <t>21661.0,24504.0,21.0,tcp,-,1e-06,,,1.0,0.0,1048576.0,1048576.0,2097152.0,1.0,20.0,20.0,20.0,20.0,20.0,20.0,0.0,1.0,1.0,0.0,0.0,,0.0,0.0,0.0,,120.0,120.0,120.0,120.0,0.0,0.0,0.0,0.0,0.0,0.0,0.0,120.0,120.0,60.0,84.852814,0.0,0.0,0.0,0.0,0.0,0.0,0.0,0.0,0.0,0.0,0.953674,0.953674,0.953674,,0.0,125829120.0,1.0,1.0,120.0,0.0,0.0,0.0,0.0,0.0,0.0,,0.953674,0.953674,,0.953674,0.0,0.0,0.0,0.0,0.0,0.0,64.0,0.0,64.0,DOS_SYN_Hping</t>
  </si>
  <si>
    <t>21662.0,24505.0,21.0,tcp,-,1e-06,1.0,1.0,1.0,0.0,1048576.0,1048576.0,2097152.0,1.0,20.0,20.0,20.0,20.0,20.0,20.0,0.0,1.0,1.0,0.0,0.0,1.0,0.0,0.0,0.0,,120.0,120.0,120.0,120.0,0.0,,0.0,0.0,0.0,0.0,0.0,120.0,,60.0,84.852814,0.0,0.0,0.0,0.0,0.0,0.0,0.0,0.0,0.0,0.0,0.953674,0.953674,0.953674,,0.0,125829120.0,1.0,1.0,120.0,0.0,0.0,0.0,0.0,0.0,0.0,0.0,0.953674,0.953674,0.953674,0.953674,0.0,0.0,0.0,0.0,0.0,0.0,64.0,0.0,64.0,DOS_SYN_Hping</t>
  </si>
  <si>
    <t>21663.0,24506.0,21.0,tcp,-,1e-06,1.0,1.0,1.0,0.0,,1048576.0,2097152.0,1.0,20.0,20.0,20.0,,20.0,20.0,0.0,1.0,1.0,0.0,0.0,1.0,0.0,0.0,0.0,0.0,120.0,120.0,120.0,120.0,0.0,0.0,0.0,0.0,0.0,0.0,0.0,120.0,,60.0,84.852814,0.0,0.0,0.0,,0.0,0.0,0.0,0.0,0.0,0.0,0.953674,0.953674,0.953674,0.953674,0.0,125829120.0,,1.0,120.0,0.0,0.0,0.0,0.0,0.0,,0.0,0.953674,0.953674,0.953674,0.953674,0.0,0.0,0.0,0.0,0.0,0.0,64.0,0.0,64.0,DOS_SYN_Hping</t>
  </si>
  <si>
    <t>,24507.0,21.0,tcp,-,1e-06,1.0,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1665.0,24508.0,21.0,tcp,-,1e-06,1.0,1.0,1.0,0.0,1048576.0,,2097152.0,1.0,20.0,20.0,20.0,20.0,20.0,20.0,0.0,1.0,1.0,0.0,0.0,1.0,0.0,0.0,0.0,0.0,120.0,,120.0,120.0,0.0,0.0,0.0,0.0,0.0,0.0,0.0,120.0,120.0,60.0,84.852814,0.0,0.0,0.0,0.0,0.0,0.0,0.0,0.0,0.0,0.0,0.953674,,0.953674,0.953674,0.0,125829120.0,1.0,,120.0,0.0,0.0,0.0,0.0,0.0,0.0,0.0,0.953674,0.953674,0.953674,0.953674,0.0,0.0,0.0,0.0,0.0,0.0,64.0,0.0,64.0,DOS_SYN_Hping</t>
  </si>
  <si>
    <t>21666.0,24509.0,21.0,tcp,-,1e-06,1.0,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1667.0,24510.0,21.0,,-,1e-06,1.0,1.0,1.0,0.0,1048576.0,1048576.0,2097152.0,1.0,20.0,20.0,20.0,20.0,20.0,20.0,0.0,1.0,1.0,0.0,,1.0,0.0,0.0,0.0,0.0,120.0,120.0,120.0,120.0,0.0,0.0,0.0,0.0,0.0,0.0,0.0,120.0,120.0,60.0,84.852814,0.0,0.0,0.0,0.0,0.0,0.0,0.0,0.0,0.0,0.0,,0.953674,0.953674,0.953674,0.0,125829120.0,1.0,1.0,120.0,0.0,0.0,0.0,0.0,0.0,0.0,0.0,0.953674,0.953674,0.953674,0.953674,,0.0,0.0,0.0,0.0,0.0,64.0,0.0,64.0,DOS_SYN_Hping</t>
  </si>
  <si>
    <t>21668.0,24511.0,21.0,tcp,-,1e-06,1.0,1.0,1.0,0.0,838860.8,838860.8,,1.0,20.0,20.0,20.0,20.0,20.0,20.0,0.0,1.0,1.0,0.0,0.0,1.0,0.0,0.0,0.0,0.0,120.0,120.0,120.0,120.0,,,0.0,0.0,0.0,0.0,0.0,120.0,120.0,60.0,84.852814,0.0,0.0,0.0,0.0,0.0,0.0,0.0,0.0,0.0,0.0,1.192093,1.192093,1.192093,1.192093,0.0,100663296.0,1.0,1.0,120.0,0.0,0.0,0.0,0.0,0.0,0.0,0.0,,1.192093,1.192093,1.192093,0.0,0.0,0.0,0.0,0.0,0.0,64.0,0.0,64.0,DOS_SYN_Hping</t>
  </si>
  <si>
    <t>21669.0,24512.0,21.0,tcp,-,1e-06,1.0,1.0,1.0,0.0,1048576.0,,2097152.0,1.0,20.0,20.0,20.0,20.0,20.0,,0.0,1.0,1.0,0.0,0.0,1.0,0.0,0.0,,0.0,120.0,120.0,120.0,120.0,0.0,0.0,0.0,0.0,0.0,0.0,0.0,120.0,,60.0,84.852814,0.0,0.0,0.0,0.0,0.0,0.0,0.0,0.0,0.0,0.0,0.953674,0.953674,0.953674,0.953674,0.0,125829120.0,1.0,1.0,120.0,0.0,0.0,0.0,0.0,0.0,0.0,0.0,0.953674,,0.953674,0.953674,0.0,0.0,0.0,0.0,0.0,0.0,64.0,0.0,64.0,DOS_SYN_Hping</t>
  </si>
  <si>
    <t>21670.0,24513.0,21.0,tcp,-,1e-06,1.0,1.0,,,1048576.0,1048576.0,2097152.0,1.0,20.0,20.0,20.0,20.0,20.0,20.0,0.0,1.0,1.0,0.0,0.0,1.0,0.0,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1671.0,24514.0,21.0,tcp,-,1e-06,1.0,1.0,1.0,0.0,838860.8,838860.8,1677721.6,1.0,20.0,20.0,20.0,20.0,20.0,20.0,0.0,1.0,1.0,0.0,0.0,1.0,0.0,0.0,0.0,0.0,120.0,120.0,120.0,120.0,0.0,0.0,0.0,0.0,0.0,,0.0,120.0,120.0,60.0,84.852814,0.0,0.0,0.0,0.0,0.0,0.0,0.0,0.0,0.0,0.0,1.192093,1.192093,1.192093,1.192093,0.0,100663296.0,1.0,1.0,,0.0,0.0,0.0,0.0,0.0,,0.0,1.192093,1.192093,1.192093,1.192093,0.0,,,0.0,0.0,0.0,,0.0,,DOS_SYN_Hping</t>
  </si>
  <si>
    <t>21672.0,24515.0,21.0,tcp,-,1e-06,1.0,1.0,1.0,0.0,838860.8,838860.8,1677721.6,,20.0,20.0,20.0,20.0,20.0,20.0,0.0,1.0,1.0,0.0,0.0,1.0,0.0,0.0,0.0,0.0,120.0,120.0,120.0,120.0,0.0,0.0,,0.0,0.0,0.0,0.0,120.0,120.0,60.0,84.852814,0.0,0.0,0.0,0.0,0.0,0.0,0.0,0.0,0.0,0.0,1.192093,1.192093,1.192093,1.192093,0.0,100663296.0,1.0,1.0,,0.0,0.0,0.0,0.0,0.0,0.0,0.0,,1.192093,1.192093,1.192093,0.0,,0.0,0.0,0.0,0.0,64.0,0.0,64.0,DOS_SYN_Hping</t>
  </si>
  <si>
    <t>21673.0,24516.0,21.0,tcp,-,1e-06,1.0,1.0,1.0,0.0,,838860.8,1677721.6,1.0,20.0,20.0,20.0,20.0,20.0,20.0,0.0,1.0,1.0,0.0,0.0,1.0,,0.0,0.0,0.0,120.0,120.0,,120.0,0.0,0.0,0.0,0.0,0.0,0.0,0.0,,120.0,60.0,84.852814,0.0,0.0,0.0,0.0,0.0,0.0,0.0,0.0,0.0,0.0,1.192093,1.192093,1.192093,,0.0,100663296.0,1.0,1.0,120.0,0.0,0.0,0.0,0.0,0.0,0.0,0.0,1.192093,1.192093,1.192093,1.192093,0.0,0.0,0.0,0.0,,,64.0,0.0,64.0,DOS_SYN_Hping</t>
  </si>
  <si>
    <t>21674.0,24517.0,21.0,tcp,-,,1.0,1.0,1.0,0.0,838860.8,838860.8,1677721.6,1.0,20.0,20.0,20.0,20.0,20.0,20.0,0.0,1.0,1.0,0.0,0.0,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675.0,24518.0,21.0,tcp,-,1e-06,invalid_value,1.0,1.0,0.0,1048576.0,1048576.0,2097152.0,1.0,20.0,20.0,20.0,20.0,20.0,20.0,0.0,1.0,1.0,0.0,0.0,1.0,0.0,0.0,0.0,0.0,120.0,120.0,120.0,120.0,0.0,0.0,0.0,0.0,0.0,0.0,0.0,120.0,120.0,,84.852814,0.0,0.0,,0.0,0.0,0.0,0.0,0.0,0.0,0.0,0.953674,0.953674,0.953674,0.953674,0.0,125829120.0,1.0,,120.0,0.0,0.0,0.0,0.0,0.0,0.0,0.0,0.953674,,0.953674,0.953674,,0.0,0.0,0.0,0.0,0.0,,0.0,64.0,DOS_SYN_Hping</t>
  </si>
  <si>
    <t>21676.0,24519.0,21.0,tcp,-,1e-06,1.0,1.0,1.0,0.0,1048576.0,1048576.0,2097152.0,1.0,20.0,20.0,20.0,20.0,20.0,,0.0,1.0,1.0,0.0,0.0,1.0,0.0,0.0,0.0,0.0,120.0,120.0,120.0,120.0,0.0,0.0,0.0,0.0,,0.0,0.0,120.0,120.0,60.0,,0.0,0.0,0.0,0.0,0.0,0.0,0.0,0.0,0.0,0.0,,0.953674,,0.953674,0.0,125829120.0,1.0,1.0,120.0,0.0,0.0,0.0,0.0,0.0,0.0,0.0,0.953674,0.953674,0.953674,0.953674,0.0,0.0,0.0,,0.0,0.0,64.0,0.0,64.0,DOS_SYN_Hping</t>
  </si>
  <si>
    <t>21677.0,24520.0,21.0,tcp,-,1e-06,,1.0,1.0,0.0,1048576.0,1048576.0,2097152.0,1.0,20.0,20.0,20.0,20.0,20.0,20.0,0.0,1.0,1.0,0.0,0.0,1.0,0.0,0.0,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21678.0,24521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,,0.0,0.0,0.0,0.953674,0.953674,0.953674,0.953674,0.0,0.0,0.0,,0.0,0.0,64.0,0.0,64.0,DOS_SYN_Hping</t>
  </si>
  <si>
    <t>21679.0,24522.0,21.0,tcp,-,1e-06,1.0,1.0,1.0,0.0,1048576.0,1048576.0,2097152.0,1.0,20.0,,20.0,20.0,20.0,20.0,0.0,1.0,1.0,0.0,0.0,1.0,0.0,0.0,0.0,0.0,120.0,,120.0,120.0,0.0,0.0,0.0,0.0,0.0,0.0,0.0,,120.0,60.0,84.852814,0.0,0.0,0.0,0.0,0.0,0.0,0.0,0.0,0.0,,0.953674,0.953674,0.953674,0.953674,0.0,125829120.0,1.0,1.0,120.0,0.0,0.0,0.0,0.0,0.0,0.0,0.0,0.953674,0.953674,0.953674,0.953674,0.0,0.0,0.0,0.0,0.0,0.0,64.0,0.0,,DOS_SYN_Hping</t>
  </si>
  <si>
    <t>21680.0,2452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,0.0,0.0,0.0,0.0,0.0,64.0,0.0,64.0,DOS_SYN_Hping</t>
  </si>
  <si>
    <t>21681.0,24524.0,21.0,tcp,-,1e-06,1.0,1.0,1.0,0.0,1048576.0,1048576.0,2097152.0,1.0,20.0,20.0,20.0,20.0,,20.0,,1.0,1.0,0.0,0.0,1.0,0.0,0.0,0.0,0.0,120.0,120.0,120.0,120.0,0.0,,0.0,0.0,0.0,0.0,0.0,120.0,120.0,60.0,,0.0,0.0,0.0,0.0,0.0,,0.0,0.0,0.0,0.0,0.953674,0.953674,0.953674,0.953674,0.0,125829120.0,1.0,1.0,120.0,0.0,,0.0,0.0,0.0,0.0,0.0,0.953674,0.953674,0.953674,0.953674,0.0,0.0,0.0,0.0,0.0,0.0,64.0,0.0,64.0,DOS_SYN_Hping</t>
  </si>
  <si>
    <t>21682.0,24525.0,21.0,tcp,-,1e-06,,1.0,1.0,0.0,,1048576.0,2097152.0,1.0,,20.0,20.0,,20.0,,0.0,1.0,1.0,0.0,0.0,1.0,0.0,0.0,,0.0,120.0,120.0,120.0,120.0,0.0,,0.0,0.0,0.0,0.0,,,,60.0,84.852814,0.0,0.0,0.0,0.0,0.0,0.0,0.0,0.0,0.0,0.0,0.953674,0.953674,0.953674,0.953674,0.0,125829120.0,1.0,1.0,120.0,0.0,0.0,0.0,0.0,0.0,0.0,0.0,0.953674,0.953674,0.953674,0.953674,0.0,0.0,0.0,,0.0,0.0,64.0,0.0,64.0,DOS_SYN_Hping</t>
  </si>
  <si>
    <t>21683.0,24526.0,21.0,tcp,-,1e-06,1.0,1.0,1.0,0.0,838860.8,838860.8,1677721.6,1.0,20.0,20.0,20.0,20.0,20.0,20.0,0.0,,1.0,0.0,0.0,1.0,0.0,0.0,0.0,0.0,120.0,120.0,120.0,120.0,0.0,0.0,0.0,0.0,0.0,0.0,0.0,120.0,120.0,60.0,84.852814,0.0,0.0,0.0,0.0,0.0,0.0,0.0,0.0,0.0,0.0,1.192093,1.192093,1.192093,1.192093,0.0,100663296.0,1.0,1.0,120.0,0.0,0.0,0.0,0.0,,0.0,0.0,1.192093,1.192093,1.192093,1.192093,0.0,,0.0,0.0,0.0,0.0,64.0,0.0,64.0,DOS_SYN_Hping</t>
  </si>
  <si>
    <t>21684.0,24527.0,21.0,tcp,-,1e-06,1.0,1.0,1.0,0.0,838860.8,838860.8,1677721.6,1.0,20.0,20.0,20.0,20.0,20.0,20.0,0.0,1.0,1.0,0.0,0.0,1.0,0.0,,0.0,0.0,120.0,120.0,120.0,120.0,0.0,0.0,0.0,0.0,0.0,0.0,0.0,,120.0,60.0,84.852814,0.0,0.0,0.0,0.0,0.0,,0.0,0.0,0.0,0.0,1.192093,1.192093,1.192093,1.192093,0.0,100663296.0,1.0,1.0,120.0,0.0,0.0,0.0,0.0,0.0,0.0,,1.192093,1.192093,1.192093,1.192093,0.0,0.0,0.0,0.0,0.0,0.0,64.0,0.0,64.0,DOS_SYN_Hping</t>
  </si>
  <si>
    <t>21685.0,24528.0,21.0,tcp,-,1e-06,1.0,1.0,1.0,0.0,838860.8,838860.8,1677721.6,1.0,,20.0,20.0,20.0,20.0,20.0,0.0,1.0,1.0,0.0,0.0,1.0,0.0,0.0,0.0,0.0,120.0,120.0,120.0,120.0,,0.0,0.0,0.0,0.0,0.0,0.0,120.0,120.0,60.0,84.852814,0.0,0.0,0.0,,0.0,0.0,0.0,0.0,0.0,0.0,1.192093,1.192093,1.192093,1.192093,0.0,100663296.0,1.0,1.0,120.0,0.0,,0.0,0.0,0.0,0.0,0.0,1.192093,1.192093,,1.192093,0.0,0.0,0.0,0.0,0.0,0.0,64.0,0.0,64.0,DOS_SYN_Hping</t>
  </si>
  <si>
    <t>21686.0,24529.0,21.0,tcp,-,1e-06,1.0,1.0,1.0,0.0,1048576.0,1048576.0,2097152.0,1.0,20.0,20.0,20.0,,20.0,20.0,0.0,1.0,1.0,0.0,0.0,,0.0,0.0,0.0,0.0,120.0,120.0,120.0,120.0,0.0,0.0,0.0,0.0,,0.0,0.0,120.0,120.0,60.0,84.852814,0.0,0.0,0.0,0.0,0.0,0.0,0.0,0.0,0.0,0.0,0.953674,0.953674,0.953674,0.953674,0.0,125829120.0,1.0,1.0,120.0,0.0,0.0,0.0,,,0.0,0.0,0.953674,0.953674,0.953674,,0.0,0.0,0.0,0.0,0.0,0.0,64.0,0.0,64.0,DOS_SYN_Hping</t>
  </si>
  <si>
    <t>21687.0,24530.0,21.0,tcp,-,,1.0,1.0,1.0,,1048576.0,1048576.0,2097152.0,,20.0,20.0,20.0,20.0,20.0,20.0,0.0,1.0,1.0,0.0,0.0,1.0,0.0,0.0,0.0,0.0,120.0,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1688.0,24531.0,21.0,tcp,-,0.0,1.0,1.0,1.0,0.0,0.0,0.0,0.0,1.0,20.0,20.0,20.0,20.0,,20.0,0.0,1.0,1.0,0.0,0.0,1.0,0.0,0.0,0.0,0.0,120.0,120.0,120.0,120.0,0.0,0.0,0.0,0.0,0.0,0.0,0.0,120.0,120.0,60.0,84.852814,0.0,0.0,0.0,0.0,0.0,0.0,0.0,0.0,0.0,0.0,0.0,0.0,0.0,0.0,0.0,0.0,1.0,1.0,120.0,0.0,0.0,0.0,0.0,0.0,0.0,0.0,0.0,0.0,0.0,0.0,0.0,0.0,0.0,0.0,0.0,0.0,64.0,0.0,64.0,DOS_SYN_Hping</t>
  </si>
  <si>
    <t>21689.0,24532.0,21.0,tcp,-,1e-06,1.0,1.0,1.0,0.0,1048576.0,1048576.0,2097152.0,1.0,20.0,20.0,20.0,20.0,20.0,20.0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1690.0,24533.0,21.0,tcp,-,217283.35577999998,1.0,1.0,1.0,0.0,1048576.0,1048576.0,2097152.0,1.0,20.0,20.0,20.0,20.0,20.0,20.0,0.0,1.0,1.0,0.0,0.0,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1691.0,2453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21692.0,24535.0,21.0,tcp,-,1e-06,1.0,1.0,1.0,0.0,1048576.0,1048576.0,2097152.0,1.0,20.0,20.0,20.0,20.0,,20.0,0.0,1.0,,0.0,0.0,1.0,0.0,0.0,0.0,0.0,120.0,120.0,120.0,,0.0,0.0,0.0,0.0,0.0,0.0,0.0,120.0,120.0,60.0,84.852814,0.0,,0.0,0.0,0.0,0.0,0.0,0.0,0.0,0.0,0.953674,0.953674,0.953674,0.953674,0.0,125829120.0,1.0,1.0,120.0,0.0,0.0,0.0,0.0,0.0,0.0,0.0,0.953674,0.953674,0.953674,,0.0,0.0,0.0,0.0,0.0,0.0,64.0,0.0,64.0,DOS_SYN_Hping</t>
  </si>
  <si>
    <t>21693.0,24536.0,21.0,tcp,-,,1.0,1.0,1.0,0.0,838860.8,838860.8,1677721.6,1.0,20.0,20.0,,20.0,20.0,20.0,0.0,,1.0,0.0,0.0,1.0,0.0,0.0,0.0,0.0,120.0,120.0,120.0,120.0,0.0,0.0,0.0,0.0,0.0,0.0,0.0,120.0,120.0,60.0,84.852814,0.0,0.0,0.0,0.0,0.0,0.0,0.0,0.0,0.0,0.0,1.192093,1.192093,1.192093,1.192093,0.0,100663296.0,,1.0,120.0,0.0,0.0,0.0,0.0,,0.0,0.0,1.192093,,1.192093,1.192093,0.0,0.0,0.0,0.0,0.0,0.0,64.0,0.0,64.0,DOS_SYN_Hping</t>
  </si>
  <si>
    <t>21694.0,24537.0,21.0,tcp,-,1e-06,1.0,1.0,1.0,0.0,1048576.0,1048576.0,,1.0,20.0,20.0,20.0,,20.0,20.0,0.0,1.0,1.0,0.0,0.0,1.0,0.0,0.0,0.0,0.0,120.0,120.0,120.0,120.0,0.0,0.0,0.0,0.0,,0.0,0.0,120.0,120.0,60.0,84.852814,0.0,0.0,0.0,0.0,0.0,0.0,0.0,0.0,0.0,0.0,0.953674,0.953674,0.953674,0.953674,0.0,,1.0,1.0,120.0,0.0,0.0,0.0,0.0,0.0,0.0,0.0,0.953674,0.953674,0.953674,0.953674,0.0,0.0,0.0,0.0,0.0,0.0,64.0,0.0,64.0,DOS_SYN_Hping</t>
  </si>
  <si>
    <t>21695.0,24538.0,21.0,tcp,-,1e-06,1.0,1.0,1.0,0.0,838860.8,,1677721.6,1.0,20.0,20.0,20.0,20.0,,20.0,0.0,1.0,1.0,0.0,0.0,,0.0,0.0,0.0,0.0,120.0,120.0,120.0,120.0,0.0,0.0,0.0,0.0,0.0,0.0,0.0,120.0,120.0,60.0,84.852814,0.0,0.0,0.0,0.0,0.0,0.0,0.0,0.0,0.0,0.0,1.192093,1.192093,1.192093,1.192093,0.0,100663296.0,1.0,1.0,120.0,0.0,0.0,0.0,0.0,,0.0,0.0,1.192093,1.192093,1.192093,1.192093,0.0,0.0,0.0,0.0,0.0,0.0,64.0,0.0,64.0,DOS_SYN_Hping</t>
  </si>
  <si>
    <t>21696.0,24539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,0.0,0.0,,0.0,0.0,0.0,0.0,0.953674,,0.953674,0.953674,0.0,0.0,0.0,0.0,0.0,0.0,64.0,0.0,,DOS_SYN_Hping</t>
  </si>
  <si>
    <t>21697.0,24540.0,,tcp,-,0.0,1.0,0.0,1.0,0.0,0.0,0.0,0.0,,20.0,20.0,20.0,0.0,0.0,0.0,0.0,1.0,0.0,0.0,0.0,0.0,0.0,0.0,0.0,0.0,120.0,120.0,120.0,120.0,,0.0,,,0.0,0.0,120.0,120.0,120.0,120.0,0.0,0.0,0.0,0.0,,0.0,0.0,0.0,0.0,0.0,0.0,0.0,0.0,0.0,0.0,0.0,0.0,,0.0,,0.0,0.0,0.0,0.0,0.0,0.0,0.0,0.0,0.0,0.0,,0.0,0.0,0.0,0.0,0.0,,64.0,0.0,64.0,DOS_SYN_Hping</t>
  </si>
  <si>
    <t>21698.0,24541.0,21.0,tcp,-,0.0,1.0,1.0,1.0,0.0,0.0,0.0,0.0,1.0,20.0,20.0,20.0,,20.0,,0.0,1.0,1.0,,0.0,1.0,0.0,0.0,0.0,0.0,120.0,120.0,120.0,120.0,0.0,0.0,0.0,0.0,0.0,0.0,,120.0,120.0,60.0,,0.0,0.0,0.0,0.0,0.0,0.0,0.0,0.0,0.0,0.0,,0.0,0.0,0.0,,0.0,1.0,1.0,120.0,0.0,0.0,0.0,0.0,0.0,0.0,0.0,0.0,0.0,0.0,0.0,0.0,0.0,0.0,0.0,0.0,0.0,64.0,0.0,64.0,DOS_SYN_Hping</t>
  </si>
  <si>
    <t>,24542.0,,tcp,-,1e-06,1.0,,1.0,0.0,1048576.0,1048576.0,2097152.0,,,,20.0,20.0,20.0,20.0,0.0,1.0,1.0,0.0,0.0,1.0,0.0,0.0,0.0,0.0,120.0,120.0,120.0,120.0,0.0,0.0,0.0,0.0,0.0,0.0,0.0,120.0,120.0,60.0,84.852814,,0.0,0.0,0.0,,0.0,0.0,0.0,0.0,0.0,0.953674,,0.953674,0.953674,0.0,125829120.0,1.0,1.0,120.0,0.0,0.0,0.0,0.0,0.0,0.0,,0.953674,0.953674,0.953674,0.953674,0.0,0.0,0.0,0.0,0.0,0.0,64.0,0.0,64.0,DOS_SYN_Hping</t>
  </si>
  <si>
    <t>21700.0,2454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,0.0,0.0,0.0,0.0,0.0,0.0,64.0,0.0,64.0,DOS_SYN_Hping</t>
  </si>
  <si>
    <t>21701.0,24544.0,21.0,tcp,-,1e-06,1.0,1.0,1.0,0.0,1048576.0,1048576.0,2097152.0,1.0,20.0,20.0,20.0,20.0,20.0,20.0,0.0,1.0,1.0,0.0,0.0,1.0,0.0,0.0,0.0,0.0,120.0,120.0,120.0,120.0,0.0,0.0,0.0,0.0,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1702.0,24545.0,21.0,tcp,-,1e-06,1.0,1.0,1.0,0.0,838860.8,838860.8,1677721.6,1.0,20.0,20.0,20.0,20.0,20.0,20.0,0.0,1.0,1.0,0.0,0.0,1.0,,0.0,0.0,0.0,120.0,,120.0,120.0,,0.0,0.0,0.0,0.0,0.0,0.0,120.0,120.0,60.0,,0.0,0.0,0.0,0.0,0.0,0.0,0.0,0.0,0.0,0.0,1.192093,1.192093,1.192093,,0.0,100663296.0,1.0,1.0,120.0,0.0,0.0,0.0,0.0,0.0,0.0,0.0,1.192093,1.192093,1.192093,1.192093,0.0,0.0,0.0,0.0,0.0,0.0,64.0,0.0,64.0,DOS_SYN_Hping</t>
  </si>
  <si>
    <t>21703.0,24546.0,21.0,tcp,-,1e-06,,1.0,1.0,0.0,1048576.0,1048576.0,2097152.0,1.0,20.0,20.0,20.0,20.0,20.0,20.0,0.0,1.0,1.0,0.0,0.0,1.0,0.0,,0.0,0.0,120.0,120.0,120.0,120.0,0.0,0.0,0.0,0.0,0.0,0.0,0.0,120.0,120.0,60.0,84.852814,0.0,0.0,0.0,0.0,,0.0,,0.0,0.0,0.0,0.953674,0.953674,0.953674,0.953674,0.0,125829120.0,1.0,,120.0,0.0,,0.0,0.0,0.0,0.0,0.0,0.953674,0.953674,0.953674,0.953674,0.0,0.0,0.0,0.0,0.0,0.0,64.0,0.0,64.0,DOS_SYN_Hping</t>
  </si>
  <si>
    <t>21704.0,24547.0,21.0,tcp,-,1e-06,1.0,1.0,1.0,0.0,1048576.0,1048576.0,2097152.0,1.0,20.0,20.0,20.0,,20.0,20.0,0.0,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4548.0,21.0,tcp,-,1e-06,1.0,1.0,1.0,0.0,1048576.0,1048576.0,2097152.0,1.0,20.0,20.0,,20.0,20.0,20.0,0.0,1.0,1.0,0.0,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706.0,24549.0,21.0,tcp,-,0.0,1.0,0.0,1.0,0.0,0.0,0.0,0.0,0.0,20.0,20.0,20.0,0.0,0.0,0.0,0.0,1.0,0.0,0.0,0.0,0.0,0.0,,,0.0,120.0,120.0,120.0,120.0,0.0,0.0,0.0,0.0,0.0,0.0,120.0,120.0,120.0,120.0,0.0,0.0,0.0,0.0,0.0,0.0,0.0,0.0,0.0,0.0,0.0,0.0,0.0,0.0,0.0,0.0,0.0,1.0,0.0,,0.0,0.0,,,0.0,0.0,0.0,0.0,0.0,0.0,0.0,0.0,0.0,0.0,0.0,0.0,0.0,64.0,0.0,64.0,DOS_SYN_Hping</t>
  </si>
  <si>
    <t>21707.0,24550.0,21.0,tcp,-,1e-06,1.0,1.0,1.0,0.0,1048576.0,,2097152.0,1.0,20.0,20.0,20.0,20.0,20.0,20.0,0.0,1.0,1.0,0.0,0.0,1.0,0.0,,0.0,0.0,120.0,120.0,120.0,120.0,,0.0,0.0,0.0,0.0,0.0,0.0,120.0,,60.0,84.852814,0.0,0.0,0.0,0.0,0.0,,0.0,0.0,0.0,0.0,0.953674,0.953674,0.953674,0.953674,0.0,125829120.0,1.0,1.0,120.0,0.0,0.0,0.0,0.0,0.0,0.0,0.0,0.953674,0.953674,0.953674,0.953674,0.0,0.0,0.0,0.0,0.0,0.0,64.0,0.0,64.0,DOS_SYN_Hping</t>
  </si>
  <si>
    <t>,24551.0,21.0,tcp,-,1e-06,1.0,1.0,1.0,0.0,1048576.0,1048576.0,2097152.0,1.0,20.0,20.0,20.0,20.0,20.0,20.0,0.0,1.0,1.0,0.0,0.0,1.0,0.0,0.0,0.0,,120.0,120.0,120.0,120.0,0.0,0.0,0.0,0.0,0.0,0.0,0.0,120.0,120.0,60.0,84.852814,0.0,0.0,0.0,0.0,0.0,,0.0,0.0,0.0,0.0,0.953674,0.953674,0.953674,0.953674,0.0,125829120.0,1.0,1.0,120.0,0.0,0.0,0.0,0.0,0.0,0.0,0.0,0.953674,0.953674,0.953674,,0.0,,0.0,0.0,0.0,0.0,64.0,0.0,64.0,DOS_SYN_Hping</t>
  </si>
  <si>
    <t>21709.0,24552.0,21.0,tcp,-,1e-06,1.0,1.0,1.0,0.0,1048576.0,1048576.0,2097152.0,1.0,20.0,20.0,,20.0,20.0,20.0,0.0,1.0,1.0,0.0,0.0,1.0,0.0,0.0,0.0,,120.0,120.0,120.0,120.0,0.0,0.0,0.0,,0.0,0.0,0.0,120.0,120.0,60.0,84.852814,0.0,0.0,0.0,0.0,0.0,0.0,0.0,0.0,0.0,,0.953674,0.953674,0.953674,0.953674,0.0,125829120.0,1.0,1.0,120.0,0.0,0.0,0.0,0.0,,0.0,0.0,0.953674,0.953674,0.953674,0.953674,0.0,0.0,0.0,,0.0,0.0,64.0,0.0,64.0,DOS_SYN_Hping</t>
  </si>
  <si>
    <t>21710.0,24553.0,21.0,,-,1e-06,1.0,1.0,1.0,0.0,1048576.0,1048576.0,2097152.0,1.0,20.0,20.0,20.0,20.0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</t>
  </si>
  <si>
    <t>21711.0,24554.0,21.0,tcp,-,1e-06,1.0,1.0,1.0,0.0,1048576.0,1048576.0,2097152.0,1.0,,20.0,20.0,20.0,20.0,20.0,0.0,1.0,,0.0,0.0,1.0,0.0,0.0,0.0,0.0,120.0,120.0,120.0,120.0,0.0,0.0,0.0,,0.0,0.0,0.0,120.0,120.0,60.0,84.852814,0.0,0.0,0.0,0.0,0.0,0.0,0.0,,0.0,0.0,0.953674,0.953674,0.953674,0.953674,0.0,125829120.0,1.0,1.0,120.0,0.0,0.0,,0.0,0.0,0.0,0.0,0.953674,0.953674,0.953674,0.953674,0.0,0.0,0.0,0.0,0.0,0.0,64.0,0.0,64.0,DOS_SYN_Hping</t>
  </si>
  <si>
    <t>21712.0,24555.0,21.0,tcp,-,1e-06,1.0,1.0,1.0,0.0,838860.8,838860.8,1677721.6,1.0,20.0,20.0,20.0,20.0,20.0,20.0,0.0,1.0,1.0,0.0,0.0,1.0,0.0,0.0,,0.0,120.0,120.0,120.0,120.0,0.0,0.0,0.0,0.0,0.0,0.0,0.0,120.0,120.0,60.0,84.852814,0.0,,,0.0,0.0,0.0,0.0,0.0,0.0,0.0,1.192093,1.192093,1.192093,1.192093,0.0,100663296.0,1.0,,120.0,0.0,0.0,0.0,0.0,0.0,0.0,0.0,1.192093,1.192093,1.192093,1.192093,0.0,0.0,0.0,0.0,0.0,0.0,64.0,0.0,64.0,DOS_SYN_Hping</t>
  </si>
  <si>
    <t>21713.0,24556.0,21.0,tcp,-,1e-06,1.0,1.0,1.0,,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714.0,24557.0,21.0,tcp,-,0.0,1.0,0.0,1.0,0.0,0.0,0.0,0.0,0.0,20.0,20.0,20.0,0.0,0.0,0.0,0.0,1.0,0.0,0.0,0.0,0.0,0.0,0.0,0.0,0.0,120.0,120.0,120.0,120.0,0.0,0.0,0.0,0.0,0.0,0.0,120.0,120.0,120.0,120.0,0.0,0.0,0.0,,0.0,0.0,0.0,0.0,0.0,0.0,0.0,0.0,0.0,0.0,0.0,,0.0,1.0,0.0,120.0,0.0,0.0,0.0,0.0,0.0,0.0,0.0,0.0,0.0,0.0,0.0,0.0,0.0,0.0,0.0,0.0,0.0,64.0,0.0,64.0,DOS_SYN_Hping</t>
  </si>
  <si>
    <t>21715.0,24558.0,21.0,tcp,-,,1.0,1.0,1.0,0.0,1048576.0,1048576.0,2097152.0,1.0,20.0,20.0,20.0,20.0,20.0,20.0,0.0,,1.0,0.0,0.0,1.0,0.0,0.0,0.0,0.0,120.0,120.0,120.0,120.0,0.0,0.0,0.0,0.0,0.0,0.0,0.0,120.0,120.0,60.0,84.852814,0.0,0.0,0.0,0.0,0.0,0.0,0.0,0.0,0.0,,0.953674,0.953674,0.953674,0.953674,0.0,,1.0,1.0,,0.0,0.0,0.0,0.0,0.0,0.0,0.0,0.953674,0.953674,0.953674,0.953674,0.0,0.0,0.0,0.0,0.0,0.0,64.0,0.0,64.0,DOS_SYN_Hping</t>
  </si>
  <si>
    <t>21716.0,24559.0,21.0,tcp,-,,1.0,1.0,1.0,0.0,838860.8,838860.8,,1.0,20.0,20.0,20.0,20.0,20.0,20.0,0.0,1.0,,,0.0,1.0,0.0,0.0,,0.0,120.0,120.0,,120.0,0.0,0.0,0.0,0.0,0.0,0.0,0.0,120.0,120.0,60.0,84.852814,0.0,0.0,0.0,0.0,0.0,0.0,0.0,0.0,0.0,0.0,1.192093,1.192093,1.192093,1.192093,0.0,100663296.0,1.0,1.0,120.0,0.0,0.0,0.0,0.0,0.0,0.0,0.0,1.192093,1.192093,1.192093,1.192093,0.0,0.0,0.0,,0.0,0.0,655350.0,0.0,64.0,DOS_SYN_Hping</t>
  </si>
  <si>
    <t>,24560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1718.0,24561.0,21.0,tcp,-,1e-06,1.0,1.0,1.0,0.0,,1048576.0,2097152.0,1.0,20.0,20.0,20.0,20.0,,20.0,0.0,1.0,1.0,0.0,0.0,1.0,0.0,0.0,0.0,0.0,120.0,120.0,,120.0,0.0,0.0,0.0,0.0,0.0,0.0,0.0,120.0,120.0,60.0,84.852814,0.0,0.0,0.0,0.0,0.0,0.0,0.0,0.0,,0.0,0.953674,0.953674,0.953674,0.953674,0.0,125829120.0,,1.0,120.0,0.0,,0.0,0.0,0.0,0.0,0.0,0.953674,,0.953674,0.953674,0.0,0.0,0.0,0.0,0.0,0.0,64.0,0.0,64.0,DOS_SYN_Hping</t>
  </si>
  <si>
    <t>21719.0,24562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,DOS_SYN_Hping</t>
  </si>
  <si>
    <t>21720.0,24563.0,21.0,tcp,-,1e-06,1.0,1.0,1.0,0.0,1048576.0,1048576.0,,1.0,20.0,20.0,20.0,20.0,20.0,20.0,0.0,1.0,1.0,0.0,0.0,1.0,0.0,0.0,0.0,0.0,120.0,120.0,120.0,120.0,0.0,0.0,0.0,0.0,0.0,0.0,0.0,120.0,120.0,60.0,84.852814,0.0,0.0,0.0,0.0,0.0,0.0,0.0,0.0,,0.0,,,0.953674,0.953674,0.0,125829120.0,1.0,1.0,120.0,0.0,0.0,,,0.0,0.0,0.0,0.953674,0.953674,0.953674,0.953674,0.0,0.0,0.0,0.0,0.0,,64.0,0.0,64.0,DOS_SYN_Hping</t>
  </si>
  <si>
    <t>21721.0,24564.0,21.0,tcp,-,1e-06,1.0,1.0,1.0,0.0,1048576.0,1048576.0,2097152.0,1.0,20.0,20.0,20.0,20.0,20.0,20.0,0.0,1.0,1.0,0.0,0.0,1.0,0.0,0.0,0.0,0.0,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722.0,,21.0,tcp,-,1e-06,1.0,1.0,1.0,0.0,1048576.0,1048576.0,2097152.0,1.0,20.0,20.0,20.0,20.0,20.0,,0.0,1.0,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1723.0,24566.0,21.0,tcp,-,1e-06,1.0,1.0,1.0,0.0,1048576.0,1048576.0,2097152.0,1.0,20.0,20.0,20.0,,,20.0,0.0,1.0,1.0,,0.0,1.0,0.0,0.0,0.0,0.0,120.0,120.0,120.0,120.0,0.0,0.0,0.0,0.0,0.0,0.0,0.0,120.0,120.0,60.0,84.852814,0.0,0.0,0.0,0.0,0.0,0.0,0.0,0.0,0.0,0.0,0.953674,0.953674,0.953674,0.953674,0.0,,1.0,,120.0,0.0,,0.0,0.0,0.0,0.0,0.0,0.953674,0.953674,0.953674,0.953674,0.0,0.0,0.0,0.0,0.0,0.0,64.0,0.0,64.0,DOS_SYN_Hping</t>
  </si>
  <si>
    <t>,24567.0,21.0,tcp,-,1e-06,1.0,1.0,1.0,0.0,838860.8,838860.8,1677721.6,1.0,20.0,20.0,20.0,20.0,20.0,20.0,0.0,1.0,1.0,0.0,,1.0,0.0,,0.0,0.0,,120.0,120.0,120.0,0.0,0.0,0.0,0.0,0.0,0.0,0.0,120.0,120.0,60.0,84.852814,0.0,0.0,0.0,0.0,0.0,0.0,,0.0,0.0,0.0,1.192093,1.192093,1.192093,1.192093,0.0,100663296.0,1.0,1.0,120.0,0.0,0.0,,0.0,0.0,0.0,0.0,1.192093,1.192093,1.192093,1.192093,0.0,0.0,,0.0,0.0,0.0,64.0,0.0,,DOS_SYN_Hping</t>
  </si>
  <si>
    <t>21725.0,24568.0,21.0,tcp,-,1e-06,1.0,1.0,1.0,0.0,1048576.0,1048576.0,2097152.0,1.0,20.0,20.0,20.0,20.0,20.0,,0.0,1.0,1.0,0.0,0.0,,0.0,0.0,0.0,,120.0,120.0,120.0,120.0,0.0,,0.0,0.0,0.0,0.0,0.0,120.0,,60.0,84.852814,0.0,,0.0,0.0,0.0,0.0,0.0,,0.0,0.0,0.953674,0.953674,0.953674,0.953674,0.0,125829120.0,1.0,1.0,120.0,0.0,0.0,0.0,0.0,0.0,0.0,0.0,0.953674,0.953674,0.953674,0.953674,0.0,0.0,0.0,0.0,0.0,0.0,64.0,0.0,64.0,DOS_SYN_Hping</t>
  </si>
  <si>
    <t>21726.0,24569.0,21.0,tcp,-,1e-06,,,1.0,0.0,838860.8,838860.8,1677721.6,1.0,20.0,20.0,20.0,20.0,20.0,20.0,0.0,1.0,1.0,0.0,0.0,1.0,0.0,0.0,0.0,0.0,120.0,120.0,120.0,120.0,0.0,0.0,0.0,0.0,0.0,0.0,0.0,120.0,120.0,60.0,84.852814,0.0,0.0,0.0,0.0,0.0,0.0,,0.0,0.0,0.0,1.192093,1.192093,1.192093,1.192093,0.0,100663296.0,1.0,1.0,120.0,0.0,0.0,0.0,0.0,0.0,0.0,0.0,1.192093,1.192093,1.192093,1.192093,0.0,0.0,0.0,0.0,0.0,0.0,64.0,0.0,64.0,DOS_SYN_Hping</t>
  </si>
  <si>
    <t>21727.0,24570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1728.0,24571.0,21.0,tcp,,1e-06,1.0,1.0,1.0,0.0,838860.8,838860.8,1677721.6,1.0,20.0,,20.0,20.0,20.0,20.0,,1.0,1.0,0.0,0.0,1.0,0.0,0.0,,0.0,,120.0,120.0,120.0,0.0,0.0,0.0,0.0,0.0,0.0,0.0,120.0,120.0,60.0,84.852814,0.0,0.0,0.0,0.0,0.0,0.0,0.0,0.0,0.0,0.0,1.192093,1.192093,1.192093,1.192093,0.0,100663296.0,1.0,1.0,,0.0,0.0,0.0,0.0,0.0,0.0,,1.192093,1.192093,1.192093,1.192093,0.0,0.0,0.0,0.0,0.0,,64.0,0.0,64.0,DOS_SYN_Hping</t>
  </si>
  <si>
    <t>21729.0,24572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1730.0,24573.0,21.0,tcp,-,1e-06,1.0,1.0,1.0,0.0,,1048576.0,2097152.0,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,0.0,64.0,0.0,64.0,DOS_SYN_Hping</t>
  </si>
  <si>
    <t>,24574.0,21.0,tcp,-,1e-06,1.0,1.0,1.0,0.0,1048576.0,1048576.0,2097152.0,1.0,20.0,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,0.0,0.0,0.0,0.0,0.0,64.0,0.0,64.0,DOS_SYN_Hping</t>
  </si>
  <si>
    <t>21732.0,24575.0,21.0,tcp,-,1e-06,1.0,1.0,1.0,0.0,1048576.0,1048576.0,2097152.0,1.0,20.0,20.0,20.0,20.0,20.0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,64.0,DOS_SYN_Hping</t>
  </si>
  <si>
    <t>21733.0,24576.0,,tcp,-,2e-06,1.0,1.0,1.0,0.0,524288.0,524288.0,1048576.0,1.0,20.0,20.0,20.0,20.0,20.0,20.0,0.0,1.0,1.0,0.0,0.0,1.0,0.0,0.0,,0.0,120.0,120.0,120.0,,0.0,0.0,0.0,0.0,0.0,0.0,0.0,120.0,120.0,60.0,84.852814,0.0,0.0,0.0,0.0,0.0,0.0,0.0,0.0,0.0,0.0,1.907349,1.907349,1.907349,,0.0,62914560.0,1.0,1.0,,0.0,0.0,0.0,0.0,0.0,0.0,0.0,1.907349,1.907349,1.907349,1.907349,0.0,0.0,0.0,0.0,2999999880.79071,0.0,64.0,0.0,64.0,DOS_SYN_Hping</t>
  </si>
  <si>
    <t>21734.0,24577.0,21.0,tcp,,3e-06,1.0,1.0,1.0,0.0,322638.769231,322638.769231,645277.538462,1.0,20.0,20.0,20.0,20.0,20.0,20.0,0.0,1.0,,0.0,0.0,1.0,0.0,0.0,0.0,0.0,120.0,120.0,120.0,120.0,0.0,0.0,0.0,0.0,0.0,0.0,0.0,,120.0,60.0,84.852814,0.0,0.0,0.0,0.0,0.0,0.0,0.0,0.0,0.0,0.0,3.099442,3.099442,3.099442,3.099442,0.0,38716652.307692,1.0,1.0,120.0,0.0,0.0,0.0,0.0,0.0,0.0,0.0,3.099442,,3.099442,3.099442,,0.0,0.0,0.0,0.0,0.0,64.0,0.0,64.0,DOS_SYN_Hping</t>
  </si>
  <si>
    <t>21735.0,24578.0,21.0,tcp,-,4e-06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,0.0,,,64.0,0.0,64.0,DOS_SYN_Hping</t>
  </si>
  <si>
    <t>,2457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,0.0,0.0,64.0,0.0,64.0,DOS_SYN_Hping</t>
  </si>
  <si>
    <t>21737.0,24580.0,21.0,tcp,-,2e-06,1.0,1.0,1.0,0.0,466033.777778,,932067.555556,1.0,20.0,20.0,20.0,20.0,20.0,20.0,0.0,1.0,1.0,0.0,0.0,1.0,0.0,0.0,0.0,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21738.0,24581.0,21.0,tcp,-,2e-06,1.0,1.0,1.0,0.0,524288.0,524288.0,1048576.0,1.0,20.0,20.0,20.0,20.0,20.0,20.0,0.0,1.0,1.0,0.0,0.0,1.0,0.0,0.0,0.0,0.0,120.0,120.0,120.0,120.0,0.0,0.0,0.0,0.0,0.0,0.0,0.0,120.0,,60.0,84.852814,0.0,0.0,0.0,0.0,0.0,0.0,0.0,0.0,0.0,0.0,,1.907349,1.907349,1.907349,0.0,62914560.0,1.0,1.0,120.0,0.0,0.0,0.0,0.0,0.0,0.0,0.0,1.907349,1.907349,1.907349,1.907349,,0.0,0.0,0.0,0.0,0.0,64.0,0.0,64.0,DOS_SYN_Hping</t>
  </si>
  <si>
    <t>21739.0,24582.0,21.0,tcp,-,2e-06,,1.0,1.0,0.0,466033.777778,466033.777778,932067.555556,1.0,20.0,20.0,20.0,20.0,20.0,20.0,0.0,1.0,1.0,0.0,0.0,1.0,0.0,0.0,0.0,0.0,120.0,120.0,120.0,120.0,0.0,0.0,0.0,,0.0,0.0,0.0,,120.0,60.0,84.852814,0.0,0.0,0.0,0.0,0.0,0.0,0.0,0.0,0.0,0.0,2.145767,2.145767,2.145767,,0.0,55924053.33333299,,,120.0,0.0,0.0,0.0,0.0,,0.0,0.0,2.145767,2.145767,2.145767,2.145767,0.0,0.0,0.0,0.0,0.0,0.0,64.0,,64.0,DOS_SYN_Hping</t>
  </si>
  <si>
    <t>21740.0,24583.0,21.0,tcp,-,1e-06,1.0,1.0,1.0,0.0,838860.8,,1677721.6,1.0,,,20.0,20.0,20.0,20.0,0.0,1.0,1.0,0.0,0.0,1.0,0.0,0.0,0.0,0.0,120.0,120.0,120.0,120.0,0.0,0.0,0.0,0.0,0.0,0.0,0.0,120.0,120.0,60.0,84.852814,0.0,0.0,0.0,0.0,0.0,0.0,0.0,0.0,0.0,0.0,1.192093,,1.192093,1.192093,0.0,100663296.0,1.0,1.0,120.0,0.0,0.0,0.0,0.0,0.0,0.0,,1.192093,1.192093,1.192093,1.192093,0.0,0.0,,0.0,0.0,0.0,64.0,0.0,64.0,DOS_SYN_Hping</t>
  </si>
  <si>
    <t>21741.0,24584.0,,tcp,-,1e-06,1.0,1.0,1.0,0.0,838860.8,838860.8,1677721.6,1.0,,20.0,20.0,20.0,20.0,20.0,0.0,1.0,1.0,0.0,0.0,1.0,0.0,0.0,0.0,0.0,120.0,120.0,120.0,120.0,0.0,0.0,0.0,0.0,0.0,0.0,0.0,120.0,120.0,60.0,84.852814,0.0,0.0,0.0,0.0,0.0,0.0,,0.0,0.0,0.0,1.192093,1.192093,1.192093,1.192093,0.0,100663296.0,1.0,1.0,120.0,0.0,0.0,0.0,0.0,0.0,0.0,,1.192093,1.192093,1.192093,1.192093,0.0,0.0,0.0,0.0,0.0,0.0,64.0,0.0,64.0,DOS_SYN_Hping</t>
  </si>
  <si>
    <t>21742.0,24585.0,21.0,tcp,-,2e-06,1.0,1.0,1.0,,524288.0,524288.0,1048576.0,1.0,20.0,20.0,20.0,20.0,20.0,20.0,0.0,1.0,1.0,0.0,0.0,1.0,0.0,0.0,,0.0,120.0,120.0,120.0,120.0,0.0,0.0,0.0,0.0,0.0,0.0,0.0,120.0,120.0,60.0,84.852814,0.0,,0.0,0.0,0.0,0.0,0.0,0.0,0.0,0.0,1.907349,1.907349,1.907349,1.907349,0.0,62914560.0,1.0,1.0,120.0,0.0,0.0,0.0,0.0,0.0,0.0,0.0,1.907349,1.907349,1.907349,1.907349,0.0,0.0,0.0,0.0,0.0,0.0,64.0,0.0,64.0,DOS_SYN_Hping</t>
  </si>
  <si>
    <t>21743.0,24586.0,21.0,tcp,-,2e-06,1.0,1.0,1.0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,2.145767,2.145767,2.145767,0.0,0.0,0.0,0.0,0.0,0.0,,0.0,64.0,DOS_SYN_Hping</t>
  </si>
  <si>
    <t>21744.0,24587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1745.0,24588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1746.0,24589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1747.0,24590.0,21.0,tcp,-,1.2e-05,1.0,1.0,1.0,0.0,83886.08,83886.08,167772.16,1.0,20.0,20.0,20.0,20.0,20.0,,,1.0,1.0,0.0,0.0,1.0,0.0,0.0,0.0,0.0,120.0,120.0,120.0,120.0,0.0,0.0,0.0,0.0,0.0,0.0,0.0,120.0,120.0,60.0,84.852814,0.0,0.0,0.0,0.0,0.0,0.0,0.0,0.0,0.0,0.0,11.920929,11.920929,11.920929,11.920929,0.0,10066329.6,1.0,1.0,120.0,0.0,0.0,0.0,0.0,0.0,0.0,0.0,11.920929,11.920929,11.920929,11.920929,0.0,0.0,0.0,0.0,0.0,0.0,64.0,0.0,64.0,DOS_SYN_Hping</t>
  </si>
  <si>
    <t>21748.0,24591.0,21.0,tcp,-,1e-06,1.0,1.0,1.0,0.0,1048576.0,1048576.0,2097152.0,1.0,20.0,20.0,20.0,20.0,,20.0,0.0,1.0,1.0,0.0,0.0,1.0,0.0,0.0,0.0,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1749.0,24592.0,21.0,tcp,-,,1.0,0.0,1.0,0.0,0.0,0.0,0.0,0.0,20.0,20.0,20.0,0.0,0.0,0.0,0.0,1.0,0.0,0.0,0.0,0.0,0.0,0.0,0.0,0.0,120.0,120.0,120.0,120.0,,0.0,0.0,0.0,,0.0,120.0,120.0,120.0,120.0,0.0,0.0,0.0,0.0,0.0,0.0,0.0,0.0,0.0,0.0,0.0,0.0,0.0,0.0,0.0,0.0,0.0,1.0,0.0,120.0,0.0,0.0,0.0,0.0,0.0,0.0,0.0,0.0,0.0,0.0,,0.0,0.0,0.0,0.0,2999999880.79071,0.0,64.0,0.0,64.0,DOS_SYN_Hping</t>
  </si>
  <si>
    <t>21750.0,24593.0,21.0,tcp,,1e-06,1.0,1.0,1.0,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,0.0,0.0,0.0,0.0,0.0,1.192093,,1.192093,1.192093,0.0,0.0,0.0,0.0,0.0,0.0,64.0,0.0,64.0,DOS_SYN_Hping</t>
  </si>
  <si>
    <t>21751.0,24594.0,21.0,tcp,-,0.0,1.0,0.0,1.0,0.0,0.0,0.0,0.0,0.0,20.0,20.0,20.0,0.0,0.0,,0.0,1.0,0.0,0.0,0.0,0.0,0.0,,0.0,0.0,120.0,120.0,120.0,120.0,0.0,0.0,0.0,0.0,0.0,0.0,120.0,120.0,120.0,,0.0,0.0,0.0,0.0,0.0,0.0,0.0,0.0,0.0,0.0,0.0,0.0,0.0,0.0,0.0,0.0,0.0,,0.0,120.0,0.0,0.0,0.0,0.0,0.0,0.0,0.0,0.0,0.0,0.0,0.0,0.0,0.0,,0.0,0.0,0.0,64.0,0.0,64.0,DOS_SYN_Hping</t>
  </si>
  <si>
    <t>21752.0,24595.0,21.0,tcp,-,1e-06,1.0,1.0,1.0,0.0,1048576.0,1048576.0,,1.0,20.0,20.0,20.0,20.0,20.0,20.0,0.0,1.0,1.0,0.0,0.0,1.0,0.0,0.0,0.0,0.0,120.0,120.0,120.0,120.0,0.0,0.0,0.0,0.0,0.0,0.0,0.0,120.0,120.0,60.0,84.852814,0.0,0.0,0.0,,0.0,0.0,0.0,0.0,0.0,0.0,0.953674,0.953674,0.953674,0.953674,0.0,125829120.0,1.0,,120.0,0.0,0.0,0.0,0.0,0.0,0.0,0.0,0.953674,0.953674,0.953674,0.953674,0.0,,0.0,0.0,0.0,0.0,64.0,0.0,64.0,DOS_SYN_Hping</t>
  </si>
  <si>
    <t>21753.0,24596.0,21.0,tcp,-,0.0,1.0,0.0,1.0,0.0,0.0,0.0,0.0,0.0,20.0,20.0,20.0,0.0,,0.0,0.0,1.0,0.0,0.0,0.0,0.0,,0.0,0.0,0.0,120.0,120.0,120.0,120.0,0.0,0.0,0.0,0.0,0.0,0.0,120.0,120.0,120.0,120.0,0.0,0.0,0.0,0.0,0.0,0.0,0.0,0.0,0.0,0.0,0.0,0.0,0.0,0.0,0.0,0.0,0.0,1.0,0.0,,0.0,0.0,0.0,0.0,0.0,0.0,0.0,0.0,0.0,0.0,0.0,0.0,0.0,0.0,,0.0,0.0,64.0,0.0,64.0,DOS_SYN_Hping</t>
  </si>
  <si>
    <t>21754.0,24597.0,21.0,tcp,,1e-06,1.0,,1.0,0.0,1048576.0,1048576.0,2097152.0,1.0,20.0,20.0,20.0,20.0,20.0,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55350.0,0.0,64.0,</t>
  </si>
  <si>
    <t>21755.0,24598.0,21.0,tcp,-,1e-06,1.0,1.0,1.0,0.0,,1048576.0,2097152.0,1.0,20.0,,20.0,20.0,20.0,20.0,0.0,1.0,1.0,0.0,0.0,1.0,0.0,0.0,0.0,0.0,120.0,,120.0,120.0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1756.0,24599.0,21.0,tcp,-,0.0,,0.0,1.0,0.0,0.0,0.0,0.0,0.0,20.0,20.0,20.0,0.0,0.0,0.0,0.0,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21757.0,24600.0,21.0,tcp,-,1e-06,,1.0,1.0,0.0,1048576.0,,2097152.0,1.0,20.0,20.0,20.0,20.0,20.0,20.0,0.0,1.0,1.0,0.0,0.0,1.0,0.0,0.0,0.0,0.0,120.0,120.0,120.0,120.0,0.0,0.0,0.0,0.0,0.0,0.0,0.0,120.0,120.0,60.0,84.852814,0.0,0.0,0.0,0.0,0.0,0.0,0.0,0.0,0.0,0.0,0.953674,,0.953674,0.953674,0.0,,,1.0,120.0,0.0,0.0,0.0,0.0,0.0,0.0,0.0,0.953674,0.953674,0.953674,0.953674,0.0,,0.0,,0.0,0.0,64.0,0.0,64.0,DOS_SYN_Hping</t>
  </si>
  <si>
    <t>21758.0,24601.0,21.0,tcp,-,1e-06,1.0,1.0,1.0,0.0,838860.8,838860.8,1677721.6,1.0,20.0,20.0,20.0,,20.0,20.0,0.0,1.0,1.0,0.0,0.0,1.0,0.0,0.0,0.0,,120.0,120.0,120.0,120.0,0.0,0.0,0.0,0.0,0.0,0.0,0.0,120.0,120.0,60.0,84.852814,0.0,0.0,0.0,0.0,0.0,0.0,0.0,0.0,0.0,0.0,1.192093,1.192093,1.192093,1.192093,0.0,,1.0,1.0,120.0,0.0,,0.0,0.0,0.0,,0.0,1.192093,1.192093,1.192093,1.192093,0.0,0.0,0.0,0.0,0.0,0.0,64.0,0.0,64.0,DOS_SYN_Hping</t>
  </si>
  <si>
    <t>21759.0,24602.0,21.0,tcp,-,1e-06,1.0,1.0,1.0,0.0,1048576.0,1048576.0,2097152.0,1.0,,20.0,20.0,20.0,20.0,20.0,0.0,1.0,1.0,0.0,0.0,1.0,0.0,0.0,0.0,0.0,120.0,120.0,120.0,120.0,,0.0,0.0,0.0,0.0,,0.0,120.0,120.0,60.0,,0.0,0.0,0.0,0.0,0.0,0.0,0.0,0.0,0.0,0.0,0.953674,0.953674,0.953674,0.953674,0.0,125829120.0,1.0,1.0,120.0,,0.0,0.0,0.0,0.0,,,0.953674,0.953674,0.953674,0.953674,0.0,0.0,0.0,0.0,0.0,0.0,64.0,0.0,64.0,</t>
  </si>
  <si>
    <t>21760.0,24603.0,21.0,tcp,-,1e-06,1.0,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,64.0,0.0,64.0,DOS_SYN_Hping</t>
  </si>
  <si>
    <t>21761.0,24604.0,21.0,tcp,-,,,1.0,,0.0,55924.053333,55924.053333,111848.106667,1.0,20.0,20.0,,20.0,20.0,20.0,0.0,1.0,1.0,0.0,0.0,1.0,0.0,0.0,0.0,0.0,120.0,120.0,120.0,120.0,0.0,0.0,0.0,0.0,0.0,0.0,0.0,120.0,120.0,60.0,84.852814,0.0,0.0,0.0,0.0,0.0,0.0,0.0,0.0,0.0,0.0,17.881393,,17.881393,17.881393,0.0,6710886.4,1.0,1.0,120.0,0.0,0.0,0.0,0.0,0.0,0.0,0.0,17.881393,17.881393,17.881393,17.881393,0.0,0.0,0.0,0.0,0.0,0.0,64.0,0.0,64.0,DOS_SYN_Hping</t>
  </si>
  <si>
    <t>21762.0,2460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763.0,24606.0,21.0,tcp,-,1e-06,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1764.0,24607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1765.0,24608.0,21.0,tcp,-,1e-06,1.0,1.0,1.0,0.0,838860.8,838860.8,1677721.6,1.0,,20.0,20.0,20.0,20.0,20.0,0.0,1.0,1.0,0.0,0.0,1.0,0.0,0.0,0.0,0.0,120.0,120.0,120.0,120.0,0.0,,0.0,0.0,0.0,0.0,0.0,120.0,120.0,60.0,84.852814,0.0,,0.0,0.0,0.0,0.0,0.0,0.0,0.0,0.0,1.192093,,1.192093,1.192093,0.0,100663296.0,,1.0,120.0,0.0,0.0,0.0,0.0,0.0,0.0,0.0,1.192093,1.192093,1.192093,1.192093,0.0,0.0,0.0,0.0,0.0,0.0,64.0,0.0,64.0,DOS_SYN_Hping</t>
  </si>
  <si>
    <t>21766.0,24609.0,21.0,tcp,-,1e-06,1.0,1.0,1.0,0.0,,838860.8,1677721.6,1.0,20.0,20.0,20.0,20.0,20.0,20.0,0.0,1.0,1.0,0.0,0.0,1.0,0.0,0.0,0.0,0.0,120.0,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767.0,24610.0,21.0,tcp,-,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768.0,24611.0,21.0,tcp,-,0.0,1.0,,1.0,0.0,0.0,0.0,0.0,0.0,20.0,20.0,20.0,0.0,0.0,0.0,0.0,1.0,0.0,,0.0,0.0,0.0,0.0,0.0,0.0,120.0,120.0,120.0,120.0,0.0,0.0,0.0,0.0,0.0,0.0,120.0,120.0,120.0,120.0,0.0,0.0,0.0,0.0,0.0,0.0,0.0,0.0,0.0,0.0,0.0,0.0,0.0,0.0,0.0,0.0,0.0,1.0,0.0,120.0,0.0,0.0,0.0,0.0,0.0,0.0,,0.0,0.0,0.0,0.0,0.0,0.0,0.0,0.0,0.0,0.0,64.0,0.0,64.0,DOS_SYN_Hping</t>
  </si>
  <si>
    <t>,24612.0,21.0,tcp,-,1e-06,1.0,1.0,1.0,0.0,1048576.0,1048576.0,2097152.0,1.0,20.0,20.0,20.0,20.0,20.0,,0.0,1.0,1.0,0.0,0.0,1.0,0.0,0.0,0.0,0.0,120.0,120.0,120.0,120.0,0.0,0.0,0.0,0.0,0.0,0.0,0.0,,120.0,60.0,84.852814,0.0,0.0,0.0,0.0,0.0,0.0,0.0,0.0,0.0,0.0,0.953674,0.953674,0.953674,0.953674,,125829120.0,1.0,1.0,120.0,0.0,0.0,0.0,0.0,0.0,0.0,0.0,0.953674,,0.953674,0.953674,0.0,0.0,0.0,0.0,0.0,0.0,,,64.0,DOS_SYN_Hping</t>
  </si>
  <si>
    <t>21770.0,24613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,2461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1772.0,24615.0,,tcp,-,1e-06,1.0,1.0,1.0,0.0,1048576.0,1048576.0,2097152.0,1.0,20.0,20.0,20.0,20.0,20.0,20.0,0.0,1.0,1.0,0.0,0.0,,0.0,0.0,0.0,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</t>
  </si>
  <si>
    <t>21773.0,24616.0,21.0,tcp,-,1e-06,1.0,,1.0,0.0,1048576.0,1048576.0,2097152.0,1.0,20.0,,20.0,20.0,20.0,20.0,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1774.0,24617.0,21.0,tcp,-,1e-06,1.0,,1.0,0.0,1048576.0,1048576.0,2097152.0,1.0,20.0,20.0,20.0,20.0,,20.0,0.0,1.0,1.0,0.0,0.0,1.0,0.0,0.0,0.0,0.0,120.0,120.0,120.0,120.0,0.0,0.0,,0.0,0.0,0.0,0.0,120.0,,60.0,84.852814,0.0,0.0,0.0,0.0,,0.0,0.0,0.0,0.0,0.0,0.953674,0.953674,0.953674,0.953674,0.0,125829120.0,1.0,1.0,120.0,0.0,0.0,0.0,0.0,0.0,0.0,0.0,0.953674,0.953674,,0.953674,,0.0,0.0,,0.0,0.0,64.0,0.0,64.0,DOS_SYN_Hping</t>
  </si>
  <si>
    <t>21775.0,24618.0,21.0,tcp,-,1e-06,1.0,1.0,1.0,0.0,1048576.0,1048576.0,2097152.0,1.0,20.0,20.0,20.0,20.0,20.0,20.0,0.0,1.0,1.0,0.0,0.0,1.0,0.0,0.0,0.0,0.0,120.0,120.0,120.0,120.0,0.0,0.0,0.0,0.0,0.0,,0.0,120.0,120.0,60.0,84.852814,0.0,0.0,0.0,0.0,0.0,,0.0,0.0,0.0,0.0,0.953674,0.953674,0.953674,0.953674,0.0,125829120.0,1.0,1.0,120.0,0.0,0.0,0.0,0.0,0.0,0.0,0.0,0.953674,0.953674,0.953674,0.953674,0.0,0.0,0.0,0.0,0.0,0.0,64.0,0.0,64.0,DOS_SYN_Hping</t>
  </si>
  <si>
    <t>21776.0,24619.0,21.0,tcp,-,1e-06,,1.0,1.0,0.0,1048576.0,1048576.0,2097152.0,1.0,20.0,20.0,20.0,20.0,20.0,20.0,0.0,1.0,1.0,0.0,0.0,1.0,,0.0,0.0,0.0,120.0,120.0,,120.0,0.0,0.0,0.0,0.0,0.0,0.0,0.0,120.0,120.0,60.0,84.852814,0.0,0.0,,0.0,0.0,0.0,0.0,0.0,0.0,0.0,0.953674,0.953674,0.953674,0.953674,0.0,125829120.0,1.0,1.0,120.0,0.0,0.0,0.0,0.0,0.0,0.0,0.0,0.953674,0.953674,0.953674,0.953674,0.0,0.0,,0.0,0.0,0.0,64.0,0.0,64.0,DOS_SYN_Hping</t>
  </si>
  <si>
    <t>21777.0,24620.0,21.0,tcp,-,1e-06,1.0,1.0,1.0,0.0,1048576.0,1048576.0,2097152.0,1.0,20.0,20.0,20.0,20.0,20.0,20.0,0.0,1.0,1.0,0.0,,1.0,,,0.0,,120.0,120.0,120.0,120.0,0.0,0.0,0.0,0.0,0.0,0.0,0.0,120.0,120.0,,84.852814,0.0,0.0,0.0,0.0,0.0,,0.0,0.0,0.0,0.0,0.953674,0.953674,0.953674,0.953674,0.0,125829120.0,1.0,1.0,120.0,0.0,0.0,0.0,0.0,0.0,0.0,0.0,0.953674,0.953674,0.953674,0.953674,0.0,0.0,0.0,0.0,0.0,0.0,64.0,0.0,64.0,DOS_SYN_Hping</t>
  </si>
  <si>
    <t>,24621.0,21.0,tcp,-,1e-06,1.0,1.0,1.0,0.0,838860.8,838860.8,1677721.6,1.0,20.0,20.0,20.0,20.0,20.0,20.0,0.0,1.0,1.0,0.0,0.0,1.0,0.0,0.0,0.0,0.0,120.0,120.0,120.0,,0.0,0.0,0.0,0.0,0.0,0.0,0.0,120.0,120.0,,84.852814,0.0,0.0,0.0,0.0,0.0,0.0,0.0,0.0,0.0,0.0,1.192093,1.192093,1.192093,1.192093,0.0,100663296.0,1.0,1.0,120.0,0.0,0.0,0.0,0.0,0.0,0.0,0.0,1.192093,1.192093,1.192093,,0.0,0.0,0.0,0.0,0.0,0.0,64.0,0.0,64.0,DOS_SYN_Hping</t>
  </si>
  <si>
    <t>21779.0,24622.0,21.0,tcp,-,1e-06,1.0,1.0,,0.0,838860.8,838860.8,1677721.6,1.0,20.0,20.0,20.0,20.0,20.0,20.0,0.0,1.0,1.0,0.0,0.0,1.0,0.0,0.0,0.0,0.0,120.0,120.0,120.0,120.0,0.0,,0.0,0.0,,0.0,0.0,120.0,120.0,60.0,84.852814,0.0,0.0,0.0,0.0,0.0,0.0,0.0,0.0,0.0,,1.192093,1.192093,1.192093,1.192093,0.0,100663296.0,1.0,1.0,120.0,0.0,0.0,0.0,0.0,0.0,0.0,0.0,1.192093,,1.192093,1.192093,0.0,0.0,0.0,0.0,0.0,,64.0,0.0,64.0,DOS_SYN_Hping</t>
  </si>
  <si>
    <t>21780.0,24623.0,21.0,tcp,-,1e-06,1.0,1.0,1.0,0.0,838860.8,838860.8,1677721.6,1.0,20.0,20.0,20.0,20.0,20.0,,0.0,1.0,1.0,0.0,0.0,1.0,0.0,0.0,0.0,,120.0,120.0,120.0,120.0,0.0,0.0,0.0,0.0,0.0,0.0,0.0,120.0,,60.0,84.852814,0.0,0.0,,0.0,0.0,0.0,0.0,0.0,0.0,0.0,1.192093,1.192093,1.192093,1.192093,0.0,100663296.0,1.0,,120.0,0.0,0.0,0.0,0.0,0.0,0.0,0.0,1.192093,1.192093,1.192093,,0.0,0.0,0.0,0.0,0.0,0.0,64.0,0.0,64.0,DOS_SYN_Hping</t>
  </si>
  <si>
    <t>21781.0,24624.0,21.0,tcp,-,1e-06,1.0,1.0,1.0,0.0,1048576.0,1048576.0,2097152.0,1.0,20.0,20.0,20.0,,20.0,20.0,0.0,1.0,1.0,0.0,0.0,1.0,0.0,0.0,,0.0,120.0,120.0,120.0,120.0,,0.0,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1782.0,24625.0,21.0,tcp,-,1e-06,,1.0,1.0,0.0,1048576.0,1048576.0,2097152.0,1.0,20.0,20.0,20.0,20.0,20.0,20.0,0.0,,1.0,0.0,0.0,1.0,,0.0,0.0,0.0,120.0,120.0,120.0,120.0,0.0,0.0,0.0,,0.0,0.0,0.0,120.0,120.0,60.0,,0.0,0.0,,0.0,,0.0,0.0,0.0,0.0,0.0,0.953674,0.953674,0.953674,0.953674,0.0,125829120.0,1.0,1.0,120.0,0.0,0.0,0.0,0.0,0.0,0.0,0.0,0.953674,,0.953674,0.953674,0.0,0.0,0.0,0.0,0.0,0.0,64.0,0.0,64.0,DOS_SYN_Hping</t>
  </si>
  <si>
    <t>21783.0,24626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,0.0,0.0,64.0,0.0,,DOS_SYN_Hping</t>
  </si>
  <si>
    <t>21784.0,24627.0,21.0,tcp,-,1e-06,1.0,1.0,1.0,0.0,1048576.0,1048576.0,2097152.0,1.0,20.0,20.0,20.0,20.0,20.0,20.0,0.0,1.0,1.0,,0.0,1.0,0.0,0.0,0.0,0.0,120.0,120.0,120.0,120.0,0.0,0.0,,0.0,0.0,0.0,0.0,120.0,120.0,60.0,84.852814,0.0,0.0,0.0,0.0,0.0,0.0,0.0,0.0,0.0,0.0,0.953674,0.953674,0.953674,0.953674,0.0,125829120.0,1.0,1.0,120.0,,,,0.0,0.0,0.0,0.0,0.953674,0.953674,0.953674,0.953674,0.0,0.0,0.0,0.0,0.0,0.0,64.0,0.0,64.0,DOS_SYN_Hping</t>
  </si>
  <si>
    <t>21785.0,24628.0,21.0,tcp,-,1e-06,1.0,1.0,1.0,0.0,1048576.0,1048576.0,2097152.0,1.0,20.0,20.0,20.0,20.0,20.0,20.0,0.0,1.0,1.0,0.0,0.0,1.0,0.0,0.0,0.0,,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4629.0,21.0,tcp,-,1e-06,1.0,1.0,1.0,0.0,1048576.0,1048576.0,2097152.0,1.0,20.0,20.0,20.0,20.0,20.0,20.0,0.0,1.0,1.0,0.0,0.0,1.0,0.0,0.0,0.0,0.0,120.0,120.0,120.0,120.0,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1787.0,24630.0,21.0,tcp,-,1e-06,1.0,1.0,1.0,0.0,1048576.0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1788.0,24631.0,21.0,tcp,-,1e-06,1.0,1.0,1.0,0.0,1048576.0,1048576.0,2097152.0,1.0,20.0,20.0,20.0,20.0,20.0,20.0,0.0,1.0,1.0,0.0,0.0,1.0,0.0,0.0,0.0,0.0,120.0,120.0,120.0,120.0,0.0,0.0,0.0,0.0,0.0,0.0,0.0,120.0,120.0,60.0,84.852814,0.0,0.0,0.0,,,0.0,,0.0,0.0,0.0,0.953674,0.953674,0.953674,0.953674,0.0,125829120.0,1.0,1.0,120.0,0.0,0.0,0.0,0.0,0.0,0.0,0.0,0.953674,0.953674,0.953674,0.953674,0.0,0.0,0.0,0.0,0.0,0.0,64.0,0.0,64.0,DOS_SYN_Hping</t>
  </si>
  <si>
    <t>21789.0,24632.0,21.0,tcp,-,1e-06,1.0,1.0,1.0,0.0,1048576.0,1048576.0,2097152.0,1.0,20.0,20.0,20.0,20.0,20.0,20.0,0.0,1.0,1.0,0.0,0.0,1.0,0.0,0.0,0.0,0.0,120.0,120.0,120.0,120.0,0.0,0.0,0.0,,0.0,0.0,0.0,120.0,120.0,60.0,84.852814,0.0,0.0,0.0,0.0,0.0,0.0,0.0,0.0,,0.0,0.953674,0.953674,,0.953674,0.0,125829120.0,1.0,1.0,120.0,0.0,0.0,0.0,0.0,0.0,0.0,0.0,0.953674,0.953674,0.953674,0.953674,0.0,0.0,0.0,0.0,0.0,0.0,64.0,0.0,64.0,DOS_SYN_Hping</t>
  </si>
  <si>
    <t>21790.0,24633.0,21.0,tcp,-,1e-06,1.0,1.0,,0.0,838860.8,838860.8,1677721.6,1.0,20.0,20.0,20.0,20.0,20.0,20.0,0.0,1.0,1.0,0.0,,1.0,0.0,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21791.0,24634.0,21.0,tcp,-,2e-06,1.0,1.0,1.0,0.0,,466033.777778,932067.555556,1.0,20.0,20.0,20.0,20.0,20.0,20.0,,1.0,1.0,0.0,,1.0,0.0,0.0,,0.0,120.0,120.0,120.0,120.0,0.0,0.0,0.0,0.0,0.0,0.0,0.0,120.0,120.0,60.0,84.852814,0.0,0.0,0.0,0.0,0.0,0.0,0.0,0.0,0.0,0.0,2.145767,2.145767,2.145767,2.145767,,55924053.33333299,1.0,1.0,120.0,0.0,0.0,0.0,0.0,,0.0,0.0,2.145767,2.145767,2.145767,2.145767,0.0,0.0,0.0,0.0,0.0,0.0,64.0,0.0,64.0,DOS_SYN_Hping</t>
  </si>
  <si>
    <t>21792.0,24635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0.0,2.861023,2.861023,2.861023,2.861023,0.0,0.0,0.0,0.0,,0.0,64.0,0.0,,DOS_SYN_Hping</t>
  </si>
  <si>
    <t>,24636.0,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1794.0,24637.0,21.0,tcp,-,0.0,1.0,0.0,1.0,0.0,0.0,0.0,,0.0,20.0,20.0,20.0,0.0,,0.0,,,0.0,0.0,0.0,0.0,0.0,0.0,0.0,0.0,120.0,120.0,120.0,120.0,0.0,0.0,,0.0,0.0,0.0,120.0,120.0,120.0,120.0,0.0,0.0,0.0,0.0,0.0,0.0,0.0,,0.0,0.0,0.0,0.0,0.0,0.0,0.0,,0.0,1.0,0.0,120.0,0.0,0.0,0.0,0.0,0.0,,0.0,0.0,0.0,0.0,0.0,0.0,0.0,0.0,0.0,0.0,0.0,64.0,0.0,64.0,</t>
  </si>
  <si>
    <t>21795.0,24638.0,21.0,tcp,-,2e-06,1.0,1.0,1.0,0.0,524288.0,524288.0,,1.0,20.0,20.0,20.0,20.0,20.0,20.0,0.0,1.0,1.0,,0.0,1.0,0.0,0.0,0.0,0.0,,120.0,120.0,120.0,,0.0,0.0,0.0,0.0,0.0,0.0,120.0,120.0,60.0,84.852814,0.0,0.0,0.0,0.0,,0.0,0.0,0.0,0.0,0.0,,1.907349,1.907349,1.907349,0.0,62914560.0,,1.0,120.0,0.0,0.0,0.0,0.0,0.0,0.0,0.0,1.907349,1.907349,1.907349,1.907349,0.0,0.0,,0.0,0.0,0.0,64.0,0.0,64.0,DOS_SYN_Hping</t>
  </si>
  <si>
    <t>21796.0,24639.0,21.0,tcp,-,4e-06,1.0,1.0,1.0,0.0,246723.764706,246723.764706,,1.0,20.0,20.0,20.0,20.0,20.0,20.0,0.0,1.0,1.0,0.0,0.0,1.0,0.0,0.0,0.0,0.0,120.0,120.0,120.0,120.0,,0.0,,0.0,0.0,0.0,,120.0,120.0,60.0,84.852814,0.0,0.0,0.0,0.0,0.0,0.0,0.0,0.0,0.0,0.0,4.053116,4.053116,4.053116,4.053116,0.0,29606851.764706,1.0,1.0,,0.0,,0.0,0.0,0.0,0.0,0.0,4.053116,4.053116,4.053116,4.053116,0.0,0.0,,0.0,2999999880.79071,0.0,64.0,0.0,64.0,DOS_SYN_Hping</t>
  </si>
  <si>
    <t>21797.0,24640.0,21.0,tcp,-,3e-06,1.0,,1.0,0.0,349525.333333,349525.333333,,1.0,20.0,20.0,20.0,20.0,20.0,20.0,0.0,1.0,1.0,0.0,,1.0,0.0,,0.0,0.0,120.0,120.0,120.0,120.0,0.0,0.0,0.0,0.0,0.0,0.0,0.0,120.0,120.0,60.0,84.852814,0.0,0.0,0.0,,0.0,0.0,0.0,0.0,0.0,0.0,2.861023,2.861023,2.861023,2.861023,0.0,41943040.0,1.0,1.0,120.0,0.0,0.0,,0.0,0.0,0.0,0.0,2.861023,2.861023,2.861023,2.861023,0.0,0.0,0.0,0.0,0.0,0.0,64.0,0.0,,DOS_SYN_Hping</t>
  </si>
  <si>
    <t>21798.0,24641.0,21.0,tcp,-,2e-06,1.0,1.0,1.0,0.0,,466033.777778,932067.555556,1.0,20.0,20.0,20.0,20.0,20.0,20.0,0.0,,1.0,0.0,0.0,1.0,0.0,0.0,0.0,0.0,120.0,,120.0,120.0,0.0,0.0,0.0,0.0,0.0,0.0,0.0,120.0,120.0,60.0,84.852814,0.0,0.0,0.0,0.0,0.0,0.0,0.0,0.0,0.0,0.0,2.145767,2.145767,2.145767,2.145767,0.0,55924053.33333299,1.0,1.0,120.0,0.0,0.0,0.0,0.0,0.0,,0.0,2.145767,,2.145767,2.145767,0.0,0.0,0.0,0.0,0.0,0.0,64.0,0.0,64.0,DOS_SYN_Hping</t>
  </si>
  <si>
    <t>21799.0,24642.0,21.0,tcp,-,2e-06,1.0,1.0,1.0,0.0,466033.777778,466033.777778,932067.555556,1.0,20.0,20.0,20.0,20.0,20.0,20.0,0.0,1.0,1.0,0.0,0.0,1.0,0.0,0.0,,0.0,120.0,120.0,,120.0,0.0,0.0,0.0,0.0,0.0,0.0,0.0,120.0,120.0,,84.852814,0.0,0.0,0.0,0.0,0.0,0.0,0.0,0.0,0.0,0.0,2.145767,2.145767,2.145767,2.145767,0.0,55924053.33333299,1.0,1.0,120.0,0.0,0.0,0.0,0.0,0.0,0.0,0.0,2.145767,2.145767,2.145767,2.145767,0.0,,0.0,0.0,0.0,0.0,64.0,0.0,64.0,DOS_SYN_Hping</t>
  </si>
  <si>
    <t>21800.0,246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1801.0,24644.0,21.0,tcp,-,6e-06,1.0,1.0,1.0,0.0,167772.16,167772.16,335544.32,1.0,20.0,20.0,20.0,,20.0,20.0,0.0,1.0,1.0,0.0,0.0,1.0,0.0,0.0,0.0,0.0,120.0,120.0,120.0,120.0,0.0,0.0,0.0,0.0,0.0,0.0,0.0,120.0,120.0,60.0,84.852814,0.0,0.0,0.0,0.0,0.0,0.0,0.0,0.0,,0.0,,5.960464,5.960464,5.960464,0.0,20132659.2,1.0,1.0,120.0,0.0,0.0,0.0,0.0,0.0,0.0,0.0,5.960464,5.960464,5.960464,5.960464,0.0,0.0,0.0,,0.0,0.0,,0.0,64.0,DOS_SYN_Hping</t>
  </si>
  <si>
    <t>21802.0,2464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21803.0,24646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,0.0,0.0,0.0,0.0,64.0,0.0,64.0,DOS_SYN_Hping</t>
  </si>
  <si>
    <t>21804.0,24647.0,21.0,tcp,-,1e-06,1.0,1.0,1.0,0.0,1048576.0,1048576.0,2097152.0,1.0,20.0,20.0,20.0,20.0,20.0,20.0,0.0,1.0,,0.0,0.0,1.0,0.0,0.0,0.0,0.0,120.0,120.0,120.0,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1805.0,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1806.0,24649.0,21.0,tcp,-,1e-06,1.0,1.0,1.0,0.0,1048576.0,1048576.0,2097152.0,1.0,20.0,20.0,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0.0,0.0,64.0,0.0,64.0,DOS_SYN_Hping</t>
  </si>
  <si>
    <t>21807.0,24650.0,21.0,tcp,-,217283.35577999998,1.0,1.0,1.0,0.0,1048576.0,1048576.0,2097152.0,1.0,20.0,20.0,20.0,20.0,20.0,20.0,0.0,1.0,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08.0,24651.0,21.0,,-,2e-06,1.0,1.0,1.0,,,524288.0,1048576.0,1.0,20.0,20.0,20.0,,20.0,20.0,0.0,1.0,1.0,0.0,0.0,1.0,0.0,0.0,0.0,0.0,120.0,120.0,,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1809.0,24652.0,21.0,tcp,-,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1810.0,24653.0,21.0,tcp,-,1e-06,1.0,1.0,1.0,0.0,838860.8,838860.8,1677721.6,1.0,20.0,,20.0,20.0,20.0,20.0,0.0,1.0,1.0,0.0,0.0,1.0,0.0,0.0,0.0,0.0,120.0,120.0,120.0,120.0,0.0,0.0,0.0,0.0,0.0,0.0,0.0,,120.0,60.0,84.852814,0.0,0.0,0.0,0.0,0.0,0.0,0.0,0.0,,0.0,1.192093,1.192093,1.192093,1.192093,0.0,100663296.0,1.0,1.0,120.0,0.0,0.0,0.0,,0.0,0.0,0.0,1.192093,1.192093,1.192093,1.192093,0.0,0.0,0.0,0.0,0.0,0.0,64.0,,64.0,DOS_SYN_Hping</t>
  </si>
  <si>
    <t>21811.0,24654.0,,tcp,-,1e-06,1.0,,1.0,0.0,838860.8,838860.8,1677721.6,1.0,20.0,20.0,20.0,20.0,20.0,20.0,0.0,1.0,1.0,,0.0,1.0,0.0,0.0,0.0,0.0,120.0,120.0,120.0,120.0,0.0,0.0,0.0,,0.0,0.0,0.0,120.0,,60.0,84.852814,0.0,0.0,0.0,0.0,0.0,0.0,0.0,0.0,0.0,0.0,1.192093,1.192093,1.192093,1.192093,0.0,100663296.0,1.0,1.0,120.0,0.0,0.0,0.0,0.0,0.0,0.0,0.0,1.192093,1.192093,1.192093,1.192093,0.0,0.0,0.0,,0.0,0.0,64.0,0.0,64.0,DOS_SYN_Hping</t>
  </si>
  <si>
    <t>21812.0,24655.0,21.0,tcp,-,1e-06,1.0,1.0,1.0,0.0,838860.8,838860.8,1677721.6,1.0,20.0,20.0,20.0,20.0,20.0,20.0,,1.0,1.0,0.0,0.0,1.0,,0.0,0.0,,120.0,120.0,120.0,120.0,0.0,,0.0,0.0,0.0,,0.0,120.0,120.0,60.0,84.852814,0.0,0.0,0.0,0.0,0.0,0.0,0.0,0.0,0.0,0.0,1.192093,1.192093,1.192093,1.192093,0.0,100663296.0,1.0,1.0,,0.0,0.0,0.0,0.0,,0.0,0.0,1.192093,1.192093,1.192093,1.192093,,,0.0,0.0,0.0,0.0,64.0,,64.0,DOS_SYN_Hping</t>
  </si>
  <si>
    <t>21813.0,24656.0,21.0,tcp,-,1e-06,1.0,1.0,1.0,0.0,1048576.0,1048576.0,2097152.0,1.0,20.0,20.0,20.0,20.0,20.0,20.0,0.0,1.0,1.0,0.0,0.0,1.0,0.0,0.0,0.0,0.0,,,120.0,120.0,0.0,0.0,0.0,0.0,0.0,0.0,0.0,120.0,120.0,,84.852814,0.0,0.0,0.0,0.0,0.0,0.0,0.0,0.0,,0.0,0.953674,0.953674,0.953674,0.953674,0.0,125829120.0,1.0,,120.0,0.0,,0.0,,0.0,0.0,,0.953674,0.953674,0.953674,0.953674,0.0,0.0,0.0,0.0,0.0,0.0,64.0,0.0,,DOS_SYN_Hping</t>
  </si>
  <si>
    <t>21814.0,24657.0,21.0,tcp,-,1e-06,1.0,1.0,1.0,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4658.0,21.0,tcp,,1e-06,1.0,1.0,1.0,0.0,1048576.0,1048576.0,2097152.0,1.0,20.0,20.0,20.0,20.0,20.0,20.0,0.0,1.0,1.0,0.0,0.0,1.0,0.0,0.0,0.0,0.0,120.0,120.0,120.0,120.0,0.0,0.0,0.0,0.0,0.0,0.0,0.0,120.0,120.0,60.0,,0.0,0.0,0.0,,0.0,0.0,0.0,0.0,0.0,0.0,0.953674,0.953674,0.953674,0.953674,0.0,125829120.0,1.0,1.0,120.0,0.0,0.0,0.0,0.0,0.0,0.0,0.0,0.953674,0.953674,0.953674,0.953674,0.0,0.0,0.0,0.0,0.0,0.0,64.0,0.0,64.0,DOS_SYN_Hping</t>
  </si>
  <si>
    <t>21816.0,24659.0,21.0,tcp,-,1e-06,1.0,1.0,1.0,0.0,1048576.0,1048576.0,2097152.0,1.0,20.0,20.0,20.0,20.0,20.0,20.0,0.0,1.0,1.0,0.0,0.0,1.0,0.0,,0.0,0.0,120.0,120.0,120.0,120.0,0.0,0.0,0.0,0.0,0.0,0.0,0.0,120.0,120.0,60.0,84.852814,,0.0,0.0,0.0,0.0,,0.0,0.0,0.0,0.0,0.953674,0.953674,0.953674,0.953674,,125829120.0,1.0,1.0,120.0,0.0,0.0,0.0,0.0,0.0,0.0,0.0,0.953674,0.953674,0.953674,0.953674,0.0,0.0,0.0,0.0,0.0,0.0,64.0,0.0,64.0,DOS_SYN_Hping</t>
  </si>
  <si>
    <t>21817.0,24660.0,21.0,tcp,-,1e-06,1.0,1.0,1.0,,1048576.0,1048576.0,2097152.0,1.0,,20.0,,20.0,20.0,20.0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0.0,,0.0,0.0,0.0,0.0,64.0,0.0,64.0,DOS_SYN_Hping</t>
  </si>
  <si>
    <t>,24661.0,21.0,tcp,-,1e-06,1.0,1.0,1.0,0.0,1048576.0,1048576.0,2097152.0,1.0,20.0,20.0,20.0,20.0,20.0,20.0,0.0,1.0,,0.0,0.0,1.0,0.0,0.0,0.0,0.0,120.0,120.0,120.0,120.0,0.0,0.0,0.0,0.0,0.0,0.0,,120.0,120.0,60.0,84.852814,0.0,0.0,0.0,0.0,0.0,0.0,0.0,0.0,0.0,0.0,0.953674,0.953674,0.953674,0.953674,0.0,125829120.0,1.0,1.0,120.0,0.0,0.0,0.0,0.0,0.0,0.0,0.0,0.953674,0.953674,0.953674,,0.0,0.0,0.0,0.0,0.0,0.0,64.0,0.0,64.0,DOS_SYN_Hping</t>
  </si>
  <si>
    <t>21819.0,24662.0,21.0,tcp,-,0.0,,0.0,1.0,0.0,0.0,0.0,0.0,0.0,20.0,,20.0,0.0,0.0,0.0,0.0,1.0,0.0,0.0,0.0,0.0,0.0,0.0,0.0,0.0,120.0,120.0,120.0,120.0,0.0,0.0,0.0,0.0,0.0,0.0,120.0,120.0,120.0,120.0,0.0,0.0,0.0,0.0,0.0,,0.0,0.0,0.0,0.0,0.0,0.0,0.0,0.0,0.0,,0.0,,0.0,120.0,0.0,0.0,0.0,0.0,0.0,0.0,0.0,0.0,0.0,0.0,0.0,0.0,0.0,0.0,0.0,0.0,0.0,64.0,0.0,64.0,DOS_SYN_Hping</t>
  </si>
  <si>
    <t>21820.0,24663.0,21.0,tcp,-,1e-06,1.0,1.0,1.0,0.0,1048576.0,1048576.0,2097152.0,1.0,20.0,20.0,20.0,20.0,20.0,20.0,0.0,1.0,1.0,0.0,0.0,1.0,0.0,0.0,0.0,,120.0,120.0,120.0,120.0,0.0,,0.0,0.0,0.0,0.0,0.0,120.0,120.0,60.0,84.852814,0.0,0.0,0.0,0.0,0.0,0.0,,0.0,0.0,0.0,0.953674,0.953674,0.953674,0.953674,0.0,125829120.0,1.0,1.0,120.0,0.0,0.0,0.0,0.0,0.0,0.0,0.0,0.953674,0.953674,0.953674,0.953674,,,0.0,0.0,0.0,0.0,,0.0,64.0,DOS_SYN_Hping</t>
  </si>
  <si>
    <t>21821.0,24664.0,21.0,tcp,-,1e-06,1.0,1.0,1.0,0.0,1048576.0,1048576.0,2097152.0,1.0,20.0,20.0,20.0,20.0,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22.0,2466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,0.0,0.0,,1.192093,1.192093,1.192093,0.0,0.0,0.0,0.0,0.0,0.0,64.0,0.0,64.0,DOS_SYN_Hping</t>
  </si>
  <si>
    <t>21823.0,24666.0,21.0,tcp,,1e-06,1.0,1.0,1.0,0.0,1048576.0,1048576.0,2097152.0,,20.0,20.0,20.0,20.0,20.0,20.0,0.0,1.0,1.0,0.0,0.0,1.0,0.0,0.0,0.0,0.0,,120.0,120.0,120.0,0.0,0.0,0.0,0.0,0.0,0.0,0.0,120.0,120.0,60.0,84.852814,0.0,0.0,0.0,,,0.0,0.0,0.0,0.0,0.0,0.953674,0.953674,0.953674,0.953674,0.0,125829120.0,1.0,1.0,120.0,0.0,0.0,0.0,0.0,0.0,0.0,0.0,0.953674,0.953674,0.953674,0.953674,0.0,0.0,0.0,0.0,0.0,0.0,64.0,0.0,64.0,DOS_SYN_Hping</t>
  </si>
  <si>
    <t>21824.0,24667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0.0,0.0,0.0,0.0,0.0,1.192093,1.192093,1.192093,1.192093,0.0,0.0,0.0,0.0,0.0,0.0,64.0,0.0,64.0,DOS_SYN_Hping</t>
  </si>
  <si>
    <t>21825.0,,21.0,tcp,-,1e-06,1.0,1.0,1.0,0.0,838860.8,838860.8,1677721.6,1.0,20.0,20.0,20.0,20.0,20.0,20.0,,1.0,1.0,0.0,0.0,1.0,0.0,0.0,0.0,0.0,120.0,120.0,,120.0,,0.0,0.0,0.0,0.0,0.0,0.0,120.0,120.0,60.0,84.852814,0.0,0.0,0.0,0.0,0.0,0.0,0.0,0.0,0.0,0.0,1.192093,1.192093,1.192093,1.192093,0.0,100663296.0,1.0,1.0,120.0,0.0,0.0,0.0,0.0,0.0,0.0,0.0,1.192093,1.192093,,1.192093,0.0,0.0,,0.0,0.0,0.0,64.0,0.0,64.0,DOS_SYN_Hping</t>
  </si>
  <si>
    <t>21826.0,24669.0,,tcp,-,0.0,1.0,1.0,1.0,0.0,0.0,0.0,0.0,1.0,20.0,20.0,20.0,20.0,20.0,20.0,0.0,1.0,1.0,0.0,0.0,1.0,0.0,0.0,0.0,0.0,120.0,120.0,120.0,120.0,0.0,0.0,0.0,0.0,0.0,0.0,0.0,120.0,120.0,60.0,84.852814,0.0,0.0,0.0,0.0,0.0,0.0,,0.0,0.0,0.0,0.0,0.0,0.0,0.0,0.0,,1.0,1.0,120.0,0.0,0.0,0.0,0.0,0.0,0.0,,0.0,0.0,0.0,0.0,0.0,0.0,0.0,,0.0,0.0,64.0,0.0,64.0,DOS_SYN_Hping</t>
  </si>
  <si>
    <t>21827.0,2467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,0.953674,0.953674,0.0,0.0,0.0,0.0,,0.0,64.0,0.0,64.0,DOS_SYN_Hping</t>
  </si>
  <si>
    <t>21828.0,24671.0,21.0,tcp,-,1e-06,1.0,1.0,1.0,0.0,1048576.0,1048576.0,2097152.0,1.0,20.0,20.0,20.0,20.0,20.0,20.0,0.0,1.0,1.0,0.0,0.0,1.0,0.0,0.0,0.0,0.0,120.0,120.0,120.0,120.0,0.0,0.0,0.0,,0.0,0.0,0.0,120.0,120.0,60.0,84.852814,0.0,0.0,,0.0,0.0,0.0,0.0,0.0,0.0,0.0,0.953674,0.953674,0.953674,0.953674,0.0,125829120.0,1.0,1.0,120.0,0.0,0.0,0.0,0.0,0.0,0.0,,0.953674,0.953674,0.953674,0.953674,0.0,0.0,0.0,0.0,0.0,0.0,64.0,0.0,64.0,DOS_SYN_Hping</t>
  </si>
  <si>
    <t>21829.0,24672.0,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1830.0,24673.0,21.0,tcp,-,,1.0,1.0,1.0,0.0,1048576.0,1048576.0,2097152.0,1.0,20.0,20.0,20.0,20.0,20.0,20.0,0.0,1.0,1.0,0.0,0.0,1.0,0.0,0.0,,0.0,120.0,120.0,120.0,120.0,,0.0,0.0,0.0,0.0,0.0,0.0,120.0,120.0,60.0,84.852814,0.0,0.0,,0.0,0.0,0.0,0.0,0.0,0.0,0.0,0.953674,0.953674,0.953674,0.953674,0.0,125829120.0,1.0,1.0,120.0,0.0,0.0,0.0,0.0,0.0,0.0,0.0,0.953674,0.953674,,0.953674,0.0,,0.0,0.0,0.0,0.0,64.0,0.0,64.0,DOS_SYN_Hping</t>
  </si>
  <si>
    <t>21831.0,24674.0,21.0,tcp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32.0,24675.0,21.0,tcp,-,0.0,1.0,1.0,1.0,0.0,0.0,0.0,0.0,1.0,20.0,20.0,20.0,20.0,20.0,20.0,0.0,1.0,1.0,0.0,0.0,1.0,0.0,0.0,0.0,0.0,120.0,120.0,120.0,120.0,0.0,0.0,0.0,0.0,0.0,0.0,0.0,120.0,120.0,60.0,,0.0,0.0,0.0,0.0,0.0,0.0,0.0,0.0,0.0,,0.0,0.0,0.0,0.0,0.0,0.0,1.0,1.0,120.0,0.0,0.0,0.0,0.0,0.0,0.0,0.0,0.0,,0.0,0.0,0.0,0.0,0.0,0.0,0.0,0.0,64.0,0.0,64.0,DOS_SYN_Hping</t>
  </si>
  <si>
    <t>21833.0,24676.0,21.0,,-,1e-06,1.0,1.0,1.0,0.0,1048576.0,1048576.0,2097152.0,1.0,20.0,20.0,20.0,20.0,20.0,20.0,0.0,1.0,1.0,0.0,0.0,,0.0,0.0,,0.0,,120.0,120.0,120.0,0.0,0.0,0.0,0.0,0.0,0.0,,120.0,120.0,,84.852814,0.0,0.0,,0.0,0.0,0.0,0.0,0.0,0.0,0.0,0.953674,0.953674,0.953674,0.953674,0.0,125829120.0,1.0,1.0,120.0,0.0,0.0,,0.0,0.0,0.0,0.0,0.953674,0.953674,0.953674,0.953674,0.0,0.0,0.0,0.0,0.0,0.0,64.0,0.0,64.0,DOS_SYN_Hping</t>
  </si>
  <si>
    <t>21834.0,24677.0,21.0,tcp,-,1e-06,1.0,1.0,1.0,0.0,1048576.0,1048576.0,2097152.0,1.0,20.0,20.0,20.0,20.0,20.0,20.0,0.0,1.0,1.0,0.0,0.0,1.0,0.0,,0.0,0.0,,120.0,120.0,120.0,0.0,0.0,0.0,0.0,0.0,0.0,0.0,,120.0,60.0,84.852814,0.0,0.0,0.0,0.0,0.0,0.0,0.0,0.0,0.0,0.0,0.953674,0.953674,0.953674,0.953674,0.0,125829120.0,1.0,1.0,120.0,0.0,0.0,0.0,0.0,0.0,0.0,0.0,0.953674,0.953674,0.953674,0.953674,0.0,,0.0,0.0,0.0,0.0,64.0,0.0,64.0,DOS_SYN_Hping</t>
  </si>
  <si>
    <t>21835.0,24678.0,21.0,tcp,-,1e-06,,1.0,1.0,0.0,1048576.0,1048576.0,2097152.0,1.0,20.0,20.0,20.0,20.0,20.0,20.0,0.0,1.0,1.0,0.0,0.0,1.0,,0.0,0.0,0.0,120.0,120.0,120.0,120.0,0.0,0.0,0.0,0.0,,0.0,0.0,,120.0,60.0,84.852814,0.0,0.0,0.0,0.0,0.0,0.0,0.0,0.0,0.0,0.0,0.953674,0.953674,0.953674,0.953674,,125829120.0,1.0,1.0,120.0,0.0,0.0,0.0,0.0,0.0,0.0,0.0,0.953674,0.953674,0.953674,0.953674,0.0,0.0,0.0,0.0,0.0,0.0,64.0,0.0,64.0,DOS_SYN_Hping</t>
  </si>
  <si>
    <t>21836.0,24679.0,21.0,tcp,-,1e-06,1.0,1.0,1.0,0.0,838860.8,838860.8,1677721.6,1.0,20.0,20.0,20.0,20.0,20.0,20.0,0.0,1.0,1.0,0.0,0.0,1.0,0.0,0.0,0.0,0.0,120.0,120.0,120.0,120.0,0.0,0.0,0.0,0.0,0.0,0.0,,120.0,,60.0,84.852814,0.0,0.0,0.0,0.0,0.0,0.0,0.0,0.0,0.0,0.0,1.192093,1.192093,1.192093,1.192093,0.0,100663296.0,1.0,1.0,120.0,0.0,0.0,0.0,0.0,0.0,0.0,0.0,1.192093,1.192093,1.192093,1.192093,0.0,0.0,0.0,0.0,0.0,0.0,64.0,0.0,64.0,DOS_SYN_Hping</t>
  </si>
  <si>
    <t>21837.0,24680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,0.0,0.0,0.0,0.0,1.192093,1.192093,1.192093,1.192093,0.0,0.0,0.0,0.0,0.0,0.0,64.0,0.0,64.0,</t>
  </si>
  <si>
    <t>21838.0,24681.0,21.0,tcp,-,1e-06,1.0,1.0,1.0,0.0,838860.8,838860.8,1677721.6,1.0,20.0,20.0,20.0,20.0,20.0,20.0,0.0,1.0,1.0,0.0,0.0,1.0,0.0,0.0,0.0,0.0,,120.0,120.0,120.0,0.0,0.0,0.0,,0.0,0.0,0.0,120.0,120.0,60.0,84.852814,0.0,0.0,0.0,0.0,0.0,0.0,0.0,0.0,0.0,,1.192093,1.192093,1.192093,1.192093,0.0,100663296.0,1.0,1.0,120.0,0.0,0.0,0.0,0.0,0.0,,0.0,1.192093,1.192093,1.192093,1.192093,0.0,0.0,0.0,0.0,0.0,0.0,64.0,0.0,64.0,DOS_SYN_Hping</t>
  </si>
  <si>
    <t>21839.0,24682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,0.0,125829120.0,1.0,1.0,120.0,0.0,0.0,,0.0,0.0,0.0,0.0,0.953674,0.953674,0.953674,0.953674,0.0,0.0,0.0,0.0,0.0,0.0,64.0,0.0,,DOS_SYN_Hping</t>
  </si>
  <si>
    <t>21840.0,24683.0,21.0,tcp,-,1e-06,1.0,1.0,1.0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0.0,0.953674,0.953674,,0.953674,,0.0,0.0,0.0,0.0,0.0,64.0,0.0,64.0,DOS_SYN_Hping</t>
  </si>
  <si>
    <t>21841.0,24684.0,21.0,tcp,-,1e-06,1.0,1.0,1.0,0.0,1048576.0,1048576.0,2097152.0,1.0,20.0,20.0,20.0,20.0,20.0,20.0,0.0,1.0,1.0,0.0,0.0,1.0,0.0,0.0,0.0,0.0,120.0,120.0,120.0,120.0,0.0,0.0,0.0,0.0,0.0,0.0,0.0,120.0,,60.0,84.852814,0.0,0.0,0.0,0.0,0.0,0.0,0.0,,0.0,0.0,0.953674,0.953674,0.953674,0.953674,0.0,125829120.0,1.0,1.0,120.0,0.0,0.0,0.0,0.0,0.0,0.0,0.0,0.953674,0.953674,0.953674,0.953674,0.0,0.0,0.0,0.0,0.0,0.0,64.0,0.0,64.0,DOS_SYN_Hping</t>
  </si>
  <si>
    <t>21842.0,24685.0,21.0,tcp,-,1e-06,1.0,1.0,1.0,0.0,1048576.0,1048576.0,2097152.0,1.0,20.0,20.0,20.0,20.0,20.0,20.0,0.0,1.0,1.0,0.0,0.0,1.0,0.0,0.0,0.0,0.0,120.0,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43.0,24686.0,21.0,tcp,-,1e-06,1.0,1.0,1.0,0.0,1048576.0,1048576.0,2097152.0,1.0,20.0,20.0,20.0,20.0,20.0,20.0,0.0,1.0,,0.0,,1.0,0.0,0.0,0.0,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1844.0,24687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,64.0,0.0,64.0,DOS_SYN_Hping</t>
  </si>
  <si>
    <t>21845.0,24688.0,21.0,tcp,-,0.0,1.0,1.0,1.0,0.0,0.0,0.0,0.0,1.0,20.0,20.0,20.0,20.0,20.0,20.0,0.0,1.0,1.0,0.0,0.0,1.0,0.0,,0.0,,120.0,120.0,120.0,120.0,0.0,0.0,0.0,0.0,0.0,0.0,0.0,120.0,120.0,60.0,,,0.0,0.0,0.0,0.0,0.0,0.0,,0.0,0.0,0.0,0.0,0.0,0.0,0.0,,1.0,1.0,120.0,0.0,0.0,0.0,0.0,0.0,0.0,0.0,0.0,0.0,0.0,0.0,,0.0,0.0,0.0,0.0,0.0,64.0,0.0,64.0,DOS_SYN_Hping</t>
  </si>
  <si>
    <t>21846.0,,21.0,tcp,-,1e-06,1.0,1.0,1.0,0.0,1048576.0,1048576.0,2097152.0,1.0,20.0,20.0,20.0,20.0,20.0,20.0,0.0,1.0,1.0,0.0,0.0,1.0,0.0,0.0,0.0,0.0,120.0,120.0,120.0,120.0,0.0,0.0,0.0,0.0,0.0,0.0,0.0,120.0,120.0,60.0,84.852814,,0.0,0.0,0.0,,0.0,0.0,0.0,0.0,0.0,0.953674,0.953674,0.953674,0.953674,0.0,,1.0,1.0,120.0,0.0,0.0,0.0,,0.0,0.0,0.0,0.953674,0.953674,0.953674,0.953674,0.0,0.0,0.0,0.0,0.0,0.0,64.0,0.0,64.0,DOS_SYN_Hping</t>
  </si>
  <si>
    <t>21847.0,24690.0,21.0,tcp,-,1e-06,1.0,,1.0,0.0,1048576.0,1048576.0,2097152.0,1.0,20.0,20.0,,20.0,20.0,20.0,0.0,1.0,1.0,0.0,0.0,1.0,0.0,0.0,0.0,0.0,120.0,120.0,120.0,120.0,0.0,0.0,0.0,0.0,0.0,0.0,0.0,120.0,120.0,60.0,,,0.0,0.0,0.0,0.0,0.0,0.0,0.0,0.0,0.0,0.953674,0.953674,0.953674,0.953674,0.0,125829120.0,,1.0,120.0,0.0,0.0,0.0,0.0,0.0,0.0,0.0,0.953674,0.953674,0.953674,0.953674,0.0,0.0,0.0,0.0,0.0,0.0,64.0,0.0,64.0,DOS_SYN_Hping</t>
  </si>
  <si>
    <t>21848.0,24691.0,21.0,tcp,-,1e-06,1.0,1.0,1.0,0.0,1048576.0,1048576.0,2097152.0,1.0,20.0,,20.0,20.0,20.0,20.0,0.0,1.0,1.0,0.0,0.0,1.0,0.0,0.0,0.0,0.0,120.0,120.0,120.0,120.0,0.0,0.0,0.0,0.0,0.0,0.0,0.0,120.0,120.0,60.0,,0.0,0.0,0.0,0.0,0.0,,,0.0,0.0,0.0,0.953674,0.953674,0.953674,0.953674,0.0,125829120.0,1.0,1.0,120.0,0.0,0.0,0.0,0.0,0.0,0.0,0.0,0.953674,0.953674,0.953674,0.953674,0.0,,0.0,0.0,0.0,0.0,64.0,0.0,64.0,DOS_SYN_Hping</t>
  </si>
  <si>
    <t>,24692.0,21.0,tcp,-,1e-06,,1.0,1.0,0.0,1048576.0,1048576.0,2097152.0,1.0,20.0,20.0,20.0,20.0,,20.0,0.0,1.0,1.0,0.0,0.0,1.0,0.0,0.0,0.0,,120.0,120.0,120.0,120.0,0.0,0.0,0.0,0.0,0.0,0.0,0.0,120.0,120.0,60.0,84.852814,0.0,0.0,0.0,0.0,0.0,0.0,0.0,0.0,0.0,0.0,0.953674,0.953674,0.953674,,0.0,125829120.0,1.0,1.0,120.0,0.0,0.0,0.0,,0.0,0.0,0.0,,0.953674,0.953674,0.953674,0.0,0.0,0.0,0.0,0.0,0.0,64.0,0.0,64.0,DOS_SYN_Hping</t>
  </si>
  <si>
    <t>,2469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,0.0,64.0,DOS_SYN_Hping</t>
  </si>
  <si>
    <t>21851.0,24694.0,21.0,tcp,-,1e-06,1.0,1.0,1.0,0.0,1048576.0,1048576.0,2097152.0,1.0,20.0,20.0,20.0,20.0,20.0,20.0,0.0,1.0,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52.0,24695.0,21.0,,-,0.0,1.0,0.0,1.0,0.0,0.0,0.0,0.0,,20.0,20.0,20.0,0.0,0.0,0.0,0.0,1.0,0.0,0.0,0.0,0.0,0.0,0.0,0.0,0.0,120.0,120.0,120.0,120.0,0.0,0.0,0.0,0.0,0.0,,120.0,120.0,120.0,120.0,0.0,0.0,0.0,0.0,0.0,0.0,0.0,0.0,0.0,0.0,0.0,0.0,0.0,0.0,0.0,,0.0,1.0,0.0,120.0,0.0,0.0,0.0,0.0,0.0,0.0,0.0,0.0,0.0,0.0,0.0,0.0,0.0,,0.0,0.0,0.0,64.0,0.0,64.0,DOS_SYN_Hping</t>
  </si>
  <si>
    <t>21853.0,24696.0,21.0,tcp,-,1e-06,1.0,1.0,1.0,0.0,1048576.0,1048576.0,,1.0,20.0,20.0,20.0,20.0,20.0,20.0,0.0,1.0,1.0,0.0,0.0,1.0,0.0,0.0,0.0,,120.0,120.0,120.0,120.0,0.0,0.0,0.0,0.0,0.0,0.0,0.0,120.0,120.0,60.0,84.852814,0.0,,0.0,0.0,0.0,0.0,0.0,0.0,0.0,0.0,0.953674,,0.953674,0.953674,0.0,125829120.0,1.0,1.0,120.0,0.0,0.0,0.0,0.0,0.0,0.0,0.0,0.953674,0.953674,0.953674,0.953674,0.0,0.0,0.0,0.0,0.0,0.0,64.0,0.0,64.0,DOS_SYN_Hping</t>
  </si>
  <si>
    <t>21854.0,24697.0,21.0,tcp,-,1e-06,1.0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,,0.0,0.0,0.0,0.0,0.0,0.953674,0.953674,0.953674,0.953674,0.0,,0.0,0.0,0.0,0.0,64.0,0.0,64.0,DOS_SYN_Hping</t>
  </si>
  <si>
    <t>21855.0,24698.0,21.0,tcp,-,1e-06,1.0,,1.0,0.0,1048576.0,1048576.0,2097152.0,,20.0,,20.0,20.0,20.0,20.0,0.0,1.0,1.0,0.0,0.0,1.0,0.0,0.0,0.0,0.0,120.0,120.0,120.0,120.0,0.0,0.0,0.0,,0.0,0.0,0.0,120.0,120.0,60.0,84.852814,,0.0,0.0,0.0,,0.0,0.0,,0.0,0.0,,0.953674,0.953674,0.953674,0.0,125829120.0,1.0,1.0,120.0,0.0,0.0,0.0,0.0,0.0,0.0,0.0,0.953674,0.953674,0.953674,0.953674,0.0,0.0,0.0,0.0,0.0,0.0,64.0,0.0,64.0,DOS_SYN_Hping</t>
  </si>
  <si>
    <t>21856.0,24699.0,21.0,tcp,-,1e-06,1.0,1.0,1.0,0.0,1048576.0,1048576.0,2097152.0,1.0,20.0,20.0,20.0,20.0,,20.0,0.0,1.0,1.0,0.0,0.0,1.0,0.0,0.0,0.0,0.0,,120.0,120.0,120.0,0.0,0.0,0.0,0.0,0.0,0.0,0.0,120.0,120.0,60.0,84.852814,0.0,0.0,0.0,0.0,0.0,0.0,0.0,0.0,0.0,0.0,0.953674,0.953674,0.953674,0.953674,0.0,,1.0,1.0,120.0,0.0,0.0,0.0,0.0,0.0,0.0,0.0,0.953674,,0.953674,0.953674,0.0,0.0,0.0,0.0,0.0,0.0,,0.0,64.0,DOS_SYN_Hping</t>
  </si>
  <si>
    <t>21857.0,24700.0,21.0,,-,,1.0,1.0,1.0,0.0,1048576.0,1048576.0,2097152.0,1.0,20.0,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1858.0,24701.0,21.0,tcp,-,1e-06,1.0,1.0,1.0,0.0,1048576.0,1048576.0,2097152.0,1.0,20.0,20.0,,20.0,20.0,,0.0,1.0,1.0,0.0,0.0,1.0,,0.0,0.0,0.0,120.0,120.0,120.0,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1859.0,24702.0,21.0,tcp,-,2e-06,1.0,1.0,1.0,0.0,524288.0,524288.0,1048576.0,1.0,20.0,20.0,20.0,20.0,20.0,20.0,0.0,1.0,1.0,0.0,0.0,1.0,0.0,0.0,0.0,0.0,120.0,120.0,120.0,120.0,0.0,0.0,0.0,0.0,0.0,0.0,0.0,120.0,120.0,60.0,84.852814,0.0,0.0,0.0,0.0,0.0,0.0,0.0,0.0,0.0,0.0,,1.907349,1.907349,1.907349,0.0,62914560.0,1.0,1.0,120.0,0.0,0.0,0.0,0.0,0.0,0.0,0.0,1.907349,1.907349,1.907349,,0.0,0.0,0.0,0.0,0.0,0.0,64.0,0.0,64.0,DOS_SYN_Hping</t>
  </si>
  <si>
    <t>21860.0,24703.0,21.0,tcp,-,1e-06,1.0,1.0,,0.0,1048576.0,1048576.0,2097152.0,1.0,20.0,20.0,20.0,20.0,20.0,20.0,0.0,1.0,1.0,0.0,0.0,1.0,0.0,0.0,0.0,0.0,120.0,120.0,120.0,120.0,0.0,0.0,0.0,0.0,0.0,,0.0,120.0,120.0,60.0,84.852814,0.0,0.0,0.0,0.0,0.0,,0.0,0.0,0.0,0.0,0.953674,0.953674,0.953674,0.953674,,125829120.0,1.0,1.0,120.0,0.0,0.0,0.0,0.0,0.0,0.0,0.0,0.953674,0.953674,0.953674,0.953674,0.0,0.0,0.0,0.0,0.0,,64.0,0.0,64.0,DOS_SYN_Hping</t>
  </si>
  <si>
    <t>21861.0,24704.0,21.0,tcp,-,1e-06,1.0,1.0,1.0,0.0,1048576.0,1048576.0,2097152.0,1.0,20.0,20.0,20.0,20.0,20.0,20.0,0.0,1.0,1.0,0.0,0.0,1.0,0.0,0.0,0.0,0.0,120.0,120.0,120.0,120.0,0.0,0.0,0.0,0.0,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1862.0,24705.0,21.0,,-,1e-06,1.0,1.0,1.0,0.0,1048576.0,1048576.0,2097152.0,1.0,20.0,20.0,20.0,20.0,20.0,20.0,0.0,1.0,1.0,,0.0,,0.0,0.0,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1863.0,2470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1864.0,24707.0,21.0,tcp,-,1e-06,1.0,1.0,1.0,0.0,838860.8,838860.8,1677721.6,1.0,20.0,20.0,20.0,20.0,20.0,20.0,0.0,1.0,1.0,0.0,0.0,1.0,0.0,0.0,,,120.0,120.0,120.0,120.0,0.0,0.0,0.0,,0.0,0.0,0.0,120.0,120.0,60.0,84.852814,0.0,0.0,0.0,0.0,0.0,0.0,0.0,0.0,0.0,0.0,1.192093,,1.192093,1.192093,0.0,100663296.0,1.0,1.0,120.0,0.0,0.0,0.0,0.0,0.0,0.0,0.0,1.192093,1.192093,1.192093,1.192093,0.0,0.0,0.0,0.0,0.0,0.0,64.0,,64.0,DOS_SYN_Hping</t>
  </si>
  <si>
    <t>21865.0,24708.0,21.0,tcp,-,1e-06,1.0,1.0,1.0,0.0,1048576.0,1048576.0,2097152.0,1.0,20.0,20.0,20.0,,20.0,20.0,0.0,1.0,1.0,0.0,0.0,1.0,0.0,0.0,0.0,0.0,120.0,120.0,120.0,120.0,0.0,0.0,0.0,0.0,0.0,0.0,0.0,120.0,120.0,60.0,84.852814,0.0,0.0,0.0,0.0,0.0,,0.0,0.0,0.0,0.0,0.953674,0.953674,0.953674,0.953674,0.0,125829120.0,1.0,1.0,120.0,0.0,0.0,0.0,0.0,0.0,0.0,0.0,0.953674,0.953674,0.953674,0.953674,,0.0,0.0,0.0,0.0,0.0,64.0,0.0,64.0,DOS_SYN_Hping</t>
  </si>
  <si>
    <t>21866.0,24709.0,21.0,tcp,-,,1.0,1.0,1.0,0.0,0.0,0.0,0.0,,20.0,20.0,20.0,20.0,20.0,20.0,0.0,1.0,1.0,0.0,0.0,1.0,0.0,0.0,0.0,0.0,120.0,120.0,120.0,120.0,0.0,0.0,0.0,0.0,0.0,0.0,0.0,120.0,120.0,60.0,84.852814,0.0,0.0,0.0,0.0,0.0,0.0,0.0,0.0,0.0,0.0,0.0,0.0,0.0,0.0,0.0,0.0,1.0,,120.0,0.0,0.0,0.0,,0.0,0.0,,,0.0,0.0,0.0,0.0,0.0,0.0,0.0,0.0,0.0,64.0,0.0,64.0,DOS_SYN_Hping</t>
  </si>
  <si>
    <t>21867.0,24710.0,21.0,tcp,-,1e-06,1.0,1.0,1.0,0.0,,838860.8,1677721.6,1.0,20.0,20.0,20.0,,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868.0,24711.0,21.0,tcp,-,1e-06,1.0,1.0,1.0,0.0,1048576.0,1048576.0,2097152.0,1.0,20.0,20.0,,20.0,20.0,20.0,0.0,1.0,1.0,0.0,0.0,,0.0,0.0,0.0,0.0,120.0,120.0,120.0,120.0,0.0,0.0,0.0,0.0,0.0,0.0,0.0,120.0,120.0,60.0,84.852814,0.0,0.0,0.0,0.0,0.0,0.0,0.0,0.0,0.0,0.0,0.953674,,0.953674,0.953674,,125829120.0,1.0,1.0,,0.0,0.0,0.0,0.0,0.0,0.0,0.0,0.953674,0.953674,0.953674,0.953674,0.0,0.0,0.0,0.0,0.0,0.0,64.0,,64.0,DOS_SYN_Hping</t>
  </si>
  <si>
    <t>21869.0,24712.0,,tcp,-,1e-06,invalid_value,1.0,1.0,0.0,1048576.0,1048576.0,2097152.0,1.0,20.0,,20.0,20.0,20.0,20.0,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,0.0,0.0,0.0,,64.0,0.0,64.0,DOS_SYN_Hping</t>
  </si>
  <si>
    <t>21870.0,24713.0,21.0,tcp,-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1.0,1.0,120.0,0.0,0.0,0.0,0.0,,0.0,0.0,0.953674,0.953674,0.953674,0.953674,0.0,0.0,0.0,0.0,0.0,0.0,64.0,0.0,64.0,DOS_SYN_Hping</t>
  </si>
  <si>
    <t>21871.0,24714.0,21.0,tcp,-,1e-06,1.0,1.0,1.0,0.0,1048576.0,1048576.0,2097152.0,1.0,20.0,20.0,20.0,20.0,,20.0,0.0,1.0,1.0,0.0,0.0,1.0,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72.0,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,,64.0,0.0,64.0,DOS_SYN_Hping</t>
  </si>
  <si>
    <t>21873.0,24716.0,21.0,tcp,-,0.0,1.0,0.0,1.0,0.0,0.0,0.0,0.0,0.0,20.0,20.0,20.0,0.0,0.0,0.0,0.0,1.0,0.0,0.0,0.0,0.0,0.0,,0.0,0.0,120.0,120.0,120.0,120.0,0.0,0.0,0.0,0.0,0.0,0.0,120.0,120.0,120.0,120.0,0.0,0.0,0.0,0.0,0.0,0.0,0.0,0.0,0.0,0.0,0.0,,0.0,0.0,0.0,0.0,0.0,1.0,0.0,120.0,0.0,0.0,0.0,0.0,0.0,,0.0,0.0,0.0,0.0,0.0,,0.0,0.0,0.0,0.0,0.0,64.0,0.0,64.0,DOS_SYN_Hping</t>
  </si>
  <si>
    <t>21874.0,24717.0,21.0,tcp,-,0.0,1.0,1.0,1.0,0.0,0.0,0.0,0.0,1.0,20.0,20.0,20.0,20.0,20.0,20.0,0.0,1.0,1.0,0.0,0.0,1.0,0.0,0.0,0.0,0.0,120.0,120.0,120.0,120.0,0.0,0.0,,0.0,0.0,0.0,0.0,120.0,120.0,60.0,84.852814,0.0,0.0,0.0,0.0,0.0,0.0,0.0,0.0,0.0,0.0,0.0,0.0,0.0,0.0,0.0,0.0,1.0,1.0,120.0,0.0,0.0,0.0,0.0,0.0,0.0,0.0,0.0,0.0,0.0,0.0,0.0,0.0,0.0,0.0,0.0,0.0,64.0,0.0,64.0,</t>
  </si>
  <si>
    <t>21875.0,24718.0,21.0,tcp,-,1e-06,1.0,1.0,1.0,0.0,1048576.0,1048576.0,2097152.0,,20.0,20.0,20.0,20.0,20.0,20.0,,1.0,1.0,0.0,,1.0,0.0,0.0,0.0,0.0,120.0,120.0,120.0,120.0,0.0,0.0,0.0,0.0,,0.0,0.0,120.0,120.0,60.0,84.852814,0.0,0.0,0.0,0.0,,0.0,0.0,0.0,0.0,0.0,0.953674,0.953674,0.953674,0.953674,0.0,125829120.0,1.0,1.0,120.0,0.0,0.0,0.0,0.0,0.0,0.0,0.0,0.953674,0.953674,0.953674,0.953674,0.0,0.0,0.0,0.0,,0.0,64.0,0.0,64.0,DOS_SYN_Hping</t>
  </si>
  <si>
    <t>21876.0,24719.0,21.0,tcp,,1e-06,1.0,1.0,1.0,0.0,1048576.0,1048576.0,2097152.0,1.0,20.0,20.0,20.0,20.0,20.0,20.0,0.0,1.0,1.0,0.0,0.0,1.0,0.0,0.0,0.0,0.0,120.0,120.0,120.0,120.0,0.0,0.0,0.0,0.0,0.0,0.0,0.0,120.0,120.0,60.0,84.852814,0.0,0.0,0.0,0.0,0.0,0.0,0.0,0.0,,0.0,0.953674,,0.953674,0.953674,0.0,,1.0,1.0,120.0,0.0,0.0,0.0,,0.0,0.0,0.0,0.953674,0.953674,0.953674,0.953674,0.0,,0.0,,0.0,0.0,64.0,0.0,64.0,DOS_SYN_Hping</t>
  </si>
  <si>
    <t>21877.0,24720.0,21.0,tcp,-,1e-06,1.0,1.0,1.0,0.0,1048576.0,1048576.0,2097152.0,1.0,20.0,20.0,20.0,20.0,20.0,20.0,0.0,1.0,1.0,,0.0,1.0,,0.0,0.0,0.0,,120.0,120.0,120.0,0.0,0.0,0.0,0.0,0.0,0.0,0.0,120.0,120.0,60.0,84.852814,0.0,0.0,0.0,0.0,0.0,0.0,,0.0,0.0,0.0,0.953674,0.953674,0.953674,0.953674,0.0,125829120.0,1.0,1.0,120.0,0.0,0.0,0.0,0.0,0.0,0.0,,0.953674,0.953674,0.953674,0.953674,0.0,0.0,0.0,0.0,0.0,0.0,64.0,0.0,64.0,</t>
  </si>
  <si>
    <t>,24721.0,,tcp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,1.0,1.0,120.0,0.0,0.0,0.0,0.0,0.0,0.0,0.0,0.953674,0.953674,0.953674,0.953674,0.0,0.0,0.0,0.0,0.0,,64.0,0.0,64.0,DOS_SYN_Hping</t>
  </si>
  <si>
    <t>21879.0,24722.0,21.0,tcp,-,1e-06,1.0,1.0,1.0,0.0,1048576.0,1048576.0,2097152.0,1.0,20.0,20.0,20.0,20.0,20.0,20.0,0.0,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880.0,24723.0,21.0,tcp,-,1e-06,1.0,1.0,1.0,0.0,,1048576.0,2097152.0,1.0,20.0,20.0,,,20.0,20.0,0.0,1.0,1.0,0.0,0.0,1.0,0.0,0.0,0.0,0.0,120.0,120.0,120.0,120.0,0.0,0.0,0.0,0.0,0.0,0.0,0.0,120.0,120.0,60.0,84.852814,0.0,0.0,0.0,,0.0,0.0,0.0,0.0,0.0,0.0,,0.953674,0.953674,0.953674,0.0,125829120.0,1.0,1.0,120.0,0.0,0.0,0.0,0.0,0.0,0.0,,0.953674,0.953674,0.953674,0.953674,0.0,0.0,0.0,0.0,0.0,0.0,64.0,0.0,64.0,DOS_SYN_Hping</t>
  </si>
  <si>
    <t>21881.0,24724.0,21.0,tcp,-,0.0,1.0,0.0,1.0,0.0,0.0,0.0,0.0,0.0,20.0,20.0,20.0,0.0,0.0,0.0,,1.0,0.0,0.0,0.0,0.0,0.0,,,0.0,120.0,120.0,120.0,120.0,0.0,0.0,0.0,0.0,,0.0,120.0,120.0,,120.0,0.0,,0.0,0.0,0.0,0.0,0.0,0.0,0.0,0.0,0.0,0.0,0.0,0.0,0.0,0.0,0.0,1.0,0.0,120.0,0.0,0.0,0.0,0.0,0.0,0.0,0.0,0.0,0.0,0.0,0.0,0.0,0.0,0.0,,0.0,0.0,64.0,0.0,64.0,DOS_SYN_Hping</t>
  </si>
  <si>
    <t>21882.0,24725.0,21.0,tcp,-,1e-06,1.0,1.0,1.0,0.0,1048576.0,1048576.0,2097152.0,1.0,20.0,20.0,20.0,,20.0,20.0,0.0,1.0,1.0,0.0,0.0,1.0,0.0,0.0,0.0,0.0,120.0,120.0,120.0,120.0,0.0,0.0,0.0,0.0,0.0,0.0,0.0,120.0,120.0,60.0,84.852814,0.0,0.0,0.0,0.0,0.0,0.0,,,0.0,0.0,0.953674,0.953674,0.953674,0.953674,0.0,125829120.0,1.0,1.0,120.0,0.0,0.0,0.0,,0.0,0.0,0.0,0.953674,0.953674,0.953674,0.953674,0.0,0.0,0.0,0.0,0.0,0.0,64.0,0.0,64.0,DOS_SYN_Hping</t>
  </si>
  <si>
    <t>21883.0,24726.0,21.0,tcp,-,1e-06,1.0,1.0,1.0,0.0,838860.8,,1677721.6,1.0,20.0,20.0,20.0,20.0,20.0,20.0,0.0,,1.0,0.0,0.0,1.0,0.0,0.0,0.0,0.0,120.0,120.0,120.0,120.0,0.0,0.0,0.0,0.0,0.0,0.0,0.0,120.0,120.0,60.0,84.852814,0.0,0.0,0.0,0.0,0.0,,0.0,0.0,0.0,0.0,1.192093,1.192093,1.192093,1.192093,0.0,100663296.0,1.0,,120.0,0.0,0.0,0.0,0.0,0.0,0.0,0.0,1.192093,1.192093,1.192093,1.192093,0.0,0.0,0.0,0.0,0.0,0.0,64.0,0.0,64.0,DOS_SYN_Hping</t>
  </si>
  <si>
    <t>21884.0,24727.0,21.0,,-,1e-06,1.0,,1.0,,1048576.0,1048576.0,2097152.0,1.0,20.0,20.0,20.0,20.0,20.0,,0.0,,1.0,0.0,0.0,1.0,0.0,0.0,0.0,0.0,120.0,120.0,120.0,120.0,0.0,0.0,0.0,0.0,0.0,0.0,0.0,120.0,120.0,60.0,84.852814,0.0,0.0,0.0,0.0,0.0,0.0,0.0,,0.0,0.0,0.953674,0.953674,0.953674,0.953674,0.0,125829120.0,1.0,1.0,120.0,0.0,0.0,0.0,0.0,0.0,0.0,0.0,,0.953674,0.953674,0.953674,0.0,0.0,0.0,0.0,0.0,0.0,64.0,0.0,64.0,DOS_SYN_Hping</t>
  </si>
  <si>
    <t>21885.0,24728.0,21.0,tcp,-,1e-06,1.0,1.0,1.0,0.0,1048576.0,1048576.0,2097152.0,1.0,20.0,20.0,20.0,20.0,20.0,20.0,0.0,1.0,1.0,0.0,,1.0,0.0,0.0,0.0,0.0,120.0,120.0,120.0,120.0,0.0,0.0,0.0,0.0,,0.0,0.0,120.0,120.0,60.0,,0.0,0.0,0.0,0.0,0.0,0.0,0.0,0.0,0.0,0.0,0.953674,0.953674,0.953674,0.953674,0.0,125829120.0,1.0,1.0,120.0,0.0,0.0,0.0,0.0,0.0,0.0,0.0,0.953674,0.953674,0.953674,0.953674,0.0,0.0,0.0,0.0,0.0,0.0,64.0,0.0,,DOS_SYN_Hping</t>
  </si>
  <si>
    <t>21886.0,,21.0,tcp,-,1e-06,1.0,1.0,,0.0,838860.8,838860.8,1677721.6,1.0,20.0,20.0,20.0,20.0,20.0,20.0,0.0,1.0,1.0,0.0,0.0,1.0,0.0,0.0,0.0,0.0,,120.0,120.0,120.0,0.0,0.0,0.0,0.0,0.0,0.0,0.0,120.0,120.0,60.0,84.852814,0.0,,0.0,0.0,0.0,0.0,0.0,0.0,0.0,0.0,1.192093,1.192093,1.192093,1.192093,0.0,100663296.0,1.0,1.0,120.0,0.0,0.0,0.0,0.0,0.0,0.0,0.0,1.192093,1.192093,1.192093,,0.0,0.0,0.0,0.0,0.0,0.0,64.0,0.0,64.0,DOS_SYN_Hping</t>
  </si>
  <si>
    <t>21887.0,24730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,0.0,,0.0,0.0,0.0,0.0,0.0,0.953674,0.953674,0.953674,0.953674,0.0,0.0,0.0,0.0,0.0,0.0,64.0,0.0,64.0,DOS_SYN_Hping</t>
  </si>
  <si>
    <t>21888.0,24731.0,21.0,tcp,-,1e-06,1.0,1.0,1.0,0.0,1048576.0,1048576.0,2097152.0,1.0,20.0,20.0,,20.0,20.0,20.0,0.0,1.0,1.0,0.0,0.0,1.0,0.0,0.0,0.0,0.0,,120.0,120.0,120.0,0.0,0.0,0.0,0.0,0.0,0.0,0.0,,120.0,60.0,84.852814,0.0,0.0,0.0,0.0,0.0,0.0,0.0,0.0,0.0,0.0,0.953674,0.953674,0.953674,0.953674,0.0,125829120.0,1.0,1.0,120.0,0.0,0.0,0.0,0.0,0.0,0.0,0.0,0.953674,0.953674,0.953674,0.953674,0.0,0.0,0.0,0.0,0.0,,64.0,0.0,64.0,DOS_SYN_Hping</t>
  </si>
  <si>
    <t>21889.0,24732.0,21.0,tcp,-,,1.0,1.0,1.0,0.0,1048576.0,1048576.0,2097152.0,1.0,20.0,20.0,20.0,20.0,20.0,20.0,0.0,1.0,1.0,0.0,0.0,1.0,0.0,0.0,0.0,0.0,,120.0,120.0,120.0,0.0,0.0,0.0,0.0,,0.0,0.0,120.0,120.0,60.0,84.852814,0.0,0.0,0.0,0.0,0.0,0.0,0.0,0.0,0.0,0.0,0.953674,0.953674,0.953674,0.953674,0.0,125829120.0,1.0,1.0,120.0,0.0,,0.0,0.0,0.0,0.0,0.0,0.953674,0.953674,0.953674,0.953674,0.0,0.0,0.0,0.0,,0.0,655350.0,0.0,64.0,DOS_SYN_Hping</t>
  </si>
  <si>
    <t>21890.0,24733.0,21.0,,-,0.0,1.0,,1.0,0.0,0.0,0.0,0.0,0.0,20.0,20.0,20.0,0.0,0.0,0.0,0.0,1.0,0.0,0.0,0.0,0.0,0.0,,0.0,,120.0,,120.0,,0.0,0.0,0.0,0.0,0.0,0.0,120.0,120.0,120.0,120.0,0.0,0.0,,0.0,0.0,0.0,0.0,0.0,0.0,0.0,0.0,0.0,0.0,0.0,0.0,0.0,0.0,1.0,0.0,120.0,0.0,0.0,0.0,0.0,0.0,0.0,0.0,0.0,0.0,0.0,0.0,,0.0,0.0,0.0,0.0,0.0,64.0,0.0,64.0,DOS_SYN_Hping</t>
  </si>
  <si>
    <t>21891.0,24734.0,21.0,tcp,-,1e-06,1.0,1.0,1.0,0.0,1048576.0,,2097152.0,1.0,20.0,20.0,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1892.0,24735.0,21.0,tcp,-,,1.0,1.0,1.0,0.0,1048576.0,1048576.0,2097152.0,1.0,20.0,20.0,20.0,20.0,20.0,20.0,0.0,1.0,1.0,0.0,0.0,1.0,0.0,0.0,0.0,,,120.0,120.0,120.0,0.0,0.0,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893.0,24736.0,21.0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894.0,2473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,0.953674,0.0,0.0,0.0,0.0,,0.0,64.0,0.0,64.0,DOS_SYN_Hping</t>
  </si>
  <si>
    <t>21895.0,24738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0.0,0.0,,0.0,0.0,0.0,64.0,0.0,,DOS_SYN_Hping</t>
  </si>
  <si>
    <t>21896.0,24739.0,21.0,tcp,-,1e-06,1.0,1.0,1.0,0.0,838860.8,838860.8,1677721.6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,24740.0,21.0,tcp,-,0.0,,0.0,1.0,0.0,0.0,0.0,0.0,0.0,20.0,20.0,20.0,0.0,0.0,0.0,0.0,1.0,0.0,0.0,0.0,0.0,0.0,,0.0,0.0,120.0,120.0,120.0,,0.0,0.0,0.0,0.0,0.0,0.0,120.0,120.0,120.0,120.0,0.0,0.0,0.0,0.0,0.0,0.0,0.0,0.0,0.0,,0.0,0.0,0.0,0.0,0.0,0.0,0.0,1.0,0.0,120.0,0.0,0.0,0.0,0.0,0.0,0.0,0.0,,0.0,0.0,0.0,0.0,0.0,0.0,0.0,0.0,0.0,64.0,0.0,64.0,DOS_SYN_Hping</t>
  </si>
  <si>
    <t>21898.0,24741.0,21.0,tcp,-,1e-06,1.0,1.0,1.0,,1048576.0,1048576.0,2097152.0,1.0,20.0,20.0,20.0,20.0,20.0,20.0,0.0,1.0,1.0,0.0,0.0,1.0,0.0,0.0,0.0,0.0,120.0,120.0,120.0,120.0,0.0,0.0,0.0,0.0,0.0,0.0,0.0,120.0,120.0,,84.852814,0.0,0.0,0.0,0.0,0.0,0.0,,0.0,0.0,0.0,0.953674,0.953674,0.953674,0.953674,0.0,125829120.0,1.0,1.0,120.0,0.0,0.0,0.0,0.0,0.0,0.0,0.0,0.953674,0.953674,,0.953674,0.0,0.0,0.0,,0.0,0.0,64.0,0.0,64.0,DOS_SYN_Hping</t>
  </si>
  <si>
    <t>21899.0,,21.0,tcp,-,1e-06,1.0,1.0,1.0,0.0,1048576.0,1048576.0,2097152.0,1.0,20.0,20.0,20.0,20.0,20.0,20.0,0.0,1.0,1.0,0.0,0.0,1.0,,0.0,0.0,0.0,120.0,120.0,120.0,120.0,,0.0,0.0,0.0,0.0,0.0,0.0,,,60.0,84.852814,0.0,0.0,0.0,0.0,0.0,0.0,0.0,0.0,0.0,0.0,0.953674,0.953674,0.953674,0.953674,0.0,125829120.0,1.0,,120.0,0.0,0.0,0.0,0.0,0.0,0.0,0.0,0.953674,0.953674,0.953674,0.953674,,0.0,0.0,0.0,0.0,0.0,64.0,0.0,64.0,DOS_SYN_Hping</t>
  </si>
  <si>
    <t>21900.0,,21.0,,-,1e-06,invalid_value,1.0,1.0,0.0,1048576.0,1048576.0,2097152.0,1.0,20.0,20.0,20.0,20.0,20.0,20.0,0.0,1.0,1.0,0.0,0.0,1.0,0.0,0.0,0.0,0.0,120.0,120.0,120.0,120.0,0.0,0.0,0.0,0.0,,0.0,0.0,120.0,,60.0,84.852814,0.0,0.0,0.0,0.0,0.0,0.0,0.0,0.0,0.0,,0.953674,0.953674,0.953674,0.953674,0.0,125829120.0,,1.0,120.0,0.0,0.0,0.0,0.0,0.0,0.0,0.0,0.953674,0.953674,0.953674,0.953674,0.0,0.0,0.0,0.0,2999999880.79071,0.0,64.0,0.0,64.0,DOS_SYN_Hping</t>
  </si>
  <si>
    <t>21901.0,24744.0,21.0,tcp,-,1e-06,1.0,1.0,1.0,0.0,1048576.0,1048576.0,2097152.0,1.0,20.0,20.0,20.0,20.0,20.0,20.0,0.0,1.0,1.0,0.0,0.0,1.0,0.0,0.0,0.0,0.0,120.0,,120.0,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1902.0,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1903.0,24746.0,21.0,tcp,-,1e-06,1.0,1.0,1.0,0.0,1048576.0,1048576.0,2097152.0,1.0,20.0,20.0,20.0,20.0,20.0,20.0,0.0,,1.0,0.0,0.0,1.0,0.0,0.0,0.0,0.0,120.0,,120.0,120.0,0.0,0.0,0.0,0.0,0.0,0.0,0.0,120.0,120.0,60.0,84.852814,0.0,0.0,0.0,,0.0,0.0,0.0,0.0,0.0,0.0,0.953674,0.953674,0.953674,0.953674,0.0,125829120.0,1.0,1.0,120.0,0.0,0.0,0.0,0.0,0.0,0.0,0.0,0.953674,0.953674,0.953674,0.953674,0.0,0.0,0.0,0.0,0.0,0.0,64.0,0.0,,DOS_SYN_Hping</t>
  </si>
  <si>
    <t>21904.0,24747.0,21.0,tcp,-,0.0,1.0,0.0,1.0,0.0,0.0,0.0,0.0,0.0,20.0,20.0,20.0,0.0,0.0,0.0,0.0,1.0,0.0,0.0,0.0,0.0,0.0,0.0,0.0,0.0,120.0,120.0,120.0,120.0,,0.0,0.0,0.0,,0.0,120.0,120.0,120.0,120.0,0.0,0.0,0.0,0.0,0.0,0.0,0.0,0.0,0.0,0.0,0.0,0.0,0.0,0.0,0.0,0.0,0.0,1.0,0.0,120.0,0.0,0.0,0.0,0.0,0.0,0.0,0.0,0.0,0.0,0.0,0.0,0.0,0.0,0.0,0.0,0.0,0.0,64.0,0.0,64.0,DOS_SYN_Hping</t>
  </si>
  <si>
    <t>21905.0,24748.0,21.0,tcp,-,1e-06,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,120.0,0.0,0.0,0.0,0.0,0.0,0.0,0.0,0.953674,,0.953674,0.953674,0.0,0.0,0.0,0.0,0.0,0.0,64.0,0.0,64.0,DOS_SYN_Hping</t>
  </si>
  <si>
    <t>21906.0,24749.0,21.0,tcp,,1e-06,1.0,1.0,1.0,0.0,1048576.0,1048576.0,2097152.0,1.0,20.0,20.0,20.0,20.0,20.0,20.0,,1.0,1.0,0.0,0.0,1.0,0.0,0.0,0.0,,120.0,120.0,120.0,120.0,,0.0,0.0,,0.0,0.0,0.0,,120.0,60.0,84.852814,0.0,0.0,0.0,0.0,,0.0,0.0,0.0,0.0,0.0,0.953674,0.953674,0.953674,0.953674,0.0,125829120.0,1.0,1.0,120.0,0.0,0.0,,0.0,0.0,0.0,0.0,0.953674,0.953674,0.953674,0.953674,0.0,0.0,0.0,0.0,0.0,0.0,64.0,0.0,64.0,DOS_SYN_Hping</t>
  </si>
  <si>
    <t>21907.0,24750.0,21.0,tcp,-,1e-06,1.0,1.0,1.0,,1048576.0,1048576.0,2097152.0,1.0,20.0,20.0,20.0,20.0,20.0,,0.0,1.0,1.0,0.0,0.0,1.0,0.0,0.0,0.0,0.0,120.0,,,120.0,0.0,0.0,0.0,0.0,0.0,0.0,0.0,120.0,120.0,60.0,84.852814,0.0,0.0,0.0,0.0,0.0,0.0,0.0,0.0,0.0,0.0,0.953674,0.953674,0.953674,,0.0,125829120.0,1.0,1.0,120.0,0.0,0.0,0.0,0.0,0.0,0.0,0.0,0.953674,0.953674,0.953674,0.953674,0.0,0.0,0.0,,0.0,0.0,64.0,0.0,64.0,DOS_SYN_Hping</t>
  </si>
  <si>
    <t>21908.0,24751.0,21.0,tcp,-,1e-06,1.0,1.0,1.0,0.0,1048576.0,1048576.0,2097152.0,1.0,20.0,20.0,20.0,20.0,20.0,20.0,0.0,1.0,1.0,0.0,0.0,1.0,0.0,0.0,0.0,0.0,120.0,,120.0,120.0,0.0,0.0,0.0,0.0,0.0,0.0,0.0,120.0,120.0,60.0,84.852814,0.0,0.0,0.0,0.0,0.0,0.0,0.0,0.0,,0.0,0.953674,,0.953674,0.953674,0.0,125829120.0,1.0,1.0,120.0,0.0,0.0,0.0,0.0,0.0,0.0,0.0,0.953674,0.953674,,0.953674,,0.0,0.0,0.0,0.0,0.0,64.0,0.0,64.0,</t>
  </si>
  <si>
    <t>,24752.0,21.0,tcp,-,1e-06,1.0,1.0,1.0,,838860.8,838860.8,1677721.6,1.0,20.0,20.0,20.0,20.0,20.0,20.0,0.0,1.0,1.0,0.0,0.0,1.0,0.0,0.0,,0.0,,120.0,120.0,120.0,0.0,0.0,0.0,0.0,0.0,0.0,0.0,120.0,120.0,60.0,84.852814,0.0,0.0,,0.0,0.0,,0.0,0.0,0.0,0.0,1.192093,,1.192093,1.192093,0.0,100663296.0,1.0,1.0,120.0,0.0,0.0,0.0,0.0,0.0,0.0,0.0,1.192093,1.192093,1.192093,1.192093,0.0,0.0,0.0,0.0,0.0,0.0,64.0,0.0,64.0,DOS_SYN_Hping</t>
  </si>
  <si>
    <t>21910.0,24753.0,21.0,tcp,-,1e-06,,1.0,,0.0,1048576.0,1048576.0,2097152.0,1.0,20.0,,20.0,20.0,20.0,,0.0,1.0,1.0,,,1.0,0.0,0.0,0.0,0.0,120.0,120.0,120.0,,0.0,0.0,0.0,0.0,0.0,,0.0,120.0,120.0,60.0,84.852814,0.0,0.0,0.0,0.0,,0.0,0.0,0.0,0.0,0.0,0.953674,,0.953674,0.953674,0.0,125829120.0,1.0,1.0,120.0,0.0,0.0,0.0,0.0,0.0,0.0,0.0,0.953674,0.953674,0.953674,0.953674,0.0,0.0,0.0,0.0,0.0,0.0,64.0,0.0,64.0,DOS_SYN_Hping</t>
  </si>
  <si>
    <t>21911.0,24754.0,21.0,tcp,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1912.0,24755.0,21.0,tcp,-,1e-06,1.0,1.0,1.0,,,838860.8,1677721.6,,20.0,20.0,20.0,20.0,20.0,20.0,0.0,1.0,1.0,0.0,0.0,1.0,0.0,0.0,0.0,0.0,120.0,120.0,120.0,120.0,0.0,0.0,,0.0,0.0,0.0,0.0,120.0,120.0,60.0,84.852814,0.0,,0.0,0.0,0.0,0.0,0.0,0.0,0.0,0.0,1.192093,1.192093,1.192093,1.192093,0.0,100663296.0,1.0,1.0,120.0,0.0,0.0,0.0,0.0,0.0,0.0,0.0,1.192093,1.192093,1.192093,1.192093,0.0,0.0,0.0,0.0,0.0,0.0,64.0,0.0,64.0,DOS_SYN_Hping</t>
  </si>
  <si>
    <t>21913.0,24756.0,21.0,tcp,-,1e-06,1.0,1.0,1.0,0.0,1048576.0,1048576.0,2097152.0,1.0,20.0,20.0,20.0,20.0,20.0,20.0,0.0,1.0,1.0,0.0,0.0,1.0,0.0,,0.0,0.0,120.0,120.0,120.0,120.0,0.0,0.0,0.0,0.0,0.0,,0.0,120.0,120.0,60.0,84.852814,0.0,0.0,0.0,0.0,0.0,0.0,0.0,0.0,0.0,0.0,0.953674,0.953674,0.953674,0.953674,0.0,125829120.0,1.0,1.0,120.0,,0.0,0.0,0.0,0.0,0.0,0.0,0.953674,0.953674,,0.953674,0.0,0.0,0.0,0.0,0.0,0.0,64.0,0.0,64.0,DOS_SYN_Hping</t>
  </si>
  <si>
    <t>21914.0,24757.0,21.0,tcp,-,1e-06,1.0,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,0.953674,,0.0,0.0,0.0,0.0,0.0,0.0,,0.0,64.0,DOS_SYN_Hping</t>
  </si>
  <si>
    <t>21915.0,,21.0,tcp,-,1e-06,1.0,1.0,1.0,0.0,1048576.0,,,,20.0,20.0,20.0,20.0,20.0,20.0,,1.0,1.0,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,0.0,64.0,DOS_SYN_Hping</t>
  </si>
  <si>
    <t>21916.0,24759.0,21.0,tcp,-,0.0,1.0,0.0,1.0,0.0,,0.0,0.0,0.0,20.0,20.0,20.0,0.0,0.0,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24760.0,21.0,tcp,-,1e-06,1.0,1.0,1.0,,1048576.0,1048576.0,2097152.0,1.0,20.0,20.0,20.0,20.0,20.0,20.0,0.0,1.0,1.0,0.0,0.0,1.0,0.0,0.0,,0.0,120.0,120.0,120.0,120.0,0.0,0.0,0.0,0.0,0.0,0.0,0.0,120.0,,60.0,84.852814,0.0,0.0,0.0,0.0,0.0,0.0,0.0,0.0,0.0,0.0,0.953674,0.953674,0.953674,0.953674,0.0,125829120.0,1.0,1.0,120.0,0.0,0.0,0.0,0.0,0.0,0.0,,0.953674,0.953674,0.953674,0.953674,0.0,0.0,0.0,0.0,0.0,0.0,64.0,0.0,64.0,DOS_SYN_Hping</t>
  </si>
  <si>
    <t>21918.0,24761.0,21.0,tcp,-,1e-06,1.0,1.0,1.0,0.0,1048576.0,1048576.0,2097152.0,1.0,20.0,20.0,20.0,20.0,20.0,20.0,0.0,1.0,1.0,0.0,0.0,1.0,0.0,,,0.0,120.0,120.0,120.0,120.0,0.0,0.0,0.0,0.0,0.0,0.0,0.0,120.0,120.0,60.0,84.852814,0.0,0.0,0.0,0.0,0.0,0.0,0.0,0.0,0.0,,0.953674,0.953674,0.953674,0.953674,0.0,125829120.0,1.0,1.0,120.0,0.0,0.0,0.0,,0.0,0.0,0.0,0.953674,,0.953674,0.953674,0.0,0.0,0.0,0.0,0.0,0.0,64.0,0.0,64.0,DOS_SYN_Hping</t>
  </si>
  <si>
    <t>21919.0,24762.0,21.0,,-,0.0,1.0,0.0,1.0,0.0,0.0,0.0,0.0,0.0,20.0,20.0,20.0,0.0,0.0,0.0,0.0,1.0,0.0,0.0,0.0,0.0,0.0,0.0,0.0,0.0,120.0,120.0,120.0,120.0,0.0,0.0,0.0,0.0,0.0,0.0,120.0,120.0,120.0,120.0,0.0,0.0,0.0,0.0,0.0,,0.0,0.0,0.0,0.0,0.0,0.0,0.0,0.0,0.0,0.0,0.0,1.0,0.0,120.0,0.0,0.0,0.0,0.0,0.0,,0.0,0.0,0.0,0.0,0.0,0.0,0.0,0.0,0.0,0.0,0.0,64.0,0.0,64.0,DOS_SYN_Hping</t>
  </si>
  <si>
    <t>21920.0,24763.0,21.0,tcp,-,1e-06,,1.0,1.0,0.0,1048576.0,1048576.0,2097152.0,1.0,20.0,20.0,20.0,20.0,,,0.0,1.0,1.0,0.0,0.0,1.0,0.0,0.0,0.0,0.0,120.0,120.0,120.0,120.0,0.0,0.0,0.0,0.0,0.0,0.0,,120.0,120.0,60.0,,0.0,0.0,0.0,0.0,0.0,0.0,0.0,0.0,0.0,0.0,0.953674,0.953674,,0.953674,0.0,125829120.0,1.0,1.0,120.0,0.0,0.0,0.0,0.0,0.0,0.0,0.0,0.953674,0.953674,0.953674,0.953674,0.0,0.0,0.0,0.0,0.0,0.0,64.0,0.0,64.0,DOS_SYN_Hping</t>
  </si>
  <si>
    <t>21921.0,24764.0,21.0,tcp,-,1e-06,1.0,1.0,1.0,0.0,1048576.0,1048576.0,2097152.0,1.0,20.0,20.0,20.0,20.0,20.0,20.0,0.0,1.0,1.0,0.0,0.0,1.0,0.0,0.0,0.0,0.0,120.0,120.0,120.0,120.0,0.0,0.0,0.0,0.0,0.0,0.0,0.0,120.0,120.0,60.0,84.852814,0.0,0.0,0.0,0.0,0.0,0.0,0.0,,0.0,0.0,,0.953674,0.953674,0.953674,0.0,125829120.0,1.0,1.0,120.0,0.0,0.0,0.0,0.0,0.0,0.0,0.0,0.953674,0.953674,0.953674,0.953674,0.0,,,0.0,0.0,0.0,,0.0,64.0,DOS_SYN_Hping</t>
  </si>
  <si>
    <t>21922.0,24765.0,21.0,tcp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1923.0,24766.0,21.0,,-,1e-06,,1.0,1.0,0.0,1048576.0,1048576.0,2097152.0,1.0,20.0,20.0,20.0,20.0,20.0,20.0,0.0,,1.0,0.0,0.0,1.0,0.0,0.0,0.0,0.0,120.0,120.0,120.0,120.0,0.0,,0.0,0.0,0.0,0.0,0.0,120.0,120.0,60.0,,0.0,0.0,0.0,0.0,0.0,0.0,0.0,0.0,0.0,0.0,0.953674,0.953674,0.953674,0.953674,0.0,125829120.0,1.0,1.0,120.0,,0.0,0.0,0.0,0.0,0.0,0.0,0.953674,0.953674,0.953674,0.953674,0.0,0.0,0.0,0.0,0.0,0.0,64.0,0.0,64.0,DOS_SYN_Hping</t>
  </si>
  <si>
    <t>21924.0,24767.0,21.0,tcp,,1e-06,1.0,1.0,1.0,0.0,1048576.0,1048576.0,2097152.0,1.0,20.0,20.0,,20.0,20.0,20.0,0.0,,,0.0,0.0,1.0,0.0,0.0,0.0,0.0,120.0,120.0,120.0,120.0,0.0,0.0,0.0,0.0,,0.0,0.0,120.0,120.0,60.0,84.852814,0.0,0.0,0.0,0.0,0.0,0.0,0.0,0.0,0.0,0.0,0.953674,0.953674,0.953674,0.953674,0.0,125829120.0,,,120.0,0.0,0.0,,0.0,0.0,0.0,0.0,0.953674,0.953674,0.953674,0.953674,0.0,0.0,0.0,0.0,0.0,0.0,64.0,,64.0,DOS_SYN_Hping</t>
  </si>
  <si>
    <t>21925.0,24768.0,21.0,tcp,-,1e-06,1.0,,1.0,0.0,838860.8,838860.8,1677721.6,1.0,20.0,20.0,20.0,20.0,20.0,20.0,0.0,1.0,1.0,,0.0,1.0,0.0,0.0,0.0,0.0,120.0,120.0,,120.0,0.0,0.0,0.0,0.0,0.0,0.0,0.0,120.0,120.0,60.0,84.852814,0.0,0.0,,0.0,0.0,,0.0,0.0,0.0,0.0,1.192093,1.192093,1.192093,1.192093,0.0,100663296.0,1.0,1.0,120.0,0.0,0.0,0.0,0.0,,0.0,0.0,1.192093,1.192093,1.192093,1.192093,0.0,0.0,0.0,0.0,0.0,0.0,64.0,0.0,64.0,DOS_SYN_Hping</t>
  </si>
  <si>
    <t>21926.0,2476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27.0,24770.0,21.0,tcp,-,1e-06,1.0,1.0,1.0,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,0.0,0.0,0.0,0.953674,0.953674,0.953674,0.953674,0.0,,0.0,0.0,2999999880.79071,,64.0,0.0,64.0,DOS_SYN_Hping</t>
  </si>
  <si>
    <t>21928.0,24771.0,21.0,tcp,-,0.0,1.0,1.0,1.0,0.0,0.0,0.0,0.0,1.0,20.0,20.0,20.0,20.0,20.0,20.0,0.0,1.0,1.0,0.0,0.0,1.0,0.0,0.0,0.0,0.0,,120.0,120.0,120.0,0.0,0.0,0.0,0.0,0.0,0.0,,120.0,120.0,60.0,84.852814,0.0,0.0,0.0,0.0,0.0,0.0,0.0,0.0,0.0,0.0,0.0,0.0,0.0,0.0,0.0,0.0,1.0,1.0,120.0,0.0,0.0,0.0,0.0,0.0,0.0,0.0,0.0,0.0,0.0,0.0,0.0,,0.0,0.0,0.0,0.0,64.0,0.0,64.0,DOS_SYN_Hping</t>
  </si>
  <si>
    <t>21929.0,24772.0,21.0,tcp,-,1e-06,1.0,1.0,1.0,0.0,1048576.0,1048576.0,2097152.0,,20.0,20.0,20.0,20.0,20.0,20.0,,1.0,1.0,0.0,0.0,1.0,,0.0,0.0,0.0,120.0,120.0,120.0,120.0,0.0,0.0,0.0,0.0,0.0,0.0,0.0,120.0,120.0,60.0,84.852814,0.0,0.0,0.0,0.0,,0.0,0.0,0.0,0.0,0.0,0.953674,0.953674,0.953674,0.953674,0.0,125829120.0,1.0,1.0,120.0,0.0,0.0,0.0,0.0,0.0,0.0,0.0,,0.953674,0.953674,0.953674,0.0,,0.0,0.0,0.0,0.0,64.0,0.0,64.0,DOS_SYN_Hping</t>
  </si>
  <si>
    <t>21930.0,24773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1931.0,2477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,,0.0,0.0,,0.0,0.953674,,0.953674,0.953674,0.0,0.0,,0.0,0.0,0.0,64.0,0.0,64.0,DOS_SYN_Hping</t>
  </si>
  <si>
    <t>21932.0,24775.0,21.0,tcp,-,1e-06,1.0,1.0,1.0,0.0,1048576.0,1048576.0,2097152.0,1.0,20.0,20.0,20.0,20.0,20.0,20.0,0.0,1.0,1.0,0.0,0.0,1.0,0.0,0.0,0.0,0.0,120.0,120.0,120.0,120.0,0.0,0.0,0.0,0.0,0.0,0.0,0.0,120.0,120.0,60.0,84.852814,0.0,,0.0,0.0,0.0,0.0,0.0,0.0,,0.0,0.953674,0.953674,0.953674,0.953674,0.0,125829120.0,1.0,1.0,120.0,0.0,0.0,0.0,0.0,0.0,0.0,0.0,0.953674,0.953674,,0.953674,0.0,0.0,0.0,,0.0,0.0,64.0,0.0,64.0,DOS_SYN_Hping</t>
  </si>
  <si>
    <t>21933.0,24776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,,0.0,0.0,0.0,0.953674,,0.953674,0.953674,0.0,0.0,0.0,0.0,0.0,0.0,64.0,0.0,64.0,DOS_SYN_Hping</t>
  </si>
  <si>
    <t>21934.0,24777.0,21.0,tcp,-,1e-06,1.0,1.0,1.0,0.0,1048576.0,1048576.0,2097152.0,1.0,20.0,20.0,20.0,20.0,20.0,20.0,0.0,1.0,1.0,0.0,0.0,1.0,,0.0,0.0,0.0,120.0,120.0,120.0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21935.0,24778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1936.0,24779.0,21.0,tcp,-,1e-06,1.0,,1.0,0.0,838860.8,838860.8,1677721.6,1.0,20.0,20.0,20.0,20.0,20.0,20.0,0.0,,1.0,0.0,0.0,1.0,0.0,0.0,0.0,0.0,120.0,120.0,120.0,120.0,0.0,0.0,0.0,0.0,0.0,,0.0,120.0,120.0,60.0,84.852814,0.0,0.0,0.0,0.0,0.0,0.0,0.0,0.0,,,1.192093,1.192093,1.192093,1.192093,0.0,100663296.0,1.0,1.0,120.0,0.0,0.0,0.0,0.0,0.0,0.0,0.0,1.192093,1.192093,1.192093,1.192093,0.0,0.0,0.0,0.0,0.0,0.0,64.0,0.0,64.0,DOS_SYN_Hping</t>
  </si>
  <si>
    <t>21937.0,24780.0,21.0,tcp,-,1e-06,1.0,1.0,1.0,0.0,1048576.0,1048576.0,2097152.0,1.0,20.0,20.0,20.0,20.0,20.0,20.0,0.0,1.0,1.0,0.0,0.0,1.0,0.0,0.0,0.0,0.0,120.0,120.0,,120.0,0.0,0.0,0.0,0.0,0.0,0.0,0.0,120.0,120.0,60.0,84.852814,0.0,0.0,0.0,0.0,,0.0,0.0,0.0,0.0,0.0,0.953674,0.953674,0.953674,,0.0,125829120.0,1.0,1.0,120.0,0.0,,0.0,0.0,0.0,,0.0,0.953674,0.953674,0.953674,0.953674,0.0,0.0,0.0,0.0,0.0,0.0,64.0,0.0,64.0,DOS_SYN_Hping</t>
  </si>
  <si>
    <t>,24781.0,21.0,tcp,-,0.0,1.0,1.0,1.0,0.0,0.0,0.0,0.0,1.0,20.0,20.0,20.0,20.0,20.0,20.0,0.0,1.0,1.0,0.0,0.0,1.0,0.0,0.0,0.0,0.0,120.0,120.0,120.0,120.0,0.0,0.0,0.0,0.0,0.0,0.0,0.0,120.0,120.0,60.0,84.852814,0.0,0.0,0.0,0.0,0.0,,0.0,0.0,0.0,0.0,0.0,0.0,0.0,0.0,0.0,,1.0,1.0,120.0,0.0,0.0,0.0,0.0,0.0,0.0,,0.0,0.0,0.0,0.0,0.0,0.0,0.0,0.0,0.0,0.0,64.0,0.0,64.0,DOS_SYN_Hping</t>
  </si>
  <si>
    <t>21939.0,24782.0,21.0,tcp,-,1e-06,1.0,1.0,1.0,0.0,1048576.0,1048576.0,2097152.0,1.0,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1940.0,24783.0,21.0,tcp,-,1e-06,1.0,1.0,1.0,0.0,1048576.0,1048576.0,2097152.0,1.0,20.0,,20.0,20.0,20.0,20.0,0.0,1.0,1.0,0.0,0.0,1.0,0.0,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41.0,24784.0,,tcp,-,1e-06,1.0,1.0,1.0,0.0,1048576.0,1048576.0,2097152.0,1.0,20.0,20.0,20.0,20.0,20.0,20.0,0.0,1.0,1.0,0.0,0.0,1.0,0.0,0.0,0.0,0.0,120.0,,120.0,120.0,0.0,0.0,0.0,0.0,0.0,0.0,,120.0,,60.0,84.852814,0.0,0.0,0.0,0.0,0.0,0.0,0.0,0.0,0.0,0.0,0.953674,0.953674,0.953674,0.953674,0.0,125829120.0,1.0,1.0,120.0,0.0,0.0,0.0,0.0,0.0,0.0,0.0,0.953674,0.953674,,0.953674,0.0,0.0,0.0,0.0,0.0,0.0,64.0,0.0,64.0,DOS_SYN_Hping</t>
  </si>
  <si>
    <t>21942.0,24785.0,21.0,tcp,-,1e-06,1.0,1.0,1.0,0.0,1048576.0,1048576.0,2097152.0,1.0,20.0,20.0,20.0,20.0,20.0,20.0,0.0,1.0,1.0,,0.0,1.0,0.0,0.0,0.0,0.0,120.0,120.0,120.0,120.0,0.0,0.0,0.0,0.0,0.0,0.0,,120.0,120.0,60.0,84.852814,0.0,0.0,0.0,0.0,0.0,0.0,0.0,0.0,0.0,0.0,0.953674,0.953674,0.953674,0.953674,0.0,125829120.0,1.0,1.0,120.0,0.0,0.0,0.0,0.0,0.0,0.0,0.0,0.953674,0.953674,0.953674,0.953674,,0.0,0.0,0.0,0.0,0.0,64.0,0.0,64.0,DOS_SYN_Hping</t>
  </si>
  <si>
    <t>21943.0,24786.0,21.0,tcp,-,1e-06,1.0,1.0,1.0,0.0,1048576.0,1048576.0,2097152.0,1.0,20.0,20.0,20.0,20.0,20.0,20.0,0.0,1.0,1.0,0.0,0.0,,0.0,0.0,0.0,0.0,120.0,120.0,120.0,120.0,0.0,0.0,0.0,0.0,0.0,,,120.0,120.0,60.0,84.852814,0.0,,0.0,0.0,0.0,0.0,0.0,0.0,0.0,0.0,0.953674,0.953674,0.953674,0.953674,0.0,125829120.0,1.0,1.0,120.0,0.0,0.0,0.0,0.0,0.0,0.0,0.0,0.953674,0.953674,0.953674,0.953674,0.0,0.0,0.0,0.0,0.0,,64.0,0.0,64.0,DOS_SYN_Hping</t>
  </si>
  <si>
    <t>21944.0,24787.0,21.0,tcp,-,1e-06,1.0,1.0,1.0,0.0,1048576.0,1048576.0,2097152.0,1.0,20.0,20.0,20.0,20.0,20.0,20.0,0.0,1.0,1.0,0.0,0.0,1.0,0.0,0.0,0.0,0.0,120.0,120.0,120.0,120.0,0.0,0.0,0.0,0.0,0.0,0.0,0.0,,120.0,60.0,84.852814,0.0,0.0,0.0,0.0,,0.0,0.0,0.0,0.0,0.0,0.953674,0.953674,0.953674,0.953674,0.0,125829120.0,1.0,1.0,120.0,0.0,0.0,,0.0,0.0,0.0,0.0,0.953674,0.953674,0.953674,0.953674,0.0,0.0,0.0,0.0,0.0,0.0,64.0,0.0,64.0,DOS_SYN_Hping</t>
  </si>
  <si>
    <t>21945.0,24788.0,21.0,tcp,-,1e-06,1.0,1.0,,0.0,1048576.0,1048576.0,2097152.0,,20.0,20.0,20.0,20.0,20.0,20.0,0.0,1.0,1.0,0.0,,1.0,,0.0,0.0,0.0,120.0,120.0,120.0,120.0,0.0,0.0,0.0,,0.0,0.0,0.0,120.0,120.0,60.0,84.852814,0.0,0.0,0.0,0.0,,0.0,0.0,0.0,0.0,0.0,0.953674,0.953674,0.953674,0.953674,,125829120.0,1.0,1.0,120.0,0.0,0.0,0.0,0.0,0.0,0.0,0.0,0.953674,0.953674,0.953674,0.953674,,0.0,0.0,0.0,0.0,0.0,64.0,0.0,64.0,DOS_SYN_Hping</t>
  </si>
  <si>
    <t>21946.0,2478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47.0,24790.0,,tcp,-,1e-06,1.0,1.0,1.0,0.0,1048576.0,1048576.0,2097152.0,1.0,20.0,20.0,20.0,20.0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1948.0,24791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,1.0,1.0,120.0,0.0,0.0,0.0,0.0,,0.0,0.0,1.192093,,1.192093,1.192093,0.0,0.0,0.0,0.0,0.0,0.0,64.0,0.0,64.0,DOS_SYN_Hping</t>
  </si>
  <si>
    <t>21949.0,24792.0,21.0,tcp,-,1e-06,1.0,1.0,1.0,0.0,,838860.8,1677721.6,,20.0,20.0,20.0,20.0,20.0,20.0,0.0,1.0,1.0,0.0,0.0,1.0,0.0,0.0,0.0,0.0,120.0,120.0,120.0,120.0,0.0,0.0,0.0,0.0,0.0,0.0,0.0,120.0,120.0,60.0,84.852814,0.0,0.0,0.0,,0.0,0.0,0.0,0.0,,0.0,1.192093,1.192093,1.192093,1.192093,0.0,,1.0,1.0,120.0,0.0,0.0,0.0,0.0,0.0,0.0,0.0,1.192093,1.192093,1.192093,1.192093,0.0,0.0,0.0,,0.0,0.0,64.0,0.0,64.0,DOS_SYN_Hping</t>
  </si>
  <si>
    <t>21950.0,24793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,24794.0,21.0,tcp,-,1e-06,1.0,1.0,1.0,0.0,838860.8,838860.8,1677721.6,1.0,20.0,20.0,20.0,20.0,20.0,20.0,0.0,,1.0,0.0,0.0,1.0,0.0,0.0,0.0,0.0,120.0,,120.0,,0.0,0.0,0.0,0.0,,0.0,0.0,120.0,120.0,60.0,,0.0,0.0,0.0,0.0,0.0,0.0,0.0,0.0,0.0,0.0,,1.192093,1.192093,1.192093,0.0,100663296.0,1.0,1.0,120.0,0.0,0.0,0.0,0.0,0.0,0.0,0.0,1.192093,1.192093,1.192093,,0.0,0.0,0.0,0.0,0.0,0.0,64.0,,64.0,</t>
  </si>
  <si>
    <t>21952.0,24795.0,21.0,tcp,-,1e-06,1.0,1.0,1.0,0.0,1048576.0,,2097152.0,1.0,20.0,20.0,20.0,20.0,20.0,20.0,0.0,1.0,1.0,0.0,,,,0.0,0.0,0.0,120.0,120.0,120.0,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953.0,2479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1954.0,24797.0,21.0,tcp,-,0.0,1.0,,1.0,0.0,0.0,0.0,0.0,0.0,20.0,20.0,20.0,0.0,0.0,0.0,0.0,1.0,0.0,0.0,0.0,0.0,0.0,0.0,0.0,0.0,120.0,120.0,120.0,120.0,0.0,0.0,0.0,0.0,0.0,0.0,120.0,120.0,120.0,120.0,0.0,0.0,0.0,0.0,0.0,0.0,0.0,0.0,0.0,,0.0,0.0,0.0,0.0,,0.0,0.0,1.0,0.0,120.0,0.0,0.0,0.0,0.0,0.0,0.0,0.0,0.0,0.0,0.0,0.0,0.0,0.0,0.0,0.0,0.0,0.0,64.0,0.0,64.0,</t>
  </si>
  <si>
    <t>21955.0,24798.0,21.0,tcp,-,1e-06,1.0,1.0,1.0,0.0,1048576.0,,2097152.0,1.0,20.0,20.0,20.0,20.0,20.0,20.0,0.0,1.0,1.0,0.0,0.0,1.0,0.0,0.0,0.0,0.0,120.0,120.0,120.0,120.0,0.0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21956.0,24799.0,21.0,,-,1e-06,,1.0,1.0,0.0,1048576.0,1048576.0,2097152.0,1.0,20.0,20.0,20.0,20.0,20.0,20.0,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1957.0,24800.0,21.0,tcp,-,1e-06,1.0,1.0,1.0,0.0,1048576.0,1048576.0,2097152.0,1.0,20.0,20.0,20.0,20.0,20.0,20.0,0.0,1.0,1.0,0.0,0.0,1.0,0.0,0.0,0.0,,,120.0,120.0,120.0,0.0,0.0,0.0,0.0,0.0,0.0,0.0,120.0,120.0,60.0,84.852814,0.0,0.0,0.0,0.0,0.0,0.0,0.0,0.0,0.0,,0.953674,0.953674,0.953674,0.953674,0.0,125829120.0,1.0,1.0,120.0,0.0,0.0,0.0,0.0,0.0,0.0,0.0,,0.953674,0.953674,0.953674,0.0,0.0,0.0,0.0,0.0,0.0,64.0,0.0,64.0,DOS_SYN_Hping</t>
  </si>
  <si>
    <t>21958.0,24801.0,21.0,tcp,-,,1.0,1.0,1.0,0.0,1048576.0,1048576.0,2097152.0,1.0,20.0,20.0,20.0,20.0,20.0,20.0,0.0,1.0,1.0,0.0,0.0,1.0,0.0,,0.0,0.0,120.0,120.0,120.0,120.0,0.0,0.0,0.0,0.0,0.0,0.0,0.0,120.0,120.0,60.0,,0.0,0.0,0.0,0.0,0.0,0.0,0.0,0.0,0.0,0.0,0.953674,0.953674,0.953674,0.953674,0.0,125829120.0,1.0,1.0,120.0,0.0,0.0,0.0,0.0,0.0,0.0,0.0,0.953674,0.953674,0.953674,0.953674,0.0,0.0,0.0,0.0,0.0,0.0,,0.0,64.0,DOS_SYN_Hping</t>
  </si>
  <si>
    <t>21959.0,24802.0,21.0,tcp,-,1e-06,1.0,1.0,1.0,0.0,1048576.0,1048576.0,2097152.0,1.0,20.0,20.0,20.0,20.0,,20.0,0.0,1.0,1.0,0.0,0.0,1.0,0.0,0.0,0.0,0.0,120.0,120.0,120.0,120.0,0.0,,0.0,0.0,0.0,0.0,0.0,,120.0,60.0,84.852814,0.0,0.0,0.0,0.0,0.0,0.0,0.0,0.0,0.0,0.0,0.953674,0.953674,0.953674,0.953674,0.0,125829120.0,1.0,1.0,120.0,0.0,0.0,0.0,0.0,0.0,0.0,0.0,0.953674,,0.953674,0.953674,0.0,0.0,0.0,0.0,0.0,0.0,64.0,,64.0,DOS_SYN_Hping</t>
  </si>
  <si>
    <t>,24803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,0.953674,0.0,0.0,0.0,0.0,0.0,0.0,64.0,0.0,64.0,DOS_SYN_Hping</t>
  </si>
  <si>
    <t>21961.0,24804.0,21.0,tcp,-,2e-06,1.0,1.0,1.0,0.0,524288.0,524288.0,1048576.0,1.0,20.0,20.0,20.0,20.0,20.0,20.0,0.0,1.0,1.0,0.0,0.0,1.0,0.0,0.0,0.0,0.0,120.0,120.0,120.0,120.0,0.0,0.0,0.0,0.0,0.0,0.0,,120.0,120.0,60.0,84.852814,0.0,0.0,0.0,0.0,0.0,,0.0,0.0,0.0,0.0,1.907349,1.907349,1.907349,1.907349,0.0,62914560.0,,1.0,120.0,0.0,0.0,0.0,0.0,0.0,0.0,,1.907349,1.907349,1.907349,1.907349,0.0,0.0,0.0,0.0,0.0,0.0,64.0,,64.0,DOS_SYN_Hping</t>
  </si>
  <si>
    <t>21962.0,24805.0,21.0,tcp,-,1e-06,1.0,1.0,1.0,0.0,1048576.0,1048576.0,,1.0,20.0,20.0,20.0,20.0,20.0,20.0,0.0,1.0,1.0,0.0,0.0,1.0,0.0,0.0,,0.0,120.0,120.0,120.0,120.0,0.0,0.0,0.0,0.0,0.0,0.0,0.0,120.0,120.0,60.0,84.852814,0.0,0.0,0.0,0.0,0.0,0.0,0.0,0.0,0.0,0.0,0.953674,0.953674,,0.953674,0.0,125829120.0,1.0,1.0,120.0,0.0,0.0,,,0.0,0.0,,0.953674,0.953674,0.953674,0.953674,0.0,0.0,0.0,0.0,0.0,0.0,64.0,0.0,64.0,DOS_SYN_Hping</t>
  </si>
  <si>
    <t>21963.0,24806.0,21.0,tcp,,1e-06,1.0,1.0,1.0,0.0,1048576.0,1048576.0,2097152.0,1.0,20.0,20.0,20.0,20.0,20.0,20.0,0.0,1.0,1.0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DOS_SYN_Hping</t>
  </si>
  <si>
    <t>21964.0,24807.0,21.0,tcp,-,1e-06,1.0,1.0,1.0,0.0,,1048576.0,2097152.0,1.0,20.0,20.0,20.0,20.0,20.0,20.0,0.0,1.0,1.0,0.0,0.0,1.0,0.0,0.0,0.0,0.0,120.0,120.0,120.0,120.0,0.0,0.0,0.0,0.0,0.0,0.0,0.0,120.0,120.0,60.0,84.852814,0.0,0.0,0.0,0.0,,0.0,0.0,0.0,0.0,0.0,0.953674,0.953674,0.953674,0.953674,,125829120.0,,1.0,120.0,0.0,0.0,,0.0,0.0,,0.0,0.953674,0.953674,0.953674,0.953674,0.0,0.0,0.0,0.0,0.0,0.0,64.0,0.0,64.0,DOS_SYN_Hping</t>
  </si>
  <si>
    <t>21965.0,2480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1966.0,24809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1967.0,24810.0,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68.0,24811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1969.0,24812.0,21.0,tcp,-,1e-06,,1.0,1.0,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1970.0,24813.0,21.0,tcp,-,1e-06,1.0,1.0,,0.0,1048576.0,1048576.0,2097152.0,1.0,20.0,20.0,20.0,20.0,20.0,20.0,0.0,,1.0,0.0,,1.0,0.0,0.0,0.0,0.0,120.0,120.0,120.0,120.0,0.0,,0.0,0.0,0.0,0.0,0.0,120.0,120.0,60.0,84.852814,0.0,0.0,0.0,0.0,0.0,0.0,0.0,0.0,0.0,0.0,0.953674,0.953674,0.953674,0.953674,0.0,125829120.0,1.0,1.0,120.0,0.0,0.0,0.0,0.0,0.0,0.0,0.0,0.953674,0.953674,0.953674,0.953674,0.0,0.0,,0.0,0.0,0.0,64.0,0.0,64.0,DOS_SYN_Hping</t>
  </si>
  <si>
    <t>21971.0,24814.0,21.0,tcp,-,1e-06,1.0,1.0,1.0,0.0,1048576.0,1048576.0,2097152.0,1.0,20.0,20.0,20.0,20.0,20.0,20.0,,,1.0,0.0,0.0,1.0,0.0,,0.0,0.0,120.0,120.0,120.0,120.0,0.0,0.0,0.0,0.0,0.0,0.0,0.0,120.0,120.0,60.0,84.852814,0.0,0.0,0.0,0.0,0.0,0.0,0.0,,0.0,0.0,0.953674,0.953674,0.953674,0.953674,0.0,125829120.0,1.0,1.0,120.0,0.0,0.0,0.0,0.0,0.0,0.0,0.0,0.953674,,0.953674,0.953674,0.0,0.0,0.0,0.0,0.0,0.0,64.0,0.0,64.0,DOS_SYN_Hping</t>
  </si>
  <si>
    <t>21972.0,24815.0,21.0,tcp,-,1e-06,1.0,1.0,1.0,0.0,1048576.0,1048576.0,2097152.0,1.0,20.0,20.0,20.0,20.0,20.0,20.0,,1.0,1.0,0.0,0.0,1.0,0.0,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1973.0,24816.0,21.0,tcp,-,0.0,1.0,0.0,1.0,0.0,0.0,0.0,0.0,0.0,20.0,20.0,20.0,0.0,0.0,0.0,0.0,1.0,0.0,0.0,0.0,0.0,0.0,0.0,0.0,0.0,120.0,120.0,120.0,120.0,0.0,0.0,0.0,0.0,0.0,0.0,120.0,120.0,120.0,120.0,0.0,0.0,,,0.0,0.0,0.0,0.0,0.0,0.0,0.0,0.0,0.0,0.0,0.0,0.0,0.0,1.0,0.0,120.0,0.0,0.0,0.0,0.0,0.0,0.0,0.0,0.0,0.0,0.0,,0.0,0.0,,0.0,0.0,0.0,64.0,0.0,64.0,DOS_SYN_Hping</t>
  </si>
  <si>
    <t>21974.0,24817.0,21.0,tcp,-,1e-06,1.0,1.0,1.0,,1048576.0,1048576.0,2097152.0,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1975.0,24818.0,21.0,tcp,-,0.0,1.0,1.0,1.0,0.0,0.0,0.0,0.0,1.0,20.0,,20.0,20.0,20.0,20.0,0.0,1.0,1.0,0.0,0.0,1.0,0.0,0.0,0.0,0.0,120.0,120.0,120.0,120.0,0.0,0.0,,0.0,0.0,0.0,0.0,120.0,120.0,60.0,84.852814,0.0,0.0,0.0,0.0,0.0,0.0,0.0,,0.0,0.0,0.0,0.0,0.0,0.0,0.0,0.0,1.0,1.0,120.0,0.0,0.0,0.0,0.0,0.0,0.0,0.0,0.0,0.0,0.0,0.0,0.0,0.0,0.0,0.0,0.0,0.0,64.0,0.0,64.0,DOS_SYN_Hping</t>
  </si>
  <si>
    <t>21976.0,24819.0,21.0,tcp,-,1e-06,1.0,1.0,1.0,0.0,1048576.0,1048576.0,2097152.0,1.0,20.0,20.0,20.0,20.0,20.0,20.0,0.0,1.0,,0.0,0.0,1.0,0.0,0.0,0.0,0.0,120.0,120.0,120.0,120.0,0.0,0.0,,0.0,0.0,0.0,0.0,120.0,120.0,60.0,84.852814,,0.0,0.0,0.0,0.0,0.0,0.0,0.0,,0.0,0.953674,0.953674,0.953674,0.953674,0.0,125829120.0,1.0,1.0,120.0,0.0,0.0,0.0,0.0,0.0,0.0,0.0,0.953674,0.953674,0.953674,0.953674,0.0,0.0,0.0,0.0,0.0,0.0,64.0,0.0,64.0,DOS_SYN_Hping</t>
  </si>
  <si>
    <t>21977.0,24820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78.0,24821.0,21.0,tcp,-,1e-06,1.0,1.0,1.0,0.0,1048576.0,1048576.0,2097152.0,1.0,20.0,20.0,20.0,20.0,20.0,20.0,0.0,1.0,1.0,0.0,0.0,1.0,0.0,0.0,,0.0,120.0,120.0,120.0,120.0,0.0,0.0,0.0,0.0,0.0,0.0,0.0,,120.0,60.0,84.852814,0.0,0.0,0.0,0.0,0.0,0.0,,0.0,0.0,0.0,0.953674,,0.953674,0.953674,0.0,125829120.0,1.0,1.0,120.0,0.0,0.0,0.0,0.0,0.0,0.0,,0.953674,0.953674,0.953674,0.953674,0.0,0.0,0.0,0.0,0.0,,64.0,0.0,,DOS_SYN_Hping</t>
  </si>
  <si>
    <t>21979.0,24822.0,21.0,tcp,-,0.0,1.0,0.0,1.0,0.0,0.0,0.0,0.0,0.0,20.0,,20.0,0.0,0.0,0.0,0.0,1.0,0.0,0.0,0.0,0.0,0.0,0.0,0.0,0.0,120.0,120.0,120.0,120.0,0.0,0.0,,0.0,0.0,0.0,,,120.0,120.0,0.0,0.0,0.0,0.0,0.0,0.0,0.0,0.0,0.0,0.0,0.0,,0.0,0.0,0.0,0.0,0.0,1.0,0.0,120.0,0.0,0.0,0.0,0.0,0.0,0.0,0.0,0.0,0.0,0.0,0.0,0.0,0.0,0.0,0.0,0.0,0.0,64.0,0.0,64.0,DOS_SYN_Hping</t>
  </si>
  <si>
    <t>21980.0,24823.0,21.0,tcp,-,1e-06,1.0,1.0,1.0,0.0,1048576.0,1048576.0,2097152.0,1.0,20.0,20.0,,20.0,20.0,20.0,0.0,1.0,1.0,0.0,0.0,1.0,,0.0,0.0,0.0,120.0,120.0,120.0,120.0,0.0,0.0,0.0,0.0,0.0,0.0,0.0,120.0,120.0,60.0,84.852814,0.0,0.0,0.0,0.0,0.0,0.0,0.0,0.0,,0.0,0.953674,0.953674,0.953674,0.953674,0.0,125829120.0,1.0,1.0,120.0,0.0,0.0,0.0,0.0,,0.0,0.0,0.953674,0.953674,0.953674,0.953674,0.0,,0.0,0.0,0.0,0.0,64.0,0.0,64.0,DOS_SYN_Hping</t>
  </si>
  <si>
    <t>21981.0,24824.0,21.0,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982.0,,21.0,tcp,-,1e-06,1.0,1.0,1.0,0.0,1048576.0,1048576.0,2097152.0,1.0,20.0,20.0,20.0,20.0,20.0,,0.0,1.0,1.0,0.0,0.0,1.0,0.0,0.0,0.0,0.0,120.0,120.0,120.0,120.0,0.0,0.0,0.0,0.0,0.0,0.0,0.0,120.0,120.0,60.0,84.852814,0.0,,0.0,0.0,0.0,0.0,0.0,0.0,0.0,0.0,0.953674,0.953674,,0.953674,0.0,125829120.0,1.0,1.0,120.0,0.0,0.0,0.0,0.0,0.0,0.0,0.0,0.953674,0.953674,0.953674,0.953674,0.0,0.0,0.0,0.0,0.0,0.0,64.0,0.0,,DOS_SYN_Hping</t>
  </si>
  <si>
    <t>21983.0,24826.0,21.0,tcp,-,1e-06,1.0,1.0,1.0,0.0,838860.8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1984.0,24827.0,21.0,tcp,-,1e-06,1.0,1.0,1.0,0.0,838860.8,838860.8,1677721.6,,20.0,20.0,20.0,20.0,20.0,,0.0,1.0,1.0,0.0,0.0,1.0,0.0,0.0,0.0,0.0,120.0,120.0,120.0,120.0,0.0,0.0,0.0,0.0,0.0,0.0,0.0,,120.0,60.0,84.852814,0.0,0.0,0.0,0.0,0.0,0.0,0.0,0.0,,0.0,1.192093,1.192093,1.192093,1.192093,0.0,100663296.0,1.0,1.0,120.0,0.0,0.0,0.0,0.0,0.0,0.0,0.0,1.192093,1.192093,1.192093,1.192093,0.0,0.0,0.0,0.0,0.0,0.0,64.0,0.0,64.0,DOS_SYN_Hping</t>
  </si>
  <si>
    <t>21985.0,24828.0,21.0,tcp,-,1e-06,1.0,1.0,1.0,0.0,838860.8,838860.8,1677721.6,,,20.0,20.0,20.0,20.0,20.0,0.0,1.0,1.0,0.0,0.0,1.0,0.0,0.0,0.0,0.0,120.0,120.0,120.0,120.0,0.0,0.0,0.0,0.0,0.0,0.0,0.0,120.0,,60.0,84.852814,0.0,0.0,0.0,0.0,0.0,,0.0,0.0,0.0,0.0,1.192093,1.192093,1.192093,1.192093,0.0,100663296.0,1.0,1.0,120.0,0.0,0.0,0.0,0.0,0.0,0.0,0.0,,1.192093,1.192093,1.192093,0.0,0.0,0.0,,0.0,0.0,64.0,0.0,64.0,DOS_SYN_Hping</t>
  </si>
  <si>
    <t>21986.0,24829.0,21.0,tcp,-,1e-06,1.0,1.0,1.0,0.0,1048576.0,1048576.0,,1.0,20.0,20.0,20.0,20.0,20.0,20.0,0.0,1.0,1.0,0.0,0.0,1.0,0.0,0.0,0.0,0.0,120.0,120.0,120.0,120.0,0.0,0.0,0.0,0.0,0.0,0.0,0.0,120.0,,60.0,84.852814,0.0,0.0,0.0,0.0,0.0,0.0,0.0,0.0,0.0,0.0,0.953674,0.953674,0.953674,0.953674,0.0,125829120.0,1.0,1.0,120.0,0.0,0.0,0.0,,0.0,0.0,0.0,0.953674,0.953674,0.953674,0.953674,0.0,0.0,0.0,0.0,,0.0,64.0,0.0,64.0,DOS_SYN_Hping</t>
  </si>
  <si>
    <t>21987.0,2483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88.0,,21.0,tcp,-,1e-06,invalid_value,1.0,1.0,0.0,1048576.0,1048576.0,,1.0,20.0,20.0,20.0,20.0,20.0,20.0,0.0,1.0,1.0,0.0,0.0,1.0,0.0,0.0,0.0,0.0,120.0,120.0,120.0,120.0,0.0,0.0,0.0,0.0,0.0,0.0,0.0,120.0,120.0,60.0,84.852814,0.0,0.0,0.0,,0.0,0.0,0.0,0.0,0.0,0.0,,0.953674,0.953674,0.953674,0.0,125829120.0,1.0,1.0,120.0,0.0,0.0,0.0,0.0,0.0,0.0,0.0,0.953674,0.953674,0.953674,0.953674,0.0,0.0,0.0,0.0,0.0,0.0,64.0,0.0,64.0,DOS_SYN_Hping</t>
  </si>
  <si>
    <t>21989.0,24832.0,21.0,tcp,-,1e-06,1.0,1.0,1.0,0.0,1048576.0,1048576.0,2097152.0,1.0,20.0,20.0,20.0,20.0,20.0,20.0,0.0,1.0,1.0,0.0,0.0,1.0,0.0,0.0,0.0,0.0,,120.0,120.0,120.0,0.0,0.0,0.0,0.0,0.0,0.0,,120.0,120.0,60.0,84.852814,0.0,0.0,0.0,0.0,0.0,0.0,0.0,0.0,0.0,0.0,0.953674,0.953674,0.953674,0.953674,0.0,125829120.0,1.0,1.0,120.0,0.0,,0.0,0.0,0.0,0.0,0.0,0.953674,0.953674,0.953674,0.953674,0.0,0.0,0.0,,0.0,0.0,,,64.0,DOS_SYN_Hping</t>
  </si>
  <si>
    <t>21990.0,,21.0,tcp,-,1e-06,1.0,1.0,1.0,0.0,1048576.0,1048576.0,2097152.0,1.0,20.0,20.0,20.0,20.0,20.0,20.0,0.0,1.0,1.0,0.0,0.0,1.0,0.0,0.0,0.0,0.0,120.0,120.0,120.0,120.0,0.0,0.0,0.0,0.0,0.0,0.0,0.0,120.0,,60.0,84.852814,0.0,0.0,0.0,0.0,0.0,0.0,0.0,0.0,0.0,0.0,0.953674,0.953674,0.953674,,0.0,125829120.0,1.0,1.0,120.0,0.0,0.0,0.0,0.0,0.0,0.0,0.0,0.953674,0.953674,0.953674,0.953674,0.0,0.0,0.0,0.0,0.0,0.0,64.0,0.0,64.0,DOS_SYN_Hping</t>
  </si>
  <si>
    <t>21991.0,24834.0,21.0,tcp,-,1e-06,1.0,1.0,1.0,0.0,1048576.0,1048576.0,2097152.0,1.0,20.0,20.0,20.0,20.0,,20.0,0.0,1.0,1.0,,0.0,1.0,0.0,0.0,0.0,0.0,120.0,120.0,120.0,120.0,0.0,,0.0,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1992.0,24835.0,21.0,tcp,-,0.0,1.0,0.0,1.0,0.0,0.0,0.0,0.0,0.0,20.0,20.0,20.0,0.0,0.0,0.0,0.0,1.0,0.0,0.0,0.0,0.0,0.0,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21993.0,24836.0,21.0,tcp,-,1e-06,1.0,1.0,1.0,0.0,1048576.0,1048576.0,2097152.0,1.0,20.0,,20.0,20.0,20.0,20.0,0.0,1.0,1.0,0.0,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1994.0,24837.0,21.0,tcp,-,1e-06,1.0,1.0,1.0,0.0,1048576.0,1048576.0,2097152.0,1.0,20.0,20.0,20.0,20.0,20.0,20.0,0.0,,1.0,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1995.0,24838.0,21.0,tcp,-,1e-06,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1996.0,24839.0,21.0,tcp,,1e-06,1.0,1.0,1.0,0.0,838860.8,838860.8,1677721.6,1.0,20.0,20.0,20.0,20.0,20.0,20.0,0.0,1.0,1.0,0.0,0.0,1.0,0.0,0.0,0.0,0.0,120.0,120.0,120.0,120.0,0.0,0.0,0.0,0.0,0.0,0.0,0.0,120.0,,60.0,84.852814,0.0,0.0,0.0,0.0,0.0,0.0,0.0,0.0,,0.0,1.192093,1.192093,1.192093,1.192093,0.0,100663296.0,1.0,1.0,,0.0,0.0,0.0,0.0,0.0,0.0,,1.192093,1.192093,1.192093,1.192093,0.0,0.0,0.0,0.0,0.0,0.0,64.0,0.0,64.0,DOS_SYN_Hping</t>
  </si>
  <si>
    <t>21997.0,24840.0,21.0,tcp,-,1e-06,,1.0,1.0,0.0,1048576.0,1048576.0,2097152.0,1.0,20.0,20.0,20.0,20.0,20.0,20.0,0.0,1.0,1.0,0.0,0.0,1.0,0.0,0.0,,0.0,120.0,120.0,120.0,120.0,0.0,0.0,0.0,0.0,0.0,0.0,0.0,120.0,120.0,60.0,84.852814,0.0,0.0,0.0,0.0,0.0,0.0,0.0,0.0,0.0,0.0,0.953674,0.953674,,0.953674,0.0,125829120.0,1.0,1.0,120.0,0.0,0.0,0.0,0.0,0.0,,0.0,0.953674,0.953674,0.953674,0.953674,0.0,0.0,0.0,0.0,0.0,0.0,64.0,0.0,64.0,</t>
  </si>
  <si>
    <t>21998.0,24841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0.0,1.192093,1.192093,1.192093,1.192093,0.0,0.0,0.0,0.0,0.0,0.0,,0.0,64.0,DOS_SYN_Hping</t>
  </si>
  <si>
    <t>21999.0,24842.0,21.0,,-,1e-06,1.0,1.0,1.0,0.0,1048576.0,1048576.0,2097152.0,1.0,20.0,20.0,20.0,20.0,20.0,20.0,0.0,1.0,,0.0,0.0,1.0,0.0,0.0,0.0,0.0,120.0,120.0,120.0,120.0,0.0,0.0,0.0,0.0,0.0,0.0,0.0,120.0,120.0,60.0,84.852814,0.0,0.0,0.0,,0.0,0.0,,0.0,0.0,0.0,0.953674,0.953674,0.953674,0.953674,0.0,125829120.0,1.0,1.0,120.0,0.0,0.0,0.0,0.0,0.0,0.0,0.0,0.953674,0.953674,0.953674,0.953674,0.0,0.0,0.0,0.0,0.0,0.0,64.0,0.0,64.0,DOS_SYN_Hping</t>
  </si>
  <si>
    <t>22000.0,24843.0,21.0,tcp,-,1e-06,1.0,1.0,1.0,0.0,1048576.0,1048576.0,2097152.0,1.0,20.0,20.0,20.0,20.0,20.0,20.0,0.0,1.0,1.0,,0.0,1.0,0.0,0.0,0.0,0.0,,120.0,120.0,120.0,0.0,0.0,0.0,0.0,0.0,0.0,,120.0,120.0,60.0,84.852814,0.0,0.0,0.0,0.0,0.0,0.0,0.0,0.0,0.0,0.0,0.953674,0.953674,0.953674,0.953674,0.0,125829120.0,1.0,1.0,120.0,0.0,0.0,0.0,0.0,,0.0,0.0,0.953674,0.953674,0.953674,0.953674,0.0,0.0,0.0,0.0,0.0,0.0,64.0,0.0,64.0,DOS_SYN_Hping</t>
  </si>
  <si>
    <t>22001.0,24844.0,21.0,tcp,-,0.0,,1.0,1.0,0.0,0.0,0.0,0.0,1.0,20.0,20.0,20.0,20.0,20.0,20.0,0.0,1.0,1.0,0.0,0.0,1.0,0.0,0.0,0.0,0.0,120.0,120.0,120.0,120.0,0.0,0.0,0.0,0.0,0.0,0.0,0.0,120.0,120.0,60.0,84.852814,0.0,0.0,0.0,0.0,0.0,,0.0,0.0,,0.0,0.0,0.0,0.0,0.0,0.0,0.0,1.0,1.0,120.0,0.0,0.0,0.0,0.0,0.0,0.0,0.0,0.0,0.0,0.0,0.0,0.0,0.0,0.0,0.0,0.0,0.0,64.0,0.0,64.0,DOS_SYN_Hping</t>
  </si>
  <si>
    <t>22002.0,24845.0,21.0,tcp,-,1e-06,1.0,,1.0,0.0,1048576.0,1048576.0,2097152.0,1.0,20.0,20.0,20.0,20.0,20.0,20.0,0.0,1.0,1.0,0.0,0.0,1.0,0.0,0.0,0.0,0.0,120.0,120.0,120.0,120.0,0.0,0.0,0.0,,0.0,0.0,0.0,120.0,120.0,60.0,84.852814,0.0,0.0,0.0,0.0,0.0,0.0,0.0,0.0,0.0,0.0,0.953674,0.953674,0.953674,0.953674,0.0,,1.0,1.0,120.0,0.0,0.0,0.0,0.0,0.0,0.0,0.0,0.953674,0.953674,0.953674,0.953674,0.0,0.0,0.0,0.0,0.0,0.0,64.0,0.0,64.0,DOS_SYN_Hping</t>
  </si>
  <si>
    <t>22003.0,24846.0,21.0,tcp,-,1e-06,1.0,,1.0,0.0,1048576.0,1048576.0,2097152.0,1.0,20.0,20.0,20.0,20.0,20.0,20.0,0.0,1.0,,0.0,0.0,,0.0,0.0,0.0,0.0,120.0,120.0,120.0,120.0,0.0,0.0,0.0,0.0,0.0,0.0,0.0,120.0,120.0,60.0,84.852814,0.0,0.0,0.0,0.0,,0.0,0.0,0.0,0.0,0.0,0.953674,0.953674,0.953674,0.953674,0.0,125829120.0,1.0,1.0,120.0,,0.0,0.0,0.0,0.0,0.0,0.0,0.953674,0.953674,0.953674,0.953674,0.0,0.0,0.0,0.0,0.0,0.0,64.0,0.0,64.0,</t>
  </si>
  <si>
    <t>22004.0,24847.0,21.0,tcp,-,0.0,invalid_value,0.0,1.0,0.0,0.0,0.0,,0.0,,20.0,,0.0,0.0,0.0,0.0,1.0,0.0,0.0,0.0,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,24848.0,21.0,tcp,-,1e-06,1.0,1.0,1.0,0.0,1048576.0,1048576.0,2097152.0,1.0,20.0,20.0,20.0,20.0,20.0,20.0,0.0,1.0,1.0,0.0,0.0,1.0,0.0,0.0,0.0,0.0,120.0,120.0,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22006.0,24849.0,21.0,tcp,-,1e-06,1.0,1.0,1.0,0.0,1048576.0,1048576.0,2097152.0,1.0,20.0,,20.0,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,24850.0,21.0,tcp,-,1e-06,1.0,1.0,1.0,0.0,1048576.0,1048576.0,2097152.0,1.0,20.0,20.0,20.0,20.0,20.0,20.0,0.0,1.0,1.0,0.0,0.0,1.0,,0.0,0.0,0.0,120.0,120.0,120.0,120.0,0.0,0.0,0.0,0.0,0.0,0.0,0.0,120.0,120.0,60.0,84.852814,0.0,0.0,0.0,0.0,0.0,0.0,0.0,0.0,0.0,,0.953674,0.953674,0.953674,0.953674,0.0,125829120.0,1.0,1.0,120.0,0.0,0.0,0.0,0.0,0.0,0.0,,0.953674,0.953674,0.953674,0.953674,0.0,0.0,0.0,0.0,0.0,0.0,64.0,0.0,64.0,DOS_SYN_Hping</t>
  </si>
  <si>
    <t>22008.0,24851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,0.0,0.0,0.0,0.0,0.953674,0.953674,0.953674,0.953674,,0.0,0.0,0.0,,0.0,64.0,0.0,64.0,DOS_SYN_Hping</t>
  </si>
  <si>
    <t>22009.0,24852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010.0,24853.0,21.0,tcp,-,0.0,1.0,1.0,1.0,0.0,0.0,0.0,0.0,1.0,20.0,20.0,,20.0,20.0,,0.0,1.0,1.0,0.0,0.0,1.0,0.0,0.0,0.0,0.0,120.0,120.0,120.0,120.0,0.0,0.0,0.0,0.0,0.0,0.0,0.0,120.0,120.0,60.0,84.852814,,0.0,0.0,0.0,0.0,0.0,0.0,0.0,0.0,0.0,0.0,0.0,0.0,0.0,0.0,0.0,1.0,1.0,120.0,0.0,0.0,0.0,0.0,0.0,0.0,0.0,0.0,0.0,0.0,0.0,0.0,0.0,0.0,0.0,0.0,0.0,64.0,0.0,64.0,DOS_SYN_Hping</t>
  </si>
  <si>
    <t>22011.0,24854.0,21.0,tcp,,1e-06,1.0,1.0,1.0,0.0,1048576.0,1048576.0,2097152.0,1.0,20.0,20.0,20.0,20.0,20.0,20.0,0.0,1.0,1.0,,0.0,1.0,0.0,0.0,0.0,0.0,120.0,120.0,120.0,120.0,0.0,0.0,0.0,0.0,0.0,0.0,0.0,120.0,120.0,60.0,84.852814,0.0,,,0.0,0.0,0.0,0.0,0.0,0.0,0.0,0.953674,0.953674,0.953674,0.953674,0.0,125829120.0,1.0,1.0,120.0,0.0,0.0,0.0,0.0,0.0,0.0,,0.953674,0.953674,0.953674,0.953674,0.0,0.0,0.0,0.0,0.0,0.0,64.0,0.0,64.0,</t>
  </si>
  <si>
    <t>22012.0,24855.0,21.0,tcp,-,1e-06,1.0,1.0,1.0,0.0,1048576.0,1048576.0,2097152.0,1.0,20.0,20.0,20.0,20.0,20.0,20.0,0.0,1.0,1.0,0.0,0.0,1.0,0.0,0.0,0.0,0.0,120.0,,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2013.0,248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0.0,0.0,64.0,0.0,64.0,DOS_SYN_Hping</t>
  </si>
  <si>
    <t>22014.0,24857.0,21.0,tcp,-,1e-06,1.0,1.0,1.0,0.0,1048576.0,1048576.0,2097152.0,1.0,20.0,20.0,20.0,20.0,20.0,20.0,0.0,1.0,1.0,0.0,0.0,1.0,,0.0,0.0,0.0,120.0,120.0,120.0,120.0,0.0,0.0,0.0,0.0,0.0,0.0,0.0,120.0,120.0,60.0,,0.0,0.0,,0.0,0.0,0.0,0.0,0.0,0.0,0.0,0.953674,0.953674,0.953674,,0.0,125829120.0,1.0,1.0,120.0,0.0,0.0,0.0,0.0,0.0,0.0,0.0,0.953674,0.953674,0.953674,0.953674,0.0,0.0,0.0,0.0,,0.0,,0.0,64.0,DOS_SYN_Hping</t>
  </si>
  <si>
    <t>22015.0,2485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2016.0,24859.0,21.0,,-,1e-06,1.0,1.0,1.0,0.0,1048576.0,1048576.0,2097152.0,1.0,20.0,20.0,20.0,20.0,20.0,20.0,0.0,1.0,1.0,0.0,0.0,1.0,0.0,0.0,0.0,0.0,120.0,120.0,120.0,120.0,0.0,0.0,0.0,0.0,0.0,0.0,0.0,120.0,120.0,60.0,84.852814,0.0,0.0,0.0,0.0,0.0,0.0,0.0,0.0,,,0.953674,0.953674,0.953674,0.953674,0.0,125829120.0,1.0,1.0,120.0,0.0,0.0,,0.0,0.0,0.0,,0.953674,0.953674,0.953674,0.953674,0.0,0.0,0.0,0.0,,0.0,64.0,0.0,64.0,DOS_SYN_Hping</t>
  </si>
  <si>
    <t>22017.0,24860.0,21.0,tcp,-,1e-06,1.0,1.0,,0.0,1048576.0,,2097152.0,,20.0,20.0,20.0,20.0,20.0,20.0,0.0,1.0,1.0,0.0,0.0,1.0,0.0,0.0,0.0,0.0,120.0,120.0,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2018.0,24861.0,21.0,tcp,-,1e-06,1.0,1.0,1.0,0.0,1048576.0,1048576.0,2097152.0,1.0,20.0,20.0,20.0,20.0,20.0,20.0,0.0,1.0,1.0,0.0,0.0,1.0,0.0,0.0,0.0,0.0,120.0,120.0,120.0,120.0,,0.0,0.0,0.0,0.0,0.0,0.0,120.0,120.0,60.0,84.852814,,0.0,0.0,0.0,0.0,0.0,0.0,0.0,0.0,0.0,0.953674,0.953674,0.953674,0.953674,0.0,125829120.0,1.0,,120.0,0.0,0.0,0.0,0.0,,0.0,0.0,0.953674,0.953674,0.953674,0.953674,0.0,,0.0,0.0,0.0,0.0,64.0,0.0,64.0,DOS_SYN_Hping</t>
  </si>
  <si>
    <t>22019.0,24862.0,21.0,tcp,-,6e-06,,1.0,1.0,0.0,167772.16,167772.16,335544.32,1.0,,20.0,20.0,20.0,20.0,20.0,0.0,1.0,1.0,0.0,0.0,1.0,0.0,0.0,0.0,0.0,120.0,,120.0,120.0,0.0,0.0,0.0,0.0,0.0,0.0,0.0,120.0,120.0,60.0,84.852814,0.0,0.0,0.0,0.0,0.0,0.0,0.0,0.0,0.0,0.0,5.960464,5.960464,5.960464,5.960464,0.0,20132659.2,1.0,1.0,120.0,0.0,0.0,0.0,0.0,0.0,0.0,0.0,,5.960464,5.960464,5.960464,0.0,0.0,0.0,0.0,0.0,0.0,64.0,0.0,,DOS_SYN_Hping</t>
  </si>
  <si>
    <t>22020.0,24863.0,21.0,tcp,-,1e-06,1.0,1.0,1.0,0.0,1048576.0,1048576.0,2097152.0,1.0,20.0,20.0,20.0,,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,0.0,0.0,0.0,0.0,64.0,0.0,64.0,DOS_SYN_Hping</t>
  </si>
  <si>
    <t>22021.0,24864.0,21.0,tcp,-,2e-06,1.0,1.0,1.0,0.0,524288.0,524288.0,1048576.0,1.0,20.0,20.0,20.0,20.0,20.0,20.0,0.0,1.0,1.0,0.0,0.0,1.0,0.0,0.0,,0.0,120.0,,120.0,120.0,0.0,0.0,0.0,0.0,,0.0,0.0,120.0,,60.0,84.852814,0.0,0.0,0.0,0.0,0.0,0.0,0.0,0.0,0.0,0.0,1.907349,1.907349,1.907349,1.907349,0.0,62914560.0,1.0,1.0,120.0,0.0,0.0,0.0,0.0,0.0,0.0,0.0,1.907349,1.907349,1.907349,1.907349,0.0,0.0,0.0,0.0,0.0,0.0,64.0,0.0,64.0,DOS_SYN_Hping</t>
  </si>
  <si>
    <t>22022.0,24865.0,21.0,tcp,-,2e-06,1.0,1.0,1.0,0.0,524288.0,,1048576.0,1.0,20.0,20.0,20.0,20.0,20.0,20.0,0.0,1.0,1.0,0.0,0.0,,0.0,0.0,0.0,0.0,120.0,120.0,120.0,120.0,0.0,,0.0,0.0,0.0,0.0,0.0,120.0,120.0,60.0,84.852814,0.0,0.0,0.0,0.0,0.0,0.0,0.0,0.0,0.0,0.0,1.907349,1.907349,1.907349,1.907349,0.0,,1.0,1.0,120.0,0.0,0.0,0.0,0.0,0.0,0.0,0.0,1.907349,1.907349,1.907349,1.907349,0.0,0.0,0.0,0.0,0.0,0.0,,0.0,64.0,DOS_SYN_Hping</t>
  </si>
  <si>
    <t>22023.0,24866.0,,tcp,-,2e-06,1.0,,1.0,0.0,524288.0,524288.0,1048576.0,1.0,20.0,,20.0,20.0,20.0,20.0,0.0,1.0,1.0,0.0,0.0,1.0,0.0,0.0,0.0,0.0,120.0,120.0,120.0,120.0,0.0,0.0,0.0,0.0,0.0,0.0,0.0,120.0,120.0,60.0,84.852814,0.0,,0.0,0.0,0.0,0.0,0.0,0.0,0.0,0.0,1.907349,1.907349,1.907349,1.907349,0.0,62914560.0,1.0,1.0,120.0,0.0,0.0,0.0,0.0,0.0,0.0,0.0,1.907349,1.907349,1.907349,1.907349,0.0,,0.0,0.0,0.0,0.0,64.0,0.0,64.0,DOS_SYN_Hping</t>
  </si>
  <si>
    <t>22024.0,24867.0,21.0,tcp,-,2e-06,1.0,1.0,,0.0,524288.0,524288.0,1048576.0,1.0,20.0,20.0,20.0,20.0,20.0,20.0,0.0,1.0,1.0,0.0,0.0,1.0,0.0,0.0,,0.0,120.0,120.0,120.0,120.0,0.0,0.0,0.0,0.0,0.0,0.0,0.0,120.0,120.0,60.0,,0.0,0.0,0.0,0.0,0.0,0.0,0.0,0.0,0.0,0.0,1.907349,1.907349,1.907349,1.907349,0.0,62914560.0,1.0,1.0,120.0,0.0,0.0,0.0,0.0,0.0,0.0,0.0,1.907349,1.907349,1.907349,1.907349,0.0,0.0,0.0,0.0,,0.0,64.0,0.0,64.0,DOS_SYN_Hping</t>
  </si>
  <si>
    <t>22025.0,2486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,,0.0,0.0,64.0,0.0,64.0,DOS_SYN_Hping</t>
  </si>
  <si>
    <t>22026.0,24869.0,21.0,tcp,-,2e-06,1.0,1.0,1.0,0.0,,466033.777778,932067.555556,1.0,20.0,20.0,20.0,20.0,,20.0,0.0,1.0,1.0,0.0,0.0,1.0,0.0,0.0,0.0,0.0,120.0,120.0,120.0,120.0,0.0,0.0,0.0,0.0,0.0,0.0,0.0,120.0,120.0,60.0,84.852814,0.0,0.0,0.0,0.0,,0.0,0.0,0.0,0.0,0.0,2.145767,2.145767,2.145767,2.145767,0.0,55924053.33333299,1.0,1.0,120.0,0.0,0.0,0.0,0.0,0.0,0.0,0.0,2.145767,2.145767,2.145767,,0.0,0.0,0.0,0.0,0.0,0.0,64.0,0.0,64.0,DOS_SYN_Hping</t>
  </si>
  <si>
    <t>22027.0,,21.0,tcp,-,3e-06,1.0,1.0,1.0,0.0,322638.769231,322638.769231,645277.538462,1.0,20.0,20.0,20.0,,20.0,20.0,0.0,1.0,1.0,0.0,0.0,1.0,0.0,0.0,0.0,0.0,120.0,120.0,120.0,120.0,0.0,0.0,0.0,0.0,0.0,0.0,0.0,120.0,,60.0,84.852814,0.0,0.0,0.0,0.0,0.0,0.0,0.0,0.0,,0.0,3.099442,3.099442,3.099442,3.099442,0.0,38716652.307692,1.0,1.0,120.0,0.0,0.0,0.0,0.0,0.0,0.0,,3.099442,3.099442,3.099442,3.099442,0.0,,0.0,0.0,0.0,0.0,64.0,0.0,64.0,DOS_SYN_Hping</t>
  </si>
  <si>
    <t>22028.0,248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,0.953674,0.953674,0.953674,0.953674,0.0,0.0,0.0,0.0,0.0,0.0,64.0,0.0,64.0,DOS_SYN_Hping</t>
  </si>
  <si>
    <t>,2487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,120.0,0.0,0.0,0.0,0.0,0.0,0.0,0.0,1.192093,1.192093,1.192093,1.192093,0.0,0.0,0.0,0.0,,0.0,64.0,0.0,64.0,DOS_SYN_Hping</t>
  </si>
  <si>
    <t>22030.0,24873.0,21.0,tcp,-,2e-06,1.0,1.0,1.0,0.0,466033.777778,466033.777778,932067.555556,1.0,20.0,20.0,20.0,20.0,20.0,,0.0,1.0,1.0,0.0,0.0,1.0,0.0,0.0,0.0,0.0,120.0,120.0,120.0,120.0,0.0,0.0,0.0,0.0,0.0,0.0,0.0,120.0,120.0,60.0,84.852814,0.0,0.0,0.0,0.0,,0.0,0.0,0.0,0.0,0.0,2.145767,2.145767,2.145767,2.145767,0.0,55924053.33333299,1.0,1.0,120.0,0.0,0.0,0.0,0.0,0.0,0.0,0.0,2.145767,,2.145767,2.145767,0.0,0.0,0.0,0.0,0.0,0.0,64.0,0.0,64.0,DOS_SYN_Hping</t>
  </si>
  <si>
    <t>22031.0,24874.0,21.0,tcp,-,2e-06,1.0,1.0,1.0,0.0,524288.0,524288.0,1048576.0,1.0,20.0,20.0,20.0,20.0,20.0,20.0,0.0,1.0,1.0,0.0,,1.0,0.0,0.0,0.0,0.0,120.0,120.0,120.0,120.0,0.0,0.0,0.0,0.0,0.0,0.0,0.0,120.0,120.0,60.0,84.852814,0.0,0.0,0.0,0.0,0.0,0.0,0.0,0.0,0.0,0.0,1.907349,1.907349,,1.907349,0.0,,1.0,1.0,120.0,,0.0,0.0,0.0,0.0,0.0,0.0,1.907349,1.907349,1.907349,1.907349,0.0,0.0,0.0,0.0,0.0,0.0,64.0,0.0,64.0,DOS_SYN_Hping</t>
  </si>
  <si>
    <t>22032.0,24875.0,21.0,tcp,-,0.0,1.0,0.0,1.0,0.0,0.0,0.0,0.0,0.0,20.0,20.0,20.0,0.0,0.0,0.0,0.0,1.0,0.0,0.0,0.0,0.0,0.0,0.0,0.0,0.0,120.0,120.0,120.0,120.0,0.0,0.0,0.0,,0.0,0.0,120.0,120.0,120.0,120.0,0.0,0.0,0.0,0.0,0.0,0.0,0.0,0.0,0.0,0.0,0.0,0.0,0.0,0.0,0.0,0.0,0.0,1.0,0.0,120.0,0.0,0.0,,0.0,0.0,0.0,0.0,0.0,0.0,0.0,0.0,0.0,0.0,0.0,0.0,0.0,0.0,64.0,0.0,64.0,DOS_SYN_Hping</t>
  </si>
  <si>
    <t>22033.0,24876.0,21.0,tcp,-,3e-06,1.0,1.0,1.0,0.0,349525.333333,349525.333333,699050.666667,1.0,20.0,20.0,20.0,20.0,20.0,20.0,0.0,1.0,1.0,0.0,0.0,1.0,0.0,,0.0,0.0,120.0,,120.0,120.0,0.0,0.0,0.0,0.0,0.0,0.0,0.0,120.0,120.0,60.0,84.852814,0.0,0.0,0.0,0.0,0.0,0.0,0.0,0.0,0.0,0.0,2.861023,2.861023,2.861023,2.861023,0.0,41943040.0,1.0,1.0,120.0,0.0,0.0,0.0,0.0,0.0,0.0,0.0,2.861023,2.861023,2.861023,2.861023,0.0,0.0,0.0,0.0,0.0,,64.0,0.0,64.0,DOS_SYN_Hping</t>
  </si>
  <si>
    <t>22034.0,24877.0,21.0,tcp,-,3e-06,1.0,1.0,1.0,0.0,349525.333333,349525.333333,699050.666667,1.0,20.0,20.0,20.0,20.0,20.0,20.0,0.0,1.0,1.0,0.0,0.0,,0.0,0.0,0.0,0.0,120.0,120.0,120.0,120.0,0.0,0.0,0.0,0.0,0.0,0.0,0.0,120.0,120.0,,84.852814,0.0,,0.0,,0.0,0.0,0.0,0.0,0.0,0.0,2.861023,2.861023,,2.861023,0.0,41943040.0,1.0,1.0,120.0,0.0,,0.0,0.0,0.0,0.0,0.0,2.861023,2.861023,2.861023,2.861023,0.0,0.0,0.0,0.0,,0.0,64.0,0.0,64.0,DOS_SYN_Hping</t>
  </si>
  <si>
    <t>22035.0,24878.0,21.0,tcp,-,2e-06,1.0,1.0,1.0,0.0,524288.0,524288.0,1048576.0,1.0,20.0,20.0,20.0,20.0,20.0,20.0,0.0,1.0,,0.0,0.0,1.0,0.0,0.0,0.0,,120.0,120.0,120.0,120.0,0.0,0.0,0.0,0.0,0.0,0.0,0.0,120.0,120.0,60.0,84.852814,0.0,0.0,0.0,0.0,0.0,0.0,0.0,0.0,0.0,0.0,1.907349,1.907349,1.907349,1.907349,,62914560.0,1.0,1.0,,0.0,0.0,0.0,0.0,0.0,,0.0,1.907349,1.907349,,1.907349,0.0,0.0,,0.0,0.0,0.0,64.0,0.0,64.0,DOS_SYN_Hping</t>
  </si>
  <si>
    <t>,24879.0,21.0,tcp,-,0.0,1.0,0.0,,0.0,0.0,0.0,0.0,0.0,20.0,20.0,20.0,0.0,0.0,0.0,0.0,1.0,0.0,0.0,,0.0,0.0,0.0,0.0,0.0,120.0,120.0,120.0,120.0,0.0,0.0,0.0,0.0,0.0,0.0,120.0,120.0,120.0,120.0,0.0,0.0,0.0,0.0,0.0,0.0,0.0,0.0,0.0,0.0,0.0,0.0,0.0,0.0,0.0,0.0,0.0,,0.0,120.0,0.0,0.0,0.0,0.0,0.0,0.0,,0.0,0.0,0.0,0.0,0.0,0.0,0.0,0.0,,0.0,64.0,0.0,64.0,DOS_SYN_Hping</t>
  </si>
  <si>
    <t>22037.0,24880.0,21.0,tcp,-,2.1e-05,1.0,1.0,1.0,0.0,47662.545455,47662.545455,95325.090909,1.0,20.0,20.0,20.0,20.0,20.0,20.0,,1.0,1.0,0.0,0.0,1.0,0.0,0.0,0.0,,,120.0,120.0,,0.0,,0.0,0.0,0.0,0.0,0.0,120.0,120.0,60.0,84.852814,0.0,,0.0,0.0,,0.0,0.0,0.0,0.0,0.0,,20.980835,20.980835,20.980835,0.0,5719505.454545,1.0,1.0,120.0,0.0,0.0,0.0,0.0,0.0,0.0,0.0,,20.980835,20.980835,20.980835,0.0,0.0,0.0,0.0,0.0,0.0,64.0,0.0,64.0,DOS_SYN_Hping</t>
  </si>
  <si>
    <t>22038.0,24881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2039.0,24882.0,21.0,tcp,-,3e-06,1.0,1.0,1.0,0.0,349525.333333,349525.333333,699050.666667,1.0,20.0,20.0,20.0,20.0,20.0,20.0,0.0,1.0,1.0,0.0,0.0,1.0,0.0,0.0,0.0,0.0,120.0,120.0,120.0,120.0,0.0,0.0,0.0,0.0,0.0,,0.0,120.0,120.0,60.0,84.852814,0.0,0.0,0.0,0.0,0.0,,0.0,0.0,0.0,0.0,2.861023,2.861023,2.861023,2.861023,0.0,41943040.0,1.0,1.0,120.0,0.0,0.0,0.0,0.0,0.0,0.0,0.0,2.861023,2.861023,2.861023,2.861023,0.0,0.0,,0.0,0.0,0.0,64.0,,64.0,DOS_SYN_Hping</t>
  </si>
  <si>
    <t>22040.0,24883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2041.0,2488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2042.0,2488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22043.0,2488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22044.0,24887.0,21.0,tcp,-,2e-06,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0.0,0.0,1.907349,1.907349,1.907349,1.907349,0.0,0.0,0.0,0.0,0.0,0.0,64.0,0.0,64.0,DOS_SYN_Hping</t>
  </si>
  <si>
    <t>22045.0,24888.0,21.0,tcp,-,1e-06,1.0,1.0,1.0,0.0,1048576.0,1048576.0,2097152.0,1.0,20.0,20.0,20.0,20.0,20.0,20.0,0.0,1.0,1.0,0.0,0.0,1.0,0.0,0.0,,0.0,120.0,120.0,,120.0,0.0,0.0,0.0,0.0,0.0,0.0,0.0,120.0,120.0,60.0,84.852814,0.0,0.0,0.0,0.0,0.0,0.0,0.0,0.0,0.0,0.0,0.953674,,0.953674,0.953674,0.0,125829120.0,1.0,1.0,120.0,0.0,0.0,0.0,0.0,0.0,0.0,,0.953674,0.953674,0.953674,0.953674,0.0,0.0,0.0,0.0,0.0,0.0,64.0,0.0,64.0,</t>
  </si>
  <si>
    <t>22046.0,24889.0,21.0,tcp,-,2e-06,1.0,1.0,1.0,0.0,524288.0,524288.0,1048576.0,1.0,20.0,20.0,20.0,,20.0,20.0,0.0,1.0,1.0,0.0,,1.0,0.0,0.0,0.0,0.0,120.0,120.0,120.0,120.0,0.0,,0.0,0.0,0.0,0.0,0.0,120.0,,60.0,84.852814,0.0,0.0,0.0,0.0,0.0,0.0,0.0,0.0,0.0,0.0,1.907349,1.907349,,1.907349,0.0,62914560.0,1.0,1.0,120.0,0.0,0.0,0.0,0.0,0.0,0.0,0.0,1.907349,1.907349,1.907349,1.907349,0.0,0.0,0.0,0.0,0.0,0.0,64.0,0.0,64.0,DOS_SYN_Hping</t>
  </si>
  <si>
    <t>22047.0,24890.0,21.0,,-,2e-06,1.0,1.0,1.0,0.0,524288.0,524288.0,1048576.0,1.0,20.0,20.0,20.0,20.0,,20.0,0.0,1.0,1.0,0.0,0.0,1.0,0.0,0.0,0.0,0.0,120.0,,120.0,120.0,0.0,0.0,0.0,0.0,0.0,0.0,0.0,120.0,120.0,60.0,84.852814,0.0,,0.0,0.0,0.0,0.0,0.0,0.0,0.0,0.0,1.907349,1.907349,1.907349,1.907349,0.0,62914560.0,1.0,1.0,120.0,0.0,0.0,,0.0,0.0,0.0,0.0,1.907349,1.907349,1.907349,1.907349,0.0,0.0,0.0,0.0,0.0,0.0,64.0,0.0,64.0,DOS_SYN_Hping</t>
  </si>
  <si>
    <t>22048.0,24891.0,21.0,tcp,,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0.0,0.0,64.0,0.0,64.0,DOS_SYN_Hping</t>
  </si>
  <si>
    <t>22049.0,24892.0,21.0,tcp,-,1e-06,1.0,1.0,1.0,0.0,1048576.0,1048576.0,2097152.0,1.0,20.0,20.0,20.0,20.0,,20.0,,1.0,1.0,0.0,0.0,1.0,,0.0,0.0,0.0,120.0,120.0,120.0,120.0,0.0,0.0,0.0,0.0,0.0,0.0,0.0,120.0,120.0,60.0,84.852814,0.0,0.0,0.0,0.0,0.0,0.0,0.0,,0.0,0.0,0.953674,0.953674,0.953674,0.953674,0.0,125829120.0,1.0,1.0,120.0,0.0,0.0,0.0,0.0,0.0,0.0,0.0,0.953674,0.953674,0.953674,0.953674,0.0,0.0,0.0,,0.0,0.0,64.0,,64.0,DOS_SYN_Hping</t>
  </si>
  <si>
    <t>22050.0,24893.0,21.0,tcp,-,1e-06,1.0,1.0,,0.0,1048576.0,1048576.0,2097152.0,1.0,20.0,20.0,20.0,20.0,20.0,20.0,0.0,1.0,1.0,0.0,0.0,,,0.0,0.0,0.0,120.0,120.0,120.0,120.0,0.0,0.0,0.0,0.0,0.0,0.0,,120.0,120.0,60.0,84.852814,0.0,0.0,0.0,0.0,0.0,0.0,0.0,,0.0,0.0,0.953674,0.953674,0.953674,0.953674,0.0,125829120.0,1.0,1.0,120.0,0.0,0.0,0.0,0.0,0.0,0.0,0.0,,0.953674,0.953674,0.953674,0.0,0.0,0.0,0.0,0.0,0.0,64.0,0.0,64.0,DOS_SYN_Hping</t>
  </si>
  <si>
    <t>22051.0,24894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,1.0,120.0,0.0,0.0,0.0,0.0,0.0,0.0,0.0,0.953674,0.953674,0.953674,0.953674,0.0,0.0,0.0,0.0,0.0,0.0,64.0,0.0,64.0,DOS_SYN_Hping</t>
  </si>
  <si>
    <t>22052.0,24895.0,21.0,tcp,,1e-06,1.0,1.0,1.0,0.0,1048576.0,1048576.0,2097152.0,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,0.953674,0.953674,0.953674,0.0,0.0,0.0,0.0,0.0,0.0,64.0,0.0,64.0,DOS_SYN_Hping</t>
  </si>
  <si>
    <t>22053.0,24896.0,21.0,tcp,-,1e-06,1.0,1.0,,0.0,838860.8,838860.8,1677721.6,1.0,20.0,20.0,20.0,20.0,20.0,,0.0,1.0,1.0,0.0,0.0,1.0,0.0,0.0,0.0,0.0,120.0,120.0,120.0,120.0,0.0,0.0,0.0,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22054.0,24897.0,21.0,tcp,-,1e-06,1.0,1.0,1.0,0.0,838860.8,,1677721.6,1.0,20.0,20.0,20.0,20.0,20.0,20.0,,1.0,1.0,0.0,0.0,1.0,0.0,0.0,0.0,0.0,120.0,120.0,120.0,120.0,0.0,0.0,0.0,0.0,0.0,0.0,0.0,120.0,120.0,60.0,84.852814,0.0,0.0,0.0,0.0,0.0,0.0,0.0,0.0,0.0,0.0,1.192093,1.192093,1.192093,1.192093,0.0,100663296.0,1.0,1.0,120.0,0.0,0.0,0.0,0.0,0.0,0.0,,1.192093,1.192093,,1.192093,0.0,0.0,0.0,0.0,0.0,0.0,64.0,0.0,64.0,DOS_SYN_Hping</t>
  </si>
  <si>
    <t>22055.0,24898.0,21.0,tcp,-,1e-06,1.0,1.0,1.0,0.0,838860.8,838860.8,1677721.6,1.0,20.0,20.0,20.0,20.0,20.0,20.0,0.0,1.0,1.0,0.0,0.0,1.0,0.0,0.0,0.0,,120.0,120.0,120.0,120.0,,0.0,0.0,0.0,0.0,0.0,0.0,120.0,120.0,60.0,84.852814,0.0,0.0,0.0,,,0.0,0.0,0.0,0.0,0.0,1.192093,1.192093,1.192093,1.192093,0.0,100663296.0,1.0,1.0,120.0,0.0,0.0,0.0,0.0,0.0,0.0,0.0,1.192093,1.192093,1.192093,1.192093,0.0,0.0,0.0,0.0,0.0,0.0,64.0,0.0,64.0,DOS_SYN_Hping</t>
  </si>
  <si>
    <t>22056.0,24899.0,21.0,tcp,-,1e-06,1.0,1.0,1.0,0.0,838860.8,838860.8,1677721.6,1.0,20.0,20.0,20.0,20.0,20.0,20.0,0.0,1.0,1.0,0.0,0.0,1.0,0.0,0.0,0.0,0.0,120.0,120.0,,120.0,,0.0,0.0,0.0,0.0,0.0,,120.0,120.0,60.0,,0.0,0.0,0.0,0.0,0.0,0.0,0.0,0.0,0.0,0.0,1.192093,1.192093,1.192093,1.192093,0.0,100663296.0,1.0,1.0,120.0,0.0,0.0,0.0,0.0,0.0,0.0,,1.192093,1.192093,1.192093,1.192093,0.0,0.0,0.0,0.0,0.0,0.0,64.0,0.0,64.0,DOS_SYN_Hping</t>
  </si>
  <si>
    <t>22057.0,24900.0,21.0,tcp,-,2e-06,1.0,1.0,1.0,0.0,524288.0,524288.0,1048576.0,1.0,20.0,20.0,20.0,20.0,20.0,20.0,0.0,1.0,1.0,0.0,,1.0,0.0,0.0,0.0,,120.0,120.0,,120.0,0.0,0.0,0.0,0.0,,0.0,0.0,120.0,120.0,60.0,84.852814,0.0,0.0,0.0,0.0,0.0,0.0,0.0,0.0,0.0,0.0,1.907349,1.907349,1.907349,1.907349,0.0,62914560.0,1.0,1.0,120.0,0.0,0.0,0.0,0.0,0.0,0.0,0.0,1.907349,1.907349,1.907349,1.907349,,0.0,0.0,0.0,0.0,0.0,64.0,,64.0,DOS_SYN_Hping</t>
  </si>
  <si>
    <t>22058.0,24901.0,21.0,tcp,-,0.0,1.0,1.0,1.0,0.0,0.0,0.0,0.0,1.0,20.0,20.0,20.0,20.0,20.0,20.0,0.0,1.0,1.0,0.0,0.0,1.0,0.0,0.0,0.0,0.0,120.0,120.0,120.0,120.0,,0.0,0.0,0.0,0.0,0.0,0.0,120.0,120.0,60.0,84.852814,0.0,0.0,0.0,0.0,0.0,0.0,0.0,0.0,0.0,0.0,0.0,0.0,0.0,0.0,0.0,0.0,1.0,1.0,120.0,0.0,0.0,0.0,0.0,0.0,0.0,0.0,0.0,0.0,0.0,0.0,0.0,0.0,0.0,0.0,,0.0,64.0,,64.0,DOS_SYN_Hping</t>
  </si>
  <si>
    <t>22059.0,24902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0.953674,0.0,,0.0,0.0,0.0,0.0,64.0,0.0,64.0,DOS_SYN_Hping</t>
  </si>
  <si>
    <t>22060.0,24903.0,21.0,tcp,-,4.5e-05,1.0,1.0,1.0,0.0,22192.084656,22192.084656,44384.169312,,20.0,20.0,20.0,20.0,20.0,20.0,0.0,1.0,1.0,0.0,0.0,1.0,0.0,0.0,0.0,0.0,120.0,120.0,120.0,120.0,0.0,0.0,0.0,,0.0,0.0,0.0,120.0,120.0,,84.852814,0.0,0.0,0.0,0.0,,0.0,0.0,0.0,0.0,0.0,45.061111,,45.061111,,0.0,2663050.15873,1.0,1.0,120.0,0.0,0.0,0.0,0.0,0.0,0.0,0.0,,45.061111,45.061111,45.061111,0.0,0.0,0.0,0.0,,0.0,64.0,0.0,64.0,DOS_SYN_Hping</t>
  </si>
  <si>
    <t>22061.0,24904.0,21.0,tcp,-,217283.35577999998,1.0,1.0,1.0,0.0,246723.764706,246723.764706,493447.529412,1.0,20.0,20.0,20.0,20.0,20.0,20.0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,0.0,,0.0,0.0,0.0,64.0,0.0,64.0,DOS_SYN_Hping</t>
  </si>
  <si>
    <t>22062.0,24905.0,21.0,tcp,-,3e-06,1.0,1.0,1.0,0.0,322638.769231,322638.769231,645277.538462,1.0,20.0,20.0,20.0,20.0,20.0,20.0,0.0,,1.0,0.0,0.0,1.0,0.0,0.0,,,120.0,,120.0,120.0,,0.0,0.0,0.0,0.0,0.0,0.0,120.0,120.0,60.0,84.852814,0.0,0.0,0.0,0.0,0.0,0.0,0.0,0.0,,,3.099442,,3.099442,3.099442,0.0,38716652.307692,1.0,1.0,,0.0,0.0,0.0,0.0,0.0,0.0,0.0,3.099442,3.099442,3.099442,3.099442,0.0,0.0,0.0,,0.0,0.0,64.0,0.0,64.0,DOS_SYN_Hping</t>
  </si>
  <si>
    <t>22063.0,24906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55350.0,,64.0,DOS_SYN_Hping</t>
  </si>
  <si>
    <t>22064.0,24907.0,21.0,tcp,-,0.0,1.0,0.0,1.0,0.0,0.0,0.0,0.0,0.0,20.0,20.0,20.0,0.0,0.0,0.0,0.0,1.0,0.0,0.0,0.0,0.0,0.0,0.0,0.0,0.0,120.0,120.0,120.0,120.0,0.0,0.0,0.0,0.0,0.0,0.0,120.0,120.0,120.0,120.0,0.0,0.0,0.0,0.0,0.0,,0.0,0.0,0.0,0.0,0.0,0.0,0.0,0.0,0.0,0.0,0.0,1.0,0.0,120.0,0.0,,0.0,0.0,,0.0,0.0,0.0,0.0,0.0,0.0,,,0.0,0.0,0.0,0.0,64.0,0.0,64.0,DOS_SYN_Hping</t>
  </si>
  <si>
    <t>22065.0,24908.0,21.0,tcp,-,3e-06,1.0,1.0,1.0,0.0,322638.769231,322638.769231,645277.538462,1.0,20.0,20.0,20.0,20.0,20.0,20.0,0.0,1.0,1.0,0.0,0.0,1.0,0.0,,,,120.0,120.0,120.0,,0.0,0.0,0.0,0.0,0.0,0.0,0.0,120.0,120.0,60.0,84.852814,0.0,0.0,0.0,,0.0,0.0,0.0,0.0,0.0,0.0,3.099442,3.099442,3.099442,3.099442,0.0,38716652.307692,1.0,1.0,120.0,0.0,0.0,0.0,0.0,0.0,0.0,0.0,3.099442,3.099442,3.099442,,0.0,0.0,0.0,0.0,0.0,0.0,,0.0,64.0,DOS_SYN_Hping</t>
  </si>
  <si>
    <t>22066.0,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067.0,24910.0,21.0,,-,3e-06,1.0,1.0,1.0,0.0,349525.333333,349525.333333,699050.666667,1.0,20.0,20.0,20.0,20.0,20.0,20.0,0.0,1.0,1.0,0.0,0.0,1.0,0.0,0.0,0.0,0.0,120.0,120.0,120.0,120.0,0.0,0.0,0.0,0.0,0.0,0.0,0.0,120.0,120.0,60.0,84.852814,0.0,0.0,,,0.0,0.0,0.0,0.0,0.0,0.0,2.861023,2.861023,2.861023,2.861023,0.0,41943040.0,1.0,1.0,120.0,0.0,0.0,,0.0,0.0,0.0,,2.861023,2.861023,2.861023,2.861023,0.0,0.0,0.0,0.0,0.0,0.0,64.0,0.0,64.0,DOS_SYN_Hping</t>
  </si>
  <si>
    <t>22068.0,24911.0,21.0,tcp,-,2e-06,1.0,1.0,1.0,0.0,466033.777778,466033.777778,932067.555556,1.0,20.0,20.0,20.0,20.0,,20.0,0.0,1.0,1.0,0.0,0.0,1.0,0.0,0.0,0.0,0.0,120.0,120.0,120.0,120.0,0.0,,0.0,0.0,0.0,0.0,0.0,120.0,120.0,60.0,84.852814,0.0,0.0,0.0,0.0,0.0,0.0,0.0,0.0,0.0,0.0,2.145767,2.145767,,2.145767,0.0,55924053.33333299,1.0,1.0,120.0,0.0,0.0,0.0,0.0,0.0,0.0,0.0,2.145767,2.145767,2.145767,2.145767,0.0,0.0,0.0,0.0,0.0,0.0,64.0,0.0,64.0,DOS_SYN_Hping</t>
  </si>
  <si>
    <t>22069.0,24912.0,21.0,tcp,-,3e-06,1.0,1.0,1.0,0.0,349525.333333,349525.333333,699050.666667,1.0,20.0,20.0,20.0,20.0,,20.0,0.0,,1.0,0.0,0.0,1.0,0.0,0.0,0.0,0.0,120.0,120.0,120.0,120.0,0.0,0.0,0.0,0.0,0.0,0.0,0.0,120.0,120.0,60.0,84.852814,0.0,0.0,0.0,0.0,0.0,0.0,0.0,0.0,0.0,,2.861023,2.861023,2.861023,2.861023,0.0,41943040.0,1.0,1.0,120.0,0.0,0.0,0.0,0.0,0.0,0.0,0.0,2.861023,2.861023,2.861023,2.861023,0.0,0.0,0.0,0.0,0.0,0.0,64.0,0.0,64.0,DOS_SYN_Hping</t>
  </si>
  <si>
    <t>22070.0,24913.0,21.0,tcp,-,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,24914.0,21.0,tcp,-,2e-06,1.0,1.0,1.0,0.0,524288.0,524288.0,1048576.0,1.0,20.0,20.0,20.0,20.0,20.0,20.0,0.0,1.0,1.0,0.0,0.0,1.0,0.0,0.0,0.0,0.0,120.0,120.0,120.0,120.0,0.0,0.0,0.0,0.0,0.0,0.0,0.0,120.0,120.0,,84.852814,0.0,0.0,0.0,0.0,0.0,0.0,0.0,0.0,0.0,0.0,1.907349,1.907349,1.907349,,0.0,62914560.0,1.0,1.0,120.0,0.0,0.0,0.0,0.0,0.0,0.0,0.0,1.907349,1.907349,1.907349,,0.0,0.0,0.0,0.0,0.0,0.0,64.0,0.0,64.0,DOS_SYN_Hping</t>
  </si>
  <si>
    <t>22072.0,24915.0,,tcp,-,3e-06,1.0,1.0,1.0,0.0,349525.333333,349525.333333,699050.666667,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2073.0,24916.0,21.0,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2074.0,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,0.0,64.0,</t>
  </si>
  <si>
    <t>22075.0,24918.0,21.0,tcp,-,0.0,,0.0,1.0,0.0,0.0,0.0,0.0,0.0,,20.0,,0.0,0.0,0.0,0.0,1.0,0.0,0.0,0.0,0.0,0.0,0.0,0.0,0.0,120.0,120.0,120.0,120.0,0.0,0.0,0.0,0.0,0.0,0.0,120.0,120.0,120.0,120.0,0.0,0.0,0.0,0.0,0.0,0.0,0.0,0.0,0.0,0.0,0.0,0.0,0.0,0.0,0.0,0.0,0.0,1.0,0.0,120.0,0.0,0.0,0.0,0.0,0.0,0.0,0.0,0.0,0.0,,0.0,0.0,0.0,0.0,0.0,0.0,,64.0,0.0,64.0,DOS_SYN_Hping</t>
  </si>
  <si>
    <t>,2491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22077.0,24920.0,21.0,tcp,-,4e-06,1.0,1.0,1.0,0.0,246723.764706,246723.764706,493447.529412,1.0,20.0,20.0,20.0,20.0,20.0,20.0,0.0,1.0,1.0,0.0,0.0,1.0,0.0,0.0,0.0,0.0,120.0,120.0,120.0,120.0,0.0,0.0,0.0,0.0,0.0,0.0,0.0,,120.0,60.0,84.852814,0.0,0.0,0.0,0.0,0.0,,0.0,0.0,0.0,0.0,4.053116,4.053116,4.053116,4.053116,0.0,29606851.764706,1.0,1.0,120.0,0.0,0.0,0.0,0.0,0.0,0.0,0.0,4.053116,4.053116,4.053116,,0.0,0.0,0.0,0.0,0.0,0.0,64.0,0.0,64.0,DOS_SYN_Hping</t>
  </si>
  <si>
    <t>,24921.0,21.0,tcp,-,3e-06,1.0,1.0,1.0,0.0,,,,1.0,20.0,20.0,20.0,20.0,20.0,20.0,0.0,1.0,1.0,0.0,0.0,1.0,0.0,0.0,0.0,,120.0,120.0,120.0,120.0,0.0,0.0,0.0,0.0,0.0,0.0,0.0,120.0,120.0,,84.852814,0.0,0.0,0.0,0.0,0.0,0.0,0.0,0.0,0.0,0.0,3.099442,3.099442,3.099442,3.099442,0.0,38716652.307692,1.0,1.0,120.0,0.0,0.0,0.0,0.0,0.0,0.0,0.0,3.099442,3.099442,3.099442,3.099442,0.0,0.0,0.0,0.0,0.0,0.0,64.0,,64.0,DOS_SYN_Hping</t>
  </si>
  <si>
    <t>22079.0,24922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,0.0,0.0,0.0,0.0,,0.0,64.0,0.0,,DOS_SYN_Hping</t>
  </si>
  <si>
    <t>22080.0,24923.0,21.0,tcp,-,5e-06,1.0,1.0,1.0,0.0,199728.761905,199728.761905,,1.0,20.0,20.0,20.0,20.0,20.0,20.0,0.0,1.0,1.0,0.0,0.0,1.0,0.0,0.0,0.0,0.0,,120.0,120.0,120.0,,0.0,0.0,0.0,,0.0,0.0,120.0,120.0,60.0,84.852814,0.0,0.0,,,0.0,0.0,0.0,0.0,0.0,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2081.0,24924.0,21.0,tcp,-,1e-06,1.0,1.0,1.0,,1048576.0,1048576.0,2097152.0,,20.0,20.0,20.0,20.0,20.0,20.0,0.0,1.0,1.0,0.0,0.0,1.0,0.0,0.0,0.0,0.0,120.0,120.0,120.0,120.0,0.0,0.0,0.0,0.0,0.0,0.0,0.0,120.0,120.0,60.0,84.852814,0.0,0.0,0.0,0.0,0.0,0.0,0.0,0.0,0.0,0.0,0.953674,0.953674,,0.953674,0.0,125829120.0,1.0,1.0,120.0,0.0,,0.0,0.0,0.0,0.0,0.0,0.953674,0.953674,,0.953674,0.0,0.0,0.0,0.0,0.0,0.0,,0.0,64.0,DOS_SYN_Hping</t>
  </si>
  <si>
    <t>22082.0,24925.0,21.0,tcp,-,3e-06,1.0,1.0,1.0,0.0,349525.333333,349525.333333,699050.666667,1.0,20.0,20.0,20.0,20.0,20.0,20.0,0.0,1.0,1.0,0.0,0.0,1.0,0.0,,0.0,0.0,120.0,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2083.0,249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2084.0,,21.0,tcp,-,1e-06,1.0,1.0,1.0,0.0,1048576.0,1048576.0,2097152.0,1.0,20.0,20.0,20.0,20.0,20.0,20.0,0.0,1.0,1.0,0.0,0.0,1.0,0.0,0.0,0.0,,120.0,120.0,120.0,120.0,0.0,0.0,0.0,0.0,0.0,0.0,0.0,120.0,120.0,60.0,84.852814,0.0,0.0,0.0,,0.0,0.0,0.0,0.0,0.0,0.0,,0.953674,0.953674,0.953674,0.0,,1.0,1.0,120.0,0.0,0.0,0.0,0.0,0.0,0.0,0.0,0.953674,0.953674,0.953674,0.953674,0.0,0.0,0.0,0.0,0.0,0.0,64.0,0.0,64.0,DOS_SYN_Hping</t>
  </si>
  <si>
    <t>22085.0,24928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,0.0,,1.0,1.0,120.0,0.0,0.0,0.0,0.0,0.0,0.0,0.0,3.099442,3.099442,3.099442,3.099442,0.0,0.0,0.0,0.0,0.0,0.0,64.0,0.0,64.0,DOS_SYN_Hping</t>
  </si>
  <si>
    <t>22086.0,24929.0,21.0,tcp,-,3e-06,1.0,1.0,1.0,0.0,349525.333333,349525.333333,699050.666667,1.0,20.0,20.0,20.0,20.0,20.0,20.0,0.0,1.0,1.0,,0.0,1.0,0.0,0.0,0.0,0.0,120.0,120.0,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2087.0,24930.0,,tcp,-,3e-06,1.0,1.0,,0.0,322638.769231,322638.769231,645277.538462,1.0,20.0,20.0,20.0,20.0,20.0,,0.0,1.0,1.0,0.0,0.0,,0.0,0.0,0.0,0.0,120.0,120.0,,120.0,0.0,0.0,0.0,0.0,0.0,0.0,0.0,120.0,120.0,60.0,84.852814,0.0,0.0,0.0,0.0,0.0,0.0,0.0,0.0,0.0,0.0,3.099442,3.099442,3.099442,3.099442,0.0,38716652.307692,1.0,1.0,120.0,0.0,0.0,0.0,0.0,0.0,0.0,0.0,3.099442,3.099442,3.099442,3.099442,0.0,,0.0,0.0,0.0,0.0,64.0,,64.0,DOS_SYN_Hping</t>
  </si>
  <si>
    <t>22088.0,24931.0,,tcp,-,2e-06,1.0,1.0,1.0,0.0,524288.0,524288.0,1048576.0,1.0,,20.0,20.0,20.0,20.0,20.0,,1.0,1.0,0.0,0.0,1.0,0.0,0.0,0.0,0.0,120.0,120.0,120.0,120.0,0.0,0.0,0.0,0.0,0.0,0.0,0.0,120.0,,60.0,84.852814,0.0,0.0,0.0,0.0,0.0,0.0,0.0,0.0,0.0,0.0,1.907349,1.907349,1.907349,1.907349,0.0,,1.0,1.0,,,0.0,0.0,0.0,0.0,0.0,0.0,1.907349,1.907349,1.907349,1.907349,0.0,0.0,0.0,0.0,0.0,0.0,64.0,0.0,64.0,DOS_SYN_Hping</t>
  </si>
  <si>
    <t>22089.0,24932.0,21.0,tcp,,,1.0,1.0,1.0,0.0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0.953674,0.953674,,0.953674,,0.0,0.0,0.0,0.0,0.0,64.0,0.0,64.0,DOS_SYN_Hping</t>
  </si>
  <si>
    <t>22090.0,24933.0,21.0,tcp,-,3e-06,1.0,1.0,1.0,0.0,349525.333333,349525.333333,699050.666667,1.0,20.0,20.0,20.0,20.0,20.0,,0.0,1.0,,0.0,0.0,1.0,0.0,0.0,0.0,0.0,120.0,120.0,120.0,120.0,0.0,0.0,0.0,0.0,0.0,0.0,0.0,120.0,120.0,60.0,84.852814,0.0,,,0.0,0.0,0.0,0.0,0.0,0.0,0.0,2.861023,2.861023,2.861023,2.861023,0.0,41943040.0,1.0,1.0,120.0,0.0,0.0,0.0,0.0,0.0,0.0,0.0,2.861023,2.861023,2.861023,2.861023,0.0,,0.0,0.0,0.0,0.0,64.0,0.0,64.0,DOS_SYN_Hping</t>
  </si>
  <si>
    <t>22091.0,24934.0,21.0,tcp,-,2e-06,1.0,1.0,1.0,0.0,466033.777778,466033.777778,932067.555556,1.0,,20.0,,20.0,20.0,,,1.0,1.0,,0.0,1.0,0.0,0.0,0.0,0.0,120.0,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2092.0,24935.0,21.0,tcp,,1e-06,1.0,1.0,1.0,0.0,1048576.0,1048576.0,2097152.0,1.0,20.0,20.0,20.0,20.0,20.0,20.0,0.0,1.0,1.0,0.0,0.0,1.0,0.0,0.0,0.0,0.0,120.0,120.0,120.0,120.0,0.0,0.0,0.0,0.0,0.0,0.0,0.0,120.0,120.0,60.0,84.852814,0.0,0.0,0.0,0.0,0.0,0.0,0.0,0.0,,0.0,0.953674,0.953674,,0.953674,0.0,125829120.0,1.0,1.0,120.0,0.0,0.0,0.0,,0.0,0.0,0.0,0.953674,0.953674,0.953674,0.953674,0.0,0.0,0.0,0.0,0.0,0.0,64.0,0.0,64.0,DOS_SYN_Hping</t>
  </si>
  <si>
    <t>22093.0,24936.0,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2094.0,,21.0,tcp,-,217283.35577999998,1.0,1.0,1.0,0.0,349525.333333,349525.333333,699050.666667,1.0,20.0,20.0,20.0,,20.0,20.0,0.0,1.0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</t>
  </si>
  <si>
    <t>22095.0,24938.0,21.0,tcp,-,1e-06,1.0,1.0,,0.0,838860.8,838860.8,1677721.6,1.0,20.0,20.0,20.0,20.0,20.0,20.0,0.0,1.0,1.0,,,1.0,0.0,0.0,0.0,0.0,120.0,120.0,120.0,120.0,0.0,0.0,0.0,0.0,0.0,0.0,0.0,120.0,120.0,60.0,84.852814,0.0,0.0,0.0,0.0,0.0,0.0,0.0,0.0,0.0,0.0,1.192093,,1.192093,1.192093,0.0,100663296.0,1.0,1.0,,0.0,0.0,0.0,0.0,0.0,0.0,0.0,1.192093,1.192093,1.192093,1.192093,0.0,0.0,0.0,0.0,0.0,0.0,64.0,0.0,64.0,DOS_SYN_Hping</t>
  </si>
  <si>
    <t>22096.0,24939.0,21.0,tcp,-,3e-06,1.0,1.0,1.0,0.0,,322638.769231,645277.538462,1.0,20.0,20.0,20.0,20.0,20.0,20.0,0.0,1.0,1.0,0.0,0.0,1.0,0.0,0.0,0.0,0.0,120.0,120.0,120.0,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22097.0,24940.0,21.0,tcp,-,2e-06,1.0,1.0,1.0,0.0,524288.0,524288.0,1048576.0,,20.0,20.0,20.0,20.0,20.0,20.0,0.0,1.0,1.0,0.0,0.0,1.0,0.0,0.0,0.0,0.0,120.0,120.0,120.0,120.0,0.0,0.0,0.0,0.0,0.0,0.0,0.0,120.0,120.0,,84.852814,0.0,0.0,0.0,0.0,0.0,0.0,0.0,0.0,0.0,0.0,,1.907349,1.907349,1.907349,0.0,,,1.0,120.0,0.0,0.0,0.0,0.0,0.0,0.0,0.0,1.907349,1.907349,1.907349,1.907349,0.0,0.0,0.0,0.0,0.0,0.0,64.0,0.0,64.0,DOS_SYN_Hping</t>
  </si>
  <si>
    <t>22098.0,24941.0,21.0,tcp,-,0.0,1.0,0.0,1.0,0.0,,0.0,0.0,0.0,20.0,20.0,20.0,0.0,0.0,0.0,0.0,1.0,,0.0,0.0,0.0,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22099.0,24942.0,21.0,tcp,-,2e-06,1.0,1.0,1.0,,524288.0,524288.0,1048576.0,1.0,20.0,20.0,20.0,20.0,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</t>
  </si>
  <si>
    <t>22100.0,24943.0,21.0,tcp,-,2e-06,1.0,1.0,1.0,0.0,524288.0,524288.0,1048576.0,1.0,20.0,20.0,20.0,,20.0,20.0,0.0,1.0,1.0,0.0,0.0,1.0,0.0,0.0,0.0,0.0,120.0,120.0,,120.0,0.0,,0.0,0.0,0.0,0.0,0.0,120.0,120.0,60.0,84.852814,0.0,0.0,0.0,0.0,0.0,0.0,0.0,0.0,0.0,0.0,1.907349,1.907349,1.907349,,0.0,62914560.0,1.0,1.0,120.0,0.0,0.0,,0.0,0.0,0.0,0.0,1.907349,1.907349,1.907349,1.907349,0.0,0.0,0.0,0.0,0.0,0.0,655350.0,0.0,64.0,DOS_SYN_Hping</t>
  </si>
  <si>
    <t>22101.0,24944.0,21.0,,-,0.0,1.0,0.0,1.0,0.0,0.0,0.0,0.0,0.0,20.0,20.0,20.0,0.0,0.0,0.0,0.0,1.0,0.0,0.0,0.0,0.0,0.0,0.0,0.0,0.0,120.0,120.0,120.0,120.0,0.0,0.0,0.0,0.0,0.0,0.0,120.0,120.0,120.0,120.0,0.0,0.0,0.0,0.0,0.0,0.0,0.0,,0.0,,,0.0,0.0,0.0,0.0,0.0,0.0,1.0,0.0,120.0,0.0,0.0,0.0,0.0,0.0,0.0,0.0,0.0,0.0,,0.0,0.0,0.0,0.0,0.0,0.0,0.0,64.0,0.0,64.0,DOS_SYN_Hping</t>
  </si>
  <si>
    <t>22102.0,24945.0,21.0,tcp,-,4e-06,1.0,1.0,1.0,0.0,246723.764706,246723.764706,493447.529412,1.0,20.0,20.0,20.0,20.0,20.0,20.0,0.0,1.0,1.0,0.0,,1.0,0.0,,0.0,0.0,120.0,120.0,120.0,120.0,0.0,0.0,,0.0,0.0,0.0,0.0,120.0,,60.0,84.852814,0.0,0.0,0.0,0.0,0.0,0.0,0.0,,0.0,0.0,4.053116,4.053116,4.053116,,0.0,29606851.764706,,1.0,120.0,0.0,0.0,0.0,0.0,,0.0,0.0,4.053116,4.053116,4.053116,4.053116,0.0,0.0,0.0,0.0,0.0,0.0,64.0,0.0,64.0,DOS_SYN_Hping</t>
  </si>
  <si>
    <t>22103.0,24946.0,,tcp,-,3e-06,1.0,1.0,1.0,0.0,322638.769231,322638.769231,645277.538462,1.0,20.0,,20.0,20.0,20.0,20.0,0.0,,1.0,0.0,0.0,1.0,0.0,0.0,0.0,0.0,120.0,120.0,120.0,120.0,0.0,0.0,0.0,0.0,0.0,0.0,0.0,120.0,120.0,60.0,84.852814,,0.0,0.0,0.0,0.0,0.0,0.0,0.0,0.0,0.0,3.099442,3.099442,3.099442,3.099442,0.0,38716652.307692,1.0,1.0,120.0,0.0,0.0,0.0,0.0,0.0,0.0,0.0,3.099442,3.099442,,3.099442,0.0,0.0,0.0,0.0,0.0,0.0,64.0,0.0,64.0,DOS_SYN_Hping</t>
  </si>
  <si>
    <t>22104.0,24947.0,21.0,tcp,-,2e-06,1.0,1.0,1.0,0.0,466033.777778,466033.777778,932067.555556,1.0,20.0,20.0,20.0,20.0,20.0,,0.0,1.0,1.0,0.0,0.0,1.0,0.0,0.0,0.0,0.0,120.0,120.0,120.0,120.0,0.0,0.0,0.0,0.0,0.0,0.0,0.0,120.0,120.0,60.0,84.852814,0.0,0.0,0.0,0.0,0.0,0.0,0.0,0.0,0.0,,2.145767,2.145767,2.145767,2.145767,0.0,55924053.33333299,1.0,1.0,120.0,,0.0,,0.0,0.0,0.0,0.0,2.145767,2.145767,2.145767,2.145767,0.0,0.0,0.0,0.0,0.0,0.0,64.0,,64.0,DOS_SYN_Hping</t>
  </si>
  <si>
    <t>22105.0,24948.0,21.0,tcp,-,4e-06,1.0,1.0,1.0,0.0,262144.0,262144.0,524288.0,1.0,20.0,20.0,20.0,20.0,20.0,20.0,0.0,1.0,1.0,0.0,0.0,1.0,0.0,0.0,0.0,,120.0,120.0,120.0,120.0,0.0,,0.0,,0.0,0.0,0.0,120.0,120.0,60.0,84.852814,0.0,0.0,0.0,0.0,0.0,0.0,0.0,0.0,0.0,0.0,,3.814697,3.814697,,0.0,,1.0,1.0,120.0,0.0,0.0,0.0,0.0,0.0,0.0,0.0,3.814697,3.814697,3.814697,,0.0,0.0,0.0,0.0,0.0,0.0,64.0,0.0,64.0,DOS_SYN_Hping</t>
  </si>
  <si>
    <t>22106.0,24949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2107.0,24950.0,21.0,tcp,-,2e-06,1.0,1.0,1.0,0.0,466033.777778,466033.777778,932067.555556,1.0,20.0,20.0,20.0,20.0,20.0,20.0,0.0,1.0,1.0,0.0,0.0,1.0,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,0.0,0.0,64.0,0.0,64.0,DOS_SYN_Hping</t>
  </si>
  <si>
    <t>22108.0,24951.0,21.0,tcp,-,2e-06,1.0,1.0,1.0,0.0,466033.777778,466033.777778,932067.555556,1.0,20.0,20.0,20.0,,20.0,20.0,0.0,1.0,1.0,0.0,0.0,1.0,0.0,0.0,,0.0,120.0,120.0,,120.0,0.0,,0.0,0.0,0.0,0.0,0.0,120.0,120.0,60.0,84.852814,0.0,0.0,0.0,0.0,0.0,0.0,0.0,0.0,0.0,0.0,2.145767,2.145767,2.145767,,0.0,55924053.33333299,1.0,1.0,120.0,0.0,0.0,0.0,0.0,0.0,0.0,0.0,2.145767,2.145767,2.145767,2.145767,0.0,0.0,0.0,0.0,,,64.0,0.0,64.0,DOS_SYN_Hping</t>
  </si>
  <si>
    <t>22109.0,24952.0,21.0,tcp,-,4e-06,1.0,1.0,,0.0,246723.764706,246723.764706,493447.529412,1.0,20.0,20.0,20.0,20.0,20.0,20.0,0.0,1.0,1.0,0.0,,1.0,0.0,0.0,0.0,0.0,120.0,120.0,,120.0,0.0,0.0,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22110.0,249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DOS_SYN_Hping</t>
  </si>
  <si>
    <t>,24954.0,21.0,,-,1e-06,1.0,,1.0,0.0,1048576.0,1048576.0,2097152.0,1.0,20.0,20.0,20.0,20.0,20.0,20.0,0.0,1.0,1.0,0.0,0.0,1.0,0.0,0.0,0.0,0.0,120.0,120.0,120.0,120.0,0.0,,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2112.0,24955.0,21.0,tcp,,5e-06,1.0,1.0,1.0,0.0,199728.761905,199728.761905,399457.52381,1.0,20.0,20.0,20.0,,,20.0,0.0,,1.0,0.0,0.0,1.0,0.0,0.0,0.0,0.0,120.0,120.0,,120.0,0.0,0.0,0.0,0.0,0.0,0.0,0.0,120.0,120.0,,84.852814,0.0,0.0,0.0,,0.0,0.0,0.0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22113.0,24956.0,21.0,tcp,,3e-06,1.0,1.0,1.0,0.0,349525.333333,,699050.666667,1.0,20.0,20.0,20.0,20.0,20.0,20.0,0.0,,1.0,0.0,0.0,,0.0,0.0,0.0,0.0,120.0,120.0,120.0,120.0,0.0,0.0,0.0,0.0,0.0,0.0,0.0,120.0,120.0,60.0,84.852814,0.0,0.0,0.0,0.0,0.0,0.0,0.0,0.0,0.0,0.0,2.861023,2.861023,2.861023,2.861023,,41943040.0,1.0,1.0,120.0,0.0,0.0,0.0,0.0,,0.0,0.0,2.861023,2.861023,2.861023,2.861023,0.0,0.0,0.0,0.0,0.0,0.0,,0.0,64.0,DOS_SYN_Hping</t>
  </si>
  <si>
    <t>22114.0,24957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,0.0,0.0,64.0,0.0,64.0,DOS_SYN_Hping</t>
  </si>
  <si>
    <t>22115.0,24958.0,,tcp,-,1e-06,1.0,1.0,1.0,0.0,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,0.0,0.0,0.0,0.953674,0.953674,0.953674,0.953674,0.0,0.0,0.0,0.0,,,64.0,0.0,64.0,DOS_SYN_Hping</t>
  </si>
  <si>
    <t>22116.0,24959.0,21.0,tcp,,3e-06,1.0,,1.0,0.0,349525.333333,349525.333333,699050.666667,1.0,20.0,20.0,20.0,20.0,20.0,20.0,0.0,1.0,1.0,0.0,0.0,1.0,0.0,0.0,0.0,0.0,120.0,120.0,120.0,120.0,0.0,0.0,0.0,0.0,0.0,0.0,0.0,120.0,120.0,60.0,,0.0,0.0,0.0,0.0,0.0,0.0,0.0,0.0,0.0,0.0,2.861023,2.861023,2.861023,2.861023,0.0,41943040.0,1.0,1.0,120.0,0.0,0.0,0.0,0.0,0.0,0.0,0.0,2.861023,2.861023,,2.861023,0.0,0.0,0.0,0.0,,0.0,,0.0,64.0,DOS_SYN_Hping</t>
  </si>
  <si>
    <t>22117.0,24960.0,21.0,,-,4e-06,1.0,1.0,1.0,0.0,246723.764706,246723.764706,493447.529412,1.0,20.0,20.0,20.0,20.0,20.0,20.0,0.0,1.0,1.0,0.0,0.0,1.0,0.0,0.0,0.0,,120.0,120.0,,120.0,0.0,0.0,0.0,0.0,0.0,0.0,0.0,120.0,120.0,60.0,84.852814,0.0,0.0,0.0,0.0,0.0,0.0,0.0,0.0,0.0,0.0,4.053116,4.053116,4.053116,4.053116,0.0,29606851.764706,1.0,1.0,120.0,0.0,0.0,,0.0,,0.0,0.0,4.053116,4.053116,4.053116,4.053116,0.0,0.0,0.0,0.0,0.0,0.0,64.0,0.0,64.0,DOS_SYN_Hping</t>
  </si>
  <si>
    <t>22118.0,24961.0,,tcp,-,3e-06,1.0,1.0,1.0,0.0,,322638.769231,645277.538462,1.0,20.0,20.0,20.0,20.0,20.0,20.0,0.0,1.0,1.0,,0.0,1.0,0.0,0.0,0.0,0.0,120.0,120.0,120.0,120.0,0.0,0.0,0.0,0.0,0.0,0.0,0.0,120.0,120.0,60.0,84.852814,0.0,0.0,0.0,0.0,0.0,0.0,0.0,0.0,0.0,,3.099442,3.099442,3.099442,3.099442,0.0,38716652.307692,1.0,1.0,120.0,0.0,0.0,,0.0,0.0,0.0,0.0,3.099442,3.099442,3.099442,3.099442,0.0,0.0,0.0,0.0,0.0,0.0,64.0,0.0,64.0,DOS_SYN_Hping</t>
  </si>
  <si>
    <t>22119.0,24962.0,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22120.0,24963.0,21.0,tcp,-,3e-06,1.0,1.0,1.0,0.0,349525.333333,349525.333333,699050.666667,1.0,20.0,20.0,20.0,20.0,20.0,20.0,0.0,1.0,1.0,0.0,0.0,1.0,0.0,0.0,0.0,0.0,,120.0,120.0,120.0,0.0,0.0,0.0,,0.0,,0.0,120.0,,60.0,84.852814,0.0,0.0,0.0,0.0,0.0,0.0,,0.0,0.0,0.0,2.861023,2.861023,2.861023,2.861023,0.0,41943040.0,1.0,1.0,120.0,0.0,,0.0,0.0,0.0,0.0,0.0,2.861023,2.861023,2.861023,2.861023,0.0,0.0,0.0,,,0.0,64.0,0.0,64.0,DOS_SYN_Hping</t>
  </si>
  <si>
    <t>22121.0,24964.0,21.0,tcp,-,0.0,1.0,0.0,,0.0,0.0,0.0,0.0,,20.0,20.0,20.0,0.0,0.0,0.0,,,0.0,0.0,0.0,0.0,0.0,0.0,0.0,0.0,120.0,120.0,120.0,120.0,0.0,0.0,0.0,0.0,0.0,0.0,120.0,120.0,120.0,120.0,0.0,0.0,0.0,0.0,0.0,0.0,0.0,0.0,0.0,0.0,0.0,0.0,0.0,0.0,0.0,0.0,0.0,1.0,0.0,,0.0,0.0,0.0,0.0,0.0,0.0,0.0,0.0,0.0,0.0,0.0,0.0,0.0,0.0,0.0,0.0,0.0,64.0,0.0,64.0,DOS_SYN_Hping</t>
  </si>
  <si>
    <t>22122.0,24965.0,21.0,tcp,-,4e-06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2123.0,24966.0,21.0,tcp,-,3e-06,1.0,1.0,1.0,,349525.333333,349525.333333,699050.666667,1.0,20.0,20.0,,20.0,20.0,20.0,0.0,1.0,1.0,0.0,0.0,1.0,0.0,0.0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,64.0,DOS_SYN_Hping</t>
  </si>
  <si>
    <t>22124.0,24967.0,21.0,tcp,-,3e-06,1.0,1.0,1.0,0.0,322638.769231,322638.769231,645277.538462,1.0,20.0,20.0,20.0,20.0,20.0,20.0,0.0,1.0,1.0,0.0,0.0,,0.0,0.0,0.0,0.0,120.0,120.0,120.0,120.0,0.0,0.0,0.0,0.0,0.0,0.0,0.0,120.0,120.0,60.0,84.852814,0.0,0.0,0.0,0.0,0.0,0.0,0.0,0.0,0.0,0.0,3.099442,3.099442,3.099442,3.099442,0.0,38716652.307692,1.0,1.0,120.0,0.0,0.0,0.0,0.0,0.0,0.0,0.0,3.099442,,3.099442,3.099442,0.0,0.0,,0.0,0.0,0.0,64.0,0.0,64.0,DOS_SYN_Hping</t>
  </si>
  <si>
    <t>22125.0,24968.0,21.0,tcp,-,1e-06,1.0,1.0,1.0,0.0,1048576.0,1048576.0,2097152.0,1.0,20.0,20.0,20.0,20.0,20.0,20.0,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2126.0,24969.0,21.0,tcp,-,1e-06,1.0,1.0,1.0,0.0,838860.8,838860.8,1677721.6,1.0,20.0,20.0,20.0,20.0,20.0,20.0,0.0,1.0,1.0,0.0,0.0,1.0,0.0,0.0,0.0,0.0,120.0,120.0,120.0,120.0,0.0,0.0,0.0,0.0,0.0,0.0,,120.0,120.0,60.0,84.852814,0.0,0.0,0.0,0.0,0.0,,0.0,0.0,0.0,0.0,1.192093,1.192093,1.192093,1.192093,0.0,100663296.0,1.0,1.0,120.0,0.0,0.0,0.0,0.0,0.0,0.0,0.0,1.192093,1.192093,1.192093,1.192093,0.0,0.0,0.0,0.0,0.0,0.0,64.0,0.0,64.0,DOS_SYN_Hping</t>
  </si>
  <si>
    <t>22127.0,24970.0,21.0,tcp,-,1e-06,1.0,1.0,1.0,0.0,838860.8,838860.8,1677721.6,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,64.0,0.0,64.0,</t>
  </si>
  <si>
    <t>22128.0,24971.0,21.0,tcp,-,1e-06,1.0,1.0,1.0,0.0,1048576.0,,2097152.0,1.0,20.0,20.0,20.0,20.0,20.0,20.0,0.0,1.0,1.0,0.0,0.0,1.0,0.0,0.0,0.0,,120.0,120.0,120.0,120.0,0.0,0.0,0.0,0.0,0.0,0.0,0.0,120.0,120.0,,84.852814,0.0,0.0,0.0,0.0,0.0,0.0,0.0,0.0,0.0,0.0,0.953674,0.953674,0.953674,,0.0,125829120.0,1.0,,120.0,0.0,0.0,0.0,0.0,0.0,0.0,0.0,0.953674,0.953674,0.953674,,0.0,0.0,0.0,0.0,,0.0,64.0,0.0,64.0,DOS_SYN_Hping</t>
  </si>
  <si>
    <t>22129.0,24972.0,21.0,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,0.0,64.0,DOS_SYN_Hping</t>
  </si>
  <si>
    <t>22130.0,24973.0,21.0,tcp,-,1e-06,1.0,,1.0,0.0,1048576.0,1048576.0,2097152.0,1.0,20.0,20.0,20.0,20.0,20.0,20.0,0.0,1.0,,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22131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,0.0,0.0,0.0,0.0,0.953674,0.953674,0.953674,0.953674,0.0,0.0,,0.0,0.0,0.0,64.0,0.0,64.0,DOS_SYN_Hping</t>
  </si>
  <si>
    <t>22132.0,24975.0,21.0,tcp,-,1e-06,1.0,1.0,1.0,0.0,1048576.0,1048576.0,2097152.0,1.0,20.0,20.0,20.0,20.0,20.0,20.0,0.0,1.0,1.0,0.0,0.0,1.0,0.0,0.0,0.0,0.0,120.0,120.0,120.0,120.0,0.0,0.0,0.0,0.0,0.0,0.0,0.0,120.0,120.0,60.0,,0.0,0.0,0.0,0.0,0.0,,0.0,0.0,0.0,0.0,,0.953674,0.953674,0.953674,0.0,125829120.0,1.0,1.0,120.0,0.0,0.0,,0.0,0.0,0.0,0.0,0.953674,0.953674,0.953674,0.953674,0.0,0.0,0.0,0.0,0.0,0.0,64.0,0.0,64.0,DOS_SYN_Hping</t>
  </si>
  <si>
    <t>22133.0,24976.0,21.0,tcp,-,1e-06,,1.0,1.0,0.0,1048576.0,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,0.0,0.0,0.953674,,,0.953674,0.0,0.0,0.0,0.0,0.0,0.0,64.0,0.0,64.0,DOS_SYN_Hping</t>
  </si>
  <si>
    <t>22134.0,24977.0,21.0,tcp,-,0.0,,1.0,1.0,0.0,0.0,0.0,0.0,1.0,20.0,20.0,20.0,20.0,20.0,20.0,0.0,1.0,,0.0,0.0,1.0,0.0,0.0,0.0,0.0,120.0,120.0,120.0,120.0,0.0,0.0,0.0,0.0,0.0,0.0,0.0,120.0,120.0,60.0,84.852814,0.0,0.0,0.0,0.0,0.0,0.0,0.0,0.0,0.0,0.0,0.0,0.0,0.0,0.0,0.0,0.0,1.0,1.0,120.0,0.0,0.0,0.0,0.0,0.0,0.0,0.0,,0.0,,0.0,0.0,0.0,0.0,0.0,0.0,0.0,64.0,0.0,64.0,DOS_SYN_Hping</t>
  </si>
  <si>
    <t>22135.0,24978.0,,tcp,-,1e-06,1.0,1.0,1.0,0.0,1048576.0,1048576.0,2097152.0,1.0,20.0,20.0,20.0,20.0,20.0,20.0,0.0,,1.0,0.0,0.0,1.0,0.0,0.0,,0.0,120.0,120.0,120.0,120.0,0.0,0.0,0.0,0.0,0.0,0.0,0.0,120.0,,60.0,84.852814,0.0,0.0,0.0,0.0,0.0,0.0,0.0,0.0,0.0,0.0,0.953674,0.953674,0.953674,0.953674,0.0,,1.0,1.0,120.0,0.0,0.0,0.0,0.0,,0.0,0.0,0.953674,0.953674,0.953674,0.953674,0.0,0.0,0.0,0.0,,0.0,64.0,0.0,64.0,DOS_SYN_Hping</t>
  </si>
  <si>
    <t>22136.0,24979.0,21.0,tcp,-,1e-06,1.0,1.0,1.0,0.0,,838860.8,1677721.6,1.0,20.0,20.0,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,0.0,64.0,DOS_SYN_Hping</t>
  </si>
  <si>
    <t>22137.0,24980.0,21.0,tcp,-,1e-06,1.0,1.0,1.0,,1048576.0,1048576.0,2097152.0,1.0,20.0,20.0,20.0,20.0,20.0,20.0,,1.0,1.0,0.0,0.0,1.0,0.0,0.0,0.0,0.0,120.0,,120.0,120.0,0.0,0.0,0.0,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2138.0,24981.0,21.0,tcp,-,1e-06,1.0,1.0,1.0,0.0,1048576.0,1048576.0,2097152.0,1.0,20.0,20.0,20.0,20.0,20.0,20.0,0.0,1.0,,0.0,0.0,1.0,0.0,0.0,0.0,0.0,120.0,120.0,120.0,120.0,0.0,,0.0,0.0,0.0,0.0,,120.0,120.0,60.0,,0.0,0.0,0.0,0.0,0.0,0.0,0.0,0.0,0.0,0.0,0.953674,0.953674,,0.953674,0.0,,1.0,1.0,120.0,0.0,0.0,0.0,0.0,,0.0,0.0,0.953674,,0.953674,0.953674,0.0,0.0,0.0,0.0,0.0,0.0,64.0,0.0,64.0,DOS_SYN_Hping</t>
  </si>
  <si>
    <t>22139.0,24982.0,21.0,tcp,-,1e-06,1.0,1.0,1.0,0.0,1048576.0,1048576.0,2097152.0,1.0,20.0,20.0,20.0,20.0,20.0,20.0,,1.0,1.0,,0.0,1.0,0.0,0.0,0.0,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2140.0,,21.0,tcp,-,0.0,1.0,0.0,,0.0,0.0,0.0,0.0,0.0,20.0,20.0,20.0,0.0,0.0,0.0,0.0,1.0,0.0,0.0,0.0,,0.0,0.0,0.0,0.0,,120.0,120.0,120.0,0.0,0.0,0.0,0.0,0.0,0.0,120.0,120.0,120.0,120.0,0.0,0.0,0.0,0.0,0.0,0.0,0.0,0.0,0.0,0.0,,0.0,0.0,0.0,0.0,0.0,0.0,1.0,0.0,120.0,0.0,0.0,0.0,0.0,0.0,0.0,0.0,0.0,0.0,0.0,0.0,0.0,0.0,0.0,0.0,0.0,0.0,64.0,0.0,64.0,DOS_SYN_Hping</t>
  </si>
  <si>
    <t>22141.0,24984.0,21.0,tcp,-,1e-06,1.0,1.0,1.0,0.0,1048576.0,1048576.0,2097152.0,1.0,20.0,20.0,20.0,20.0,,,0.0,1.0,1.0,0.0,0.0,1.0,0.0,0.0,,0.0,120.0,120.0,120.0,120.0,0.0,0.0,0.0,0.0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22142.0,24985.0,21.0,tcp,-,1e-06,1.0,1.0,,0.0,1048576.0,1048576.0,2097152.0,1.0,20.0,20.0,20.0,20.0,20.0,20.0,0.0,1.0,1.0,0.0,0.0,1.0,0.0,0.0,0.0,0.0,120.0,120.0,120.0,120.0,0.0,0.0,0.0,0.0,0.0,0.0,0.0,120.0,120.0,60.0,84.852814,0.0,0.0,0.0,0.0,0.0,0.0,0.0,0.0,0.0,0.0,0.953674,0.953674,,0.953674,,125829120.0,1.0,1.0,120.0,0.0,0.0,0.0,0.0,0.0,0.0,0.0,0.953674,0.953674,0.953674,0.953674,0.0,0.0,0.0,,0.0,0.0,64.0,0.0,64.0,DOS_SYN_Hping</t>
  </si>
  <si>
    <t>22143.0,,21.0,tcp,-,1e-06,1.0,1.0,1.0,0.0,1048576.0,1048576.0,2097152.0,1.0,20.0,20.0,20.0,20.0,20.0,20.0,0.0,1.0,1.0,0.0,0.0,1.0,0.0,0.0,,0.0,120.0,120.0,120.0,120.0,0.0,0.0,0.0,0.0,0.0,0.0,0.0,120.0,120.0,60.0,84.852814,0.0,0.0,,0.0,0.0,,0.0,0.0,0.0,0.0,0.953674,0.953674,,0.953674,0.0,125829120.0,1.0,1.0,120.0,0.0,0.0,0.0,,0.0,0.0,0.0,0.953674,0.953674,0.953674,0.953674,0.0,0.0,0.0,0.0,0.0,0.0,64.0,0.0,64.0,DOS_SYN_Hping</t>
  </si>
  <si>
    <t>22144.0,24987.0,21.0,tcp,-,1e-06,1.0,1.0,1.0,0.0,1048576.0,1048576.0,2097152.0,1.0,20.0,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145.0,24988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,1.0,120.0,0.0,0.0,,0.0,0.0,,0.0,0.953674,0.953674,0.953674,0.953674,0.0,0.0,0.0,0.0,0.0,,64.0,0.0,64.0,DOS_SYN_Hping</t>
  </si>
  <si>
    <t>22146.0,24989.0,21.0,tcp,-,,1.0,1.0,1.0,0.0,1048576.0,1048576.0,2097152.0,1.0,20.0,20.0,20.0,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,0.0,0.0,64.0,0.0,64.0,DOS_SYN_Hping</t>
  </si>
  <si>
    <t>22147.0,2499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22148.0,2499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,125829120.0,1.0,,120.0,0.0,0.0,0.0,0.0,0.0,0.0,0.0,0.953674,0.953674,0.953674,0.953674,0.0,,0.0,0.0,0.0,0.0,64.0,0.0,64.0,DOS_SYN_Hping</t>
  </si>
  <si>
    <t>22149.0,24992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22150.0,24993.0,,tcp,-,2e-06,1.0,1.0,1.0,0.0,466033.777778,466033.777778,932067.555556,1.0,20.0,20.0,20.0,20.0,20.0,20.0,0.0,1.0,1.0,0.0,0.0,1.0,0.0,0.0,0.0,0.0,120.0,120.0,,120.0,0.0,0.0,0.0,0.0,0.0,0.0,0.0,120.0,120.0,60.0,84.852814,0.0,0.0,0.0,0.0,0.0,0.0,0.0,0.0,0.0,0.0,2.145767,2.145767,2.145767,2.145767,0.0,,1.0,,120.0,0.0,0.0,0.0,0.0,0.0,0.0,0.0,2.145767,2.145767,2.145767,2.145767,0.0,0.0,0.0,0.0,0.0,0.0,64.0,0.0,64.0,DOS_SYN_Hping</t>
  </si>
  <si>
    <t>22151.0,24994.0,21.0,tcp,-,1e-06,1.0,1.0,1.0,0.0,,838860.8,1677721.6,1.0,20.0,20.0,20.0,20.0,20.0,20.0,0.0,1.0,1.0,0.0,0.0,1.0,0.0,0.0,0.0,,120.0,120.0,120.0,120.0,0.0,0.0,0.0,0.0,0.0,0.0,0.0,120.0,120.0,60.0,84.852814,0.0,0.0,0.0,0.0,0.0,0.0,0.0,0.0,0.0,0.0,1.192093,1.192093,1.192093,1.192093,0.0,100663296.0,1.0,1.0,120.0,0.0,0.0,0.0,,0.0,0.0,0.0,1.192093,1.192093,1.192093,1.192093,0.0,0.0,,0.0,0.0,0.0,64.0,0.0,64.0,DOS_SYN_Hping</t>
  </si>
  <si>
    <t>22152.0,24995.0,21.0,tcp,-,0.0,1.0,0.0,1.0,0.0,0.0,0.0,0.0,0.0,20.0,20.0,20.0,0.0,0.0,0.0,0.0,1.0,0.0,0.0,0.0,0.0,0.0,,0.0,0.0,120.0,120.0,120.0,120.0,,0.0,,0.0,0.0,0.0,120.0,120.0,,120.0,0.0,0.0,0.0,,,0.0,0.0,0.0,0.0,0.0,0.0,0.0,0.0,,0.0,0.0,0.0,1.0,0.0,120.0,0.0,0.0,0.0,0.0,0.0,0.0,0.0,0.0,0.0,0.0,0.0,0.0,0.0,0.0,0.0,0.0,0.0,64.0,0.0,64.0,DOS_SYN_Hping</t>
  </si>
  <si>
    <t>22153.0,24996.0,,tcp,-,1e-06,1.0,1.0,1.0,0.0,838860.8,838860.8,,,20.0,20.0,20.0,20.0,20.0,20.0,0.0,1.0,1.0,0.0,0.0,1.0,0.0,0.0,0.0,0.0,120.0,120.0,120.0,120.0,0.0,0.0,0.0,0.0,0.0,0.0,0.0,120.0,120.0,60.0,84.852814,0.0,,0.0,0.0,0.0,0.0,0.0,0.0,0.0,0.0,1.192093,1.192093,1.192093,1.192093,0.0,100663296.0,1.0,1.0,120.0,0.0,0.0,0.0,0.0,0.0,0.0,0.0,1.192093,,1.192093,1.192093,0.0,0.0,0.0,0.0,0.0,0.0,64.0,0.0,64.0,</t>
  </si>
  <si>
    <t>22154.0,24997.0,21.0,tcp,-,1e-06,1.0,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155.0,24998.0,21.0,tcp,-,1e-06,1.0,1.0,1.0,0.0,1048576.0,1048576.0,2097152.0,1.0,20.0,,20.0,20.0,20.0,20.0,0.0,1.0,1.0,0.0,0.0,1.0,0.0,0.0,0.0,0.0,,120.0,120.0,120.0,0.0,0.0,0.0,0.0,0.0,0.0,0.0,120.0,120.0,60.0,84.852814,0.0,0.0,0.0,0.0,0.0,0.0,0.0,0.0,0.0,0.0,0.953674,,0.953674,0.953674,0.0,125829120.0,1.0,1.0,120.0,0.0,0.0,,0.0,0.0,0.0,0.0,0.953674,0.953674,0.953674,,0.0,0.0,0.0,0.0,0.0,0.0,64.0,0.0,64.0,DOS_SYN_Hping</t>
  </si>
  <si>
    <t>22156.0,24999.0,21.0,tcp,-,1e-06,1.0,1.0,1.0,0.0,1048576.0,1048576.0,2097152.0,1.0,20.0,20.0,20.0,20.0,20.0,20.0,0.0,1.0,1.0,0.0,0.0,1.0,0.0,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157.0,25000.0,21.0,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158.0,25001.0,21.0,tcp,-,1e-06,1.0,1.0,,0.0,1048576.0,1048576.0,2097152.0,1.0,20.0,20.0,20.0,20.0,20.0,20.0,0.0,1.0,1.0,0.0,0.0,1.0,0.0,0.0,0.0,0.0,120.0,120.0,120.0,120.0,0.0,0.0,0.0,0.0,0.0,0.0,0.0,120.0,120.0,60.0,84.852814,0.0,0.0,0.0,0.0,0.0,0.0,0.0,0.0,,0.0,0.953674,,0.953674,0.953674,0.0,125829120.0,1.0,1.0,,0.0,0.0,0.0,0.0,0.0,0.0,0.0,0.953674,0.953674,0.953674,0.953674,0.0,0.0,0.0,0.0,0.0,0.0,64.0,0.0,64.0,DOS_SYN_Hping</t>
  </si>
  <si>
    <t>22159.0,25002.0,21.0,tcp,-,1e-06,1.0,1.0,1.0,0.0,1048576.0,1048576.0,2097152.0,1.0,,20.0,20.0,20.0,20.0,20.0,0.0,1.0,1.0,0.0,,1.0,0.0,0.0,0.0,0.0,120.0,,,120.0,0.0,0.0,0.0,0.0,0.0,0.0,0.0,120.0,120.0,60.0,84.852814,0.0,0.0,0.0,0.0,0.0,0.0,0.0,0.0,0.0,0.0,0.953674,0.953674,0.953674,0.953674,0.0,125829120.0,1.0,1.0,120.0,0.0,0.0,0.0,0.0,0.0,0.0,,0.953674,0.953674,0.953674,0.953674,0.0,0.0,,0.0,0.0,0.0,64.0,0.0,64.0,DOS_SYN_Hping</t>
  </si>
  <si>
    <t>22160.0,25003.0,21.0,tcp,-,1e-06,1.0,1.0,1.0,0.0,1048576.0,1048576.0,2097152.0,1.0,20.0,20.0,20.0,20.0,20.0,20.0,0.0,1.0,1.0,0.0,0.0,1.0,0.0,0.0,0.0,0.0,120.0,120.0,120.0,120.0,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2161.0,25004.0,21.0,tcp,-,0.0,,0.0,1.0,0.0,0.0,0.0,,0.0,20.0,20.0,20.0,0.0,0.0,0.0,0.0,1.0,0.0,0.0,0.0,0.0,0.0,0.0,0.0,0.0,120.0,120.0,120.0,,0.0,,0.0,0.0,0.0,0.0,120.0,120.0,120.0,120.0,0.0,0.0,0.0,0.0,0.0,0.0,0.0,0.0,0.0,0.0,0.0,0.0,0.0,0.0,0.0,0.0,0.0,1.0,0.0,120.0,,0.0,0.0,0.0,0.0,0.0,0.0,0.0,0.0,0.0,0.0,0.0,,,,0.0,0.0,64.0,0.0,64.0,DOS_SYN_Hping</t>
  </si>
  <si>
    <t>22162.0,25005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2163.0,25006.0,21.0,tcp,-,0.0,1.0,0.0,1.0,0.0,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22164.0,25007.0,21.0,tcp,-,1e-06,1.0,1.0,1.0,0.0,1048576.0,1048576.0,2097152.0,1.0,20.0,20.0,20.0,20.0,20.0,20.0,0.0,1.0,1.0,0.0,0.0,1.0,0.0,0.0,0.0,0.0,120.0,120.0,,120.0,0.0,0.0,0.0,0.0,0.0,0.0,0.0,120.0,120.0,60.0,84.852814,0.0,0.0,,0.0,0.0,0.0,0.0,0.0,0.0,0.0,0.953674,0.953674,0.953674,0.953674,0.0,125829120.0,1.0,1.0,120.0,0.0,,0.0,0.0,0.0,0.0,0.0,0.953674,0.953674,0.953674,0.953674,0.0,0.0,,0.0,0.0,0.0,64.0,0.0,64.0,DOS_SYN_Hping</t>
  </si>
  <si>
    <t>22165.0,25008.0,21.0,tcp,-,1e-06,1.0,1.0,1.0,0.0,1048576.0,1048576.0,2097152.0,1.0,20.0,20.0,20.0,20.0,20.0,20.0,0.0,1.0,1.0,0.0,0.0,1.0,0.0,0.0,0.0,0.0,120.0,120.0,120.0,120.0,0.0,0.0,0.0,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22166.0,25009.0,21.0,tcp,-,1e-06,invalid_value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,0.0,0.953674,0.953674,0.953674,0.953674,,0.0,0.0,0.0,0.0,0.0,64.0,0.0,64.0,DOS_SYN_Hping</t>
  </si>
  <si>
    <t>22167.0,25010.0,21.0,tcp,-,1e-06,1.0,1.0,1.0,0.0,838860.8,838860.8,1677721.6,1.0,20.0,20.0,20.0,20.0,20.0,20.0,0.0,1.0,1.0,0.0,0.0,1.0,0.0,0.0,0.0,0.0,120.0,120.0,120.0,120.0,0.0,0.0,0.0,0.0,0.0,0.0,0.0,120.0,120.0,60.0,84.852814,0.0,0.0,0.0,0.0,,0.0,0.0,0.0,0.0,0.0,1.192093,,1.192093,1.192093,0.0,,1.0,1.0,120.0,,0.0,0.0,0.0,0.0,0.0,0.0,1.192093,1.192093,1.192093,1.192093,0.0,0.0,0.0,0.0,0.0,,,0.0,64.0,DOS_SYN_Hping</t>
  </si>
  <si>
    <t>22168.0,25011.0,21.0,tcp,-,1e-06,1.0,,1.0,0.0,,1048576.0,2097152.0,1.0,20.0,20.0,20.0,20.0,20.0,20.0,0.0,1.0,1.0,0.0,0.0,1.0,0.0,0.0,0.0,0.0,120.0,120.0,120.0,120.0,0.0,0.0,0.0,0.0,0.0,0.0,0.0,120.0,120.0,60.0,84.852814,0.0,0.0,0.0,0.0,0.0,0.0,0.0,0.0,0.0,0.0,0.953674,0.953674,0.953674,0.953674,,125829120.0,,,,0.0,0.0,0.0,0.0,0.0,0.0,0.0,0.953674,0.953674,0.953674,0.953674,0.0,0.0,0.0,0.0,0.0,0.0,64.0,0.0,64.0,DOS_SYN_Hping</t>
  </si>
  <si>
    <t>22169.0,25012.0,21.0,tcp,-,1e-06,1.0,1.0,1.0,0.0,1048576.0,1048576.0,2097152.0,1.0,20.0,,20.0,20.0,20.0,20.0,0.0,1.0,,0.0,0.0,1.0,0.0,0.0,0.0,0.0,,120.0,120.0,120.0,0.0,0.0,0.0,,0.0,0.0,0.0,120.0,120.0,60.0,,0.0,0.0,0.0,,0.0,0.0,0.0,0.0,0.0,0.0,0.953674,0.953674,0.953674,0.953674,0.0,125829120.0,,1.0,120.0,0.0,0.0,0.0,0.0,0.0,0.0,0.0,0.953674,0.953674,0.953674,0.953674,0.0,0.0,0.0,0.0,0.0,,64.0,0.0,64.0,DOS_SYN_Hping</t>
  </si>
  <si>
    <t>22170.0,25013.0,,tcp,-,217283.35577999998,1.0,1.0,1.0,0.0,1048576.0,1048576.0,2097152.0,1.0,20.0,,20.0,20.0,20.0,20.0,0.0,1.0,1.0,0.0,0.0,1.0,0.0,0.0,0.0,0.0,120.0,120.0,120.0,120.0,0.0,0.0,,0.0,0.0,0.0,0.0,120.0,120.0,60.0,84.852814,0.0,0.0,0.0,0.0,,0.0,0.0,0.0,0.0,0.0,0.953674,0.953674,0.953674,0.953674,0.0,125829120.0,1.0,,120.0,0.0,0.0,0.0,0.0,0.0,0.0,0.0,0.953674,0.953674,0.953674,0.953674,0.0,0.0,0.0,0.0,0.0,,64.0,0.0,64.0,DOS_SYN_Hping</t>
  </si>
  <si>
    <t>22171.0,25014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125829120.0,,1.0,120.0,0.0,0.0,0.0,0.0,0.0,0.0,,0.953674,0.953674,0.953674,0.953674,0.0,0.0,0.0,0.0,0.0,0.0,64.0,0.0,64.0,DOS_SYN_Hping</t>
  </si>
  <si>
    <t>22172.0,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0.0,0.0,1.907349,1.907349,1.907349,1.907349,0.0,0.0,0.0,0.0,0.0,0.0,655350.0,,64.0,DOS_SYN_Hping</t>
  </si>
  <si>
    <t>22173.0,25016.0,21.0,tcp,-,1e-06,1.0,1.0,1.0,0.0,1048576.0,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,0.953674,0.953674,0.953674,0.0,0.0,0.0,,0.0,,64.0,0.0,64.0,DOS_SYN_Hping</t>
  </si>
  <si>
    <t>22174.0,25017.0,21.0,tcp,-,1e-06,1.0,1.0,1.0,0.0,1048576.0,1048576.0,2097152.0,1.0,20.0,20.0,20.0,20.0,20.0,20.0,0.0,1.0,1.0,0.0,,1.0,0.0,0.0,0.0,0.0,120.0,120.0,120.0,120.0,,0.0,0.0,0.0,0.0,,0.0,120.0,120.0,60.0,84.852814,0.0,0.0,0.0,,0.0,0.0,0.0,0.0,0.0,0.0,0.953674,0.953674,0.953674,0.953674,0.0,125829120.0,1.0,1.0,120.0,0.0,0.0,0.0,0.0,0.0,0.0,0.0,0.953674,0.953674,0.953674,0.953674,0.0,0.0,0.0,0.0,0.0,0.0,64.0,0.0,64.0,DOS_SYN_Hping</t>
  </si>
  <si>
    <t>22175.0,25018.0,21.0,tcp,-,1e-06,1.0,1.0,1.0,0.0,1048576.0,1048576.0,2097152.0,1.0,20.0,,20.0,20.0,20.0,20.0,0.0,1.0,1.0,0.0,0.0,,0.0,0.0,0.0,0.0,120.0,120.0,120.0,120.0,0.0,0.0,0.0,0.0,0.0,0.0,0.0,120.0,120.0,60.0,84.852814,0.0,0.0,0.0,0.0,0.0,0.0,0.0,,0.0,0.0,0.953674,0.953674,0.953674,,0.0,125829120.0,1.0,1.0,120.0,0.0,0.0,0.0,0.0,0.0,0.0,0.0,0.953674,0.953674,0.953674,0.953674,0.0,0.0,0.0,0.0,0.0,0.0,64.0,0.0,64.0,DOS_SYN_Hping</t>
  </si>
  <si>
    <t>22176.0,25019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177.0,25020.0,21.0,tcp,-,1e-06,1.0,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178.0,25021.0,21.0,tcp,-,0.0,1.0,0.0,1.0,0.0,0.0,0.0,0.0,0.0,20.0,20.0,,0.0,,0.0,0.0,1.0,0.0,,0.0,0.0,0.0,0.0,0.0,0.0,120.0,120.0,120.0,120.0,0.0,0.0,0.0,0.0,,0.0,120.0,120.0,120.0,120.0,0.0,0.0,0.0,0.0,0.0,0.0,0.0,0.0,0.0,0.0,0.0,0.0,0.0,0.0,0.0,0.0,,1.0,0.0,120.0,0.0,0.0,0.0,0.0,0.0,0.0,0.0,0.0,0.0,0.0,0.0,0.0,0.0,0.0,0.0,0.0,0.0,64.0,0.0,64.0,DOS_SYN_Hping</t>
  </si>
  <si>
    <t>22179.0,25022.0,21.0,tcp,-,1e-06,1.0,1.0,1.0,0.0,1048576.0,,2097152.0,1.0,20.0,20.0,20.0,20.0,20.0,20.0,0.0,1.0,1.0,,0.0,1.0,0.0,0.0,0.0,0.0,120.0,120.0,120.0,120.0,0.0,0.0,0.0,0.0,0.0,,0.0,120.0,120.0,60.0,84.852814,0.0,0.0,0.0,0.0,0.0,0.0,0.0,0.0,0.0,0.0,0.953674,0.953674,0.953674,0.953674,0.0,125829120.0,1.0,1.0,,,0.0,0.0,0.0,0.0,0.0,0.0,0.953674,0.953674,0.953674,0.953674,0.0,0.0,0.0,0.0,0.0,0.0,64.0,0.0,64.0,DOS_SYN_Hping</t>
  </si>
  <si>
    <t>22180.0,25023.0,21.0,tcp,-,1e-06,1.0,1.0,1.0,0.0,1048576.0,1048576.0,2097152.0,1.0,20.0,20.0,20.0,20.0,20.0,20.0,,1.0,1.0,0.0,0.0,,0.0,0.0,0.0,0.0,120.0,,120.0,120.0,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2181.0,2502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,0.0,0.0,,0.0,64.0,0.0,64.0,DOS_SYN_Hping</t>
  </si>
  <si>
    <t>22182.0,25025.0,21.0,tcp,-,1e-06,1.0,1.0,,0.0,1048576.0,1048576.0,2097152.0,1.0,20.0,20.0,20.0,20.0,20.0,20.0,0.0,1.0,1.0,0.0,0.0,1.0,0.0,0.0,0.0,0.0,120.0,120.0,,120.0,0.0,0.0,0.0,0.0,0.0,0.0,0.0,120.0,120.0,60.0,84.852814,,0.0,0.0,0.0,0.0,0.0,0.0,0.0,0.0,0.0,0.953674,0.953674,0.953674,0.953674,0.0,125829120.0,1.0,1.0,,0.0,0.0,0.0,0.0,0.0,0.0,0.0,0.953674,0.953674,0.953674,0.953674,0.0,,0.0,0.0,0.0,0.0,64.0,0.0,64.0,DOS_SYN_Hping</t>
  </si>
  <si>
    <t>22183.0,25026.0,,tcp,-,1e-06,1.0,1.0,1.0,0.0,1048576.0,1048576.0,2097152.0,1.0,20.0,20.0,20.0,20.0,20.0,20.0,0.0,1.0,1.0,0.0,0.0,1.0,0.0,,0.0,0.0,120.0,120.0,120.0,120.0,0.0,0.0,0.0,0.0,0.0,0.0,0.0,,120.0,60.0,84.852814,0.0,0.0,0.0,0.0,0.0,0.0,0.0,0.0,0.0,0.0,0.953674,0.953674,0.953674,0.953674,0.0,125829120.0,1.0,1.0,120.0,0.0,0.0,0.0,,0.0,0.0,0.0,0.953674,0.953674,0.953674,0.953674,0.0,0.0,0.0,0.0,0.0,0.0,64.0,0.0,64.0,DOS_SYN_Hping</t>
  </si>
  <si>
    <t>22184.0,25027.0,21.0,tcp,-,1e-06,1.0,1.0,1.0,0.0,1048576.0,1048576.0,2097152.0,1.0,20.0,20.0,20.0,20.0,20.0,20.0,0.0,1.0,1.0,0.0,0.0,1.0,0.0,0.0,,0.0,120.0,120.0,120.0,120.0,0.0,0.0,0.0,0.0,0.0,0.0,0.0,120.0,120.0,60.0,84.852814,0.0,0.0,0.0,0.0,0.0,0.0,0.0,0.0,0.0,0.0,0.953674,0.953674,,0.953674,0.0,125829120.0,1.0,1.0,,0.0,0.0,0.0,0.0,0.0,0.0,0.0,0.953674,0.953674,0.953674,0.953674,0.0,0.0,0.0,0.0,0.0,0.0,64.0,0.0,,DOS_SYN_Hping</t>
  </si>
  <si>
    <t>22185.0,25028.0,21.0,tcp,,1e-06,1.0,1.0,1.0,0.0,1048576.0,1048576.0,2097152.0,1.0,20.0,20.0,20.0,20.0,20.0,20.0,0.0,1.0,1.0,0.0,0.0,1.0,0.0,0.0,0.0,0.0,120.0,120.0,120.0,120.0,0.0,0.0,0.0,,0.0,0.0,0.0,120.0,120.0,60.0,84.852814,0.0,0.0,0.0,0.0,0.0,0.0,0.0,0.0,0.0,0.0,0.953674,,0.953674,0.953674,0.0,125829120.0,1.0,1.0,120.0,,0.0,0.0,0.0,0.0,0.0,0.0,0.953674,0.953674,0.953674,0.953674,0.0,0.0,0.0,0.0,0.0,0.0,64.0,,64.0,DOS_SYN_Hping</t>
  </si>
  <si>
    <t>22186.0,25029.0,21.0,tcp,-,1e-06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187.0,25030.0,21.0,tcp,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2188.0,25031.0,21.0,tcp,-,0.0,1.0,0.0,1.0,0.0,,0.0,0.0,0.0,20.0,20.0,20.0,0.0,0.0,0.0,0.0,1.0,0.0,0.0,0.0,0.0,0.0,0.0,,0.0,120.0,120.0,120.0,120.0,0.0,0.0,0.0,0.0,0.0,0.0,120.0,120.0,120.0,120.0,0.0,,0.0,0.0,0.0,0.0,0.0,0.0,0.0,0.0,0.0,0.0,0.0,0.0,0.0,0.0,0.0,1.0,0.0,120.0,0.0,,0.0,0.0,0.0,0.0,0.0,0.0,,0.0,0.0,0.0,0.0,0.0,0.0,0.0,0.0,64.0,0.0,64.0,DOS_SYN_Hping</t>
  </si>
  <si>
    <t>22189.0,25032.0,21.0,tcp,-,,1.0,1.0,1.0,,838860.8,838860.8,1677721.6,1.0,20.0,20.0,,20.0,20.0,20.0,0.0,,1.0,0.0,0.0,,0.0,0.0,0.0,0.0,120.0,120.0,120.0,120.0,0.0,,0.0,0.0,0.0,0.0,0.0,120.0,120.0,60.0,84.852814,0.0,0.0,0.0,0.0,0.0,0.0,0.0,0.0,0.0,0.0,1.192093,1.192093,,1.192093,0.0,100663296.0,1.0,,120.0,0.0,0.0,0.0,0.0,0.0,0.0,0.0,1.192093,1.192093,1.192093,1.192093,0.0,0.0,0.0,0.0,0.0,0.0,64.0,0.0,64.0,DOS_SYN_Hping</t>
  </si>
  <si>
    <t>22190.0,25033.0,21.0,tcp,-,1e-06,1.0,1.0,1.0,0.0,838860.8,838860.8,1677721.6,1.0,20.0,20.0,20.0,20.0,20.0,20.0,0.0,1.0,1.0,0.0,0.0,1.0,0.0,0.0,0.0,0.0,120.0,120.0,120.0,120.0,0.0,0.0,0.0,0.0,0.0,0.0,0.0,120.0,120.0,60.0,84.852814,0.0,0.0,0.0,,0.0,0.0,,0.0,0.0,0.0,1.192093,1.192093,1.192093,1.192093,0.0,100663296.0,1.0,1.0,120.0,0.0,0.0,0.0,0.0,0.0,0.0,0.0,1.192093,1.192093,1.192093,1.192093,0.0,0.0,0.0,0.0,0.0,0.0,64.0,0.0,64.0,DOS_SYN_Hping</t>
  </si>
  <si>
    <t>22191.0,25034.0,21.0,,-,1e-06,1.0,1.0,1.0,0.0,1048576.0,1048576.0,2097152.0,1.0,20.0,,20.0,20.0,20.0,20.0,,1.0,1.0,0.0,0.0,1.0,0.0,0.0,0.0,0.0,120.0,120.0,120.0,120.0,0.0,0.0,0.0,0.0,0.0,0.0,0.0,120.0,,60.0,84.852814,0.0,0.0,0.0,,0.0,0.0,0.0,0.0,0.0,0.0,0.953674,0.953674,0.953674,0.953674,0.0,125829120.0,1.0,1.0,120.0,0.0,0.0,0.0,0.0,0.0,0.0,0.0,0.953674,0.953674,0.953674,0.953674,0.0,0.0,0.0,0.0,0.0,0.0,64.0,0.0,64.0,</t>
  </si>
  <si>
    <t>22192.0,2503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0.0,0.0,0.0,0.0,0.0,64.0,0.0,64.0,DOS_SYN_Hping</t>
  </si>
  <si>
    <t>22193.0,25036.0,21.0,tcp,-,1e-06,1.0,1.0,1.0,0.0,1048576.0,1048576.0,2097152.0,,20.0,20.0,20.0,20.0,20.0,20.0,0.0,1.0,1.0,0.0,0.0,1.0,0.0,0.0,0.0,0.0,,120.0,120.0,120.0,0.0,0.0,0.0,0.0,0.0,,0.0,120.0,120.0,60.0,84.852814,0.0,0.0,0.0,0.0,0.0,0.0,0.0,0.0,0.0,0.0,0.953674,0.953674,0.953674,0.953674,0.0,125829120.0,1.0,1.0,120.0,0.0,0.0,0.0,0.0,0.0,0.0,0.0,0.953674,0.953674,0.953674,0.953674,0.0,0.0,0.0,,0.0,0.0,64.0,0.0,64.0,DOS_SYN_Hping</t>
  </si>
  <si>
    <t>22194.0,25037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2195.0,25038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,0.0,0.0,0.0,0.0,64.0,0.0,64.0,DOS_SYN_Hping</t>
  </si>
  <si>
    <t>22196.0,25039.0,21.0,tcp,-,1e-06,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2197.0,2504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,0.0,125829120.0,1.0,,120.0,0.0,0.0,0.0,0.0,0.0,0.0,0.0,0.953674,0.953674,0.953674,0.953674,0.0,0.0,0.0,0.0,0.0,0.0,64.0,0.0,64.0,DOS_SYN_Hping</t>
  </si>
  <si>
    <t>,25041.0,21.0,tcp,-,1e-06,1.0,1.0,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2199.0,25042.0,21.0,tcp,-,1e-06,1.0,1.0,1.0,0.0,1048576.0,1048576.0,,,20.0,20.0,20.0,20.0,20.0,20.0,0.0,1.0,1.0,0.0,0.0,1.0,0.0,,0.0,0.0,120.0,,120.0,120.0,0.0,0.0,0.0,0.0,0.0,0.0,0.0,120.0,120.0,,84.852814,0.0,0.0,0.0,0.0,0.0,0.0,0.0,0.0,0.0,0.0,0.953674,0.953674,0.953674,0.953674,0.0,,1.0,1.0,120.0,0.0,0.0,0.0,0.0,0.0,0.0,0.0,0.953674,0.953674,0.953674,0.953674,0.0,0.0,0.0,0.0,0.0,0.0,64.0,0.0,64.0,DOS_SYN_Hping</t>
  </si>
  <si>
    <t>22200.0,25043.0,21.0,tcp,-,1e-06,1.0,1.0,1.0,0.0,1048576.0,1048576.0,2097152.0,1.0,20.0,20.0,20.0,20.0,20.0,20.0,0.0,1.0,,0.0,0.0,1.0,0.0,0.0,0.0,0.0,120.0,120.0,120.0,120.0,0.0,,0.0,0.0,0.0,0.0,0.0,120.0,120.0,60.0,84.852814,0.0,0.0,0.0,0.0,0.0,0.0,0.0,0.0,0.0,0.0,0.953674,0.953674,0.953674,0.953674,0.0,125829120.0,1.0,,120.0,0.0,0.0,0.0,,0.0,0.0,0.0,0.953674,0.953674,0.953674,0.953674,0.0,0.0,0.0,0.0,0.0,0.0,64.0,0.0,64.0,DOS_SYN_Hping</t>
  </si>
  <si>
    <t>22201.0,25044.0,21.0,tcp,-,1e-06,1.0,1.0,1.0,0.0,1048576.0,1048576.0,2097152.0,,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02.0,25045.0,21.0,tcp,-,0.0,1.0,1.0,1.0,,0.0,0.0,0.0,1.0,20.0,20.0,20.0,20.0,20.0,20.0,0.0,1.0,1.0,0.0,0.0,1.0,0.0,0.0,0.0,0.0,120.0,120.0,120.0,120.0,0.0,0.0,0.0,0.0,0.0,0.0,,120.0,120.0,60.0,84.852814,0.0,0.0,0.0,0.0,0.0,0.0,0.0,0.0,0.0,0.0,0.0,0.0,0.0,0.0,0.0,0.0,1.0,1.0,120.0,0.0,0.0,0.0,,0.0,0.0,0.0,0.0,0.0,0.0,0.0,0.0,0.0,0.0,0.0,0.0,0.0,64.0,,64.0,DOS_SYN_Hping</t>
  </si>
  <si>
    <t>22203.0,25046.0,21.0,tcp,-,1e-06,1.0,1.0,1.0,0.0,838860.8,838860.8,,1.0,20.0,20.0,20.0,20.0,20.0,20.0,0.0,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,64.0,0.0,64.0,DOS_SYN_Hping</t>
  </si>
  <si>
    <t>22204.0,25047.0,21.0,tcp,-,1e-06,1.0,1.0,1.0,0.0,838860.8,838860.8,1677721.6,1.0,20.0,20.0,20.0,20.0,20.0,20.0,0.0,1.0,1.0,0.0,0.0,1.0,0.0,0.0,0.0,0.0,120.0,120.0,120.0,120.0,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22205.0,25048.0,21.0,tcp,-,1e-06,,1.0,1.0,0.0,1048576.0,1048576.0,2097152.0,,20.0,,20.0,20.0,20.0,20.0,0.0,1.0,1.0,0.0,0.0,1.0,0.0,0.0,0.0,,120.0,120.0,120.0,120.0,0.0,0.0,0.0,0.0,0.0,0.0,0.0,120.0,120.0,60.0,84.852814,0.0,0.0,0.0,,0.0,0.0,,0.0,0.0,0.0,0.953674,0.953674,0.953674,0.953674,0.0,125829120.0,1.0,1.0,120.0,0.0,0.0,0.0,0.0,0.0,0.0,,0.953674,0.953674,0.953674,0.953674,0.0,0.0,0.0,0.0,0.0,0.0,64.0,0.0,64.0,DOS_SYN_Hping</t>
  </si>
  <si>
    <t>22206.0,25049.0,21.0,tcp,-,1e-06,1.0,1.0,1.0,,1048576.0,1048576.0,2097152.0,1.0,20.0,20.0,20.0,20.0,20.0,20.0,0.0,1.0,1.0,0.0,0.0,1.0,0.0,,0.0,0.0,120.0,120.0,120.0,120.0,0.0,0.0,0.0,0.0,0.0,0.0,0.0,120.0,120.0,60.0,84.852814,0.0,0.0,0.0,0.0,,0.0,0.0,0.0,0.0,0.0,0.953674,0.953674,0.953674,0.953674,0.0,125829120.0,1.0,1.0,120.0,0.0,0.0,0.0,0.0,0.0,0.0,0.0,0.953674,,0.953674,0.953674,0.0,0.0,0.0,0.0,0.0,0.0,64.0,0.0,64.0,</t>
  </si>
  <si>
    <t>22207.0,25050.0,21.0,tcp,-,1e-06,1.0,1.0,1.0,0.0,1048576.0,1048576.0,2097152.0,1.0,20.0,20.0,20.0,20.0,20.0,20.0,0.0,1.0,1.0,0.0,0.0,1.0,0.0,0.0,0.0,0.0,120.0,120.0,120.0,120.0,,0.0,0.0,0.0,0.0,0.0,0.0,120.0,120.0,60.0,84.852814,0.0,0.0,0.0,0.0,0.0,0.0,0.0,0.0,,0.0,0.953674,0.953674,,0.953674,0.0,125829120.0,1.0,1.0,120.0,0.0,0.0,0.0,0.0,0.0,0.0,0.0,0.953674,0.953674,0.953674,0.953674,0.0,0.0,0.0,0.0,0.0,0.0,64.0,0.0,64.0,DOS_SYN_Hping</t>
  </si>
  <si>
    <t>22208.0,25051.0,21.0,tcp,-,,1.0,1.0,1.0,0.0,838860.8,838860.8,,1.0,20.0,20.0,20.0,,20.0,20.0,0.0,1.0,1.0,0.0,0.0,1.0,0.0,,0.0,,120.0,120.0,120.0,120.0,0.0,0.0,0.0,0.0,0.0,0.0,0.0,120.0,120.0,60.0,84.852814,0.0,0.0,0.0,0.0,0.0,0.0,0.0,,0.0,0.0,1.192093,1.192093,1.192093,1.192093,0.0,100663296.0,1.0,1.0,120.0,0.0,0.0,0.0,0.0,0.0,0.0,0.0,1.192093,1.192093,1.192093,1.192093,0.0,0.0,0.0,0.0,,0.0,64.0,0.0,,DOS_SYN_Hping</t>
  </si>
  <si>
    <t>22209.0,25052.0,21.0,tcp,-,1e-06,,1.0,1.0,0.0,838860.8,838860.8,1677721.6,1.0,20.0,20.0,20.0,20.0,20.0,20.0,0.0,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210.0,25053.0,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,100663296.0,1.0,1.0,120.0,0.0,0.0,0.0,0.0,0.0,0.0,0.0,1.192093,1.192093,1.192093,1.192093,0.0,0.0,0.0,0.0,0.0,0.0,64.0,0.0,,DOS_SYN_Hping</t>
  </si>
  <si>
    <t>22211.0,25054.0,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,0.0,0.0,0.0,0.0,0.0,0.953674,0.953674,0.953674,0.953674,0.0,0.0,0.0,0.0,0.0,0.0,64.0,0.0,64.0,DOS_SYN_Hping</t>
  </si>
  <si>
    <t>22212.0,25055.0,21.0,tcp,-,1e-06,1.0,1.0,1.0,0.0,1048576.0,1048576.0,2097152.0,1.0,20.0,20.0,20.0,20.0,20.0,20.0,0.0,1.0,1.0,0.0,0.0,1.0,0.0,0.0,0.0,0.0,120.0,120.0,120.0,120.0,0.0,0.0,0.0,0.0,0.0,0.0,0.0,120.0,120.0,60.0,84.852814,0.0,0.0,0.0,0.0,0.0,0.0,0.0,0.0,0.0,0.0,0.953674,,0.953674,0.953674,0.0,,1.0,1.0,120.0,0.0,,0.0,0.0,0.0,0.0,0.0,0.953674,0.953674,0.953674,0.953674,,0.0,0.0,0.0,0.0,0.0,64.0,0.0,64.0,DOS_SYN_Hping</t>
  </si>
  <si>
    <t>22213.0,25056.0,21.0,tcp,-,1e-06,1.0,1.0,1.0,0.0,1048576.0,1048576.0,2097152.0,1.0,20.0,20.0,20.0,20.0,20.0,20.0,0.0,1.0,,,,,0.0,0.0,0.0,0.0,,120.0,120.0,120.0,,0.0,0.0,0.0,0.0,0.0,0.0,120.0,120.0,60.0,84.852814,0.0,0.0,,0.0,0.0,0.0,0.0,0.0,0.0,0.0,0.953674,0.953674,0.953674,0.953674,0.0,125829120.0,1.0,,120.0,0.0,0.0,0.0,0.0,0.0,0.0,0.0,0.953674,0.953674,0.953674,0.953674,0.0,0.0,,0.0,0.0,0.0,64.0,0.0,64.0,DOS_SYN_Hping</t>
  </si>
  <si>
    <t>22214.0,25057.0,21.0,tcp,-,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2215.0,25058.0,,tcp,-,1e-06,1.0,1.0,1.0,0.0,1048576.0,1048576.0,2097152.0,1.0,20.0,,20.0,20.0,20.0,20.0,,1.0,1.0,0.0,,1.0,,0.0,0.0,0.0,120.0,120.0,120.0,120.0,0.0,0.0,0.0,0.0,0.0,0.0,0.0,120.0,120.0,60.0,84.852814,0.0,0.0,0.0,0.0,0.0,0.0,0.0,,0.0,0.0,0.953674,0.953674,0.953674,0.953674,0.0,125829120.0,1.0,1.0,120.0,0.0,0.0,0.0,0.0,0.0,0.0,0.0,0.953674,0.953674,0.953674,0.953674,0.0,0.0,,0.0,0.0,0.0,,0.0,64.0,DOS_SYN_Hping</t>
  </si>
  <si>
    <t>22216.0,25059.0,,tcp,-,1e-06,1.0,1.0,1.0,0.0,1048576.0,1048576.0,2097152.0,1.0,20.0,,20.0,20.0,20.0,20.0,0.0,1.0,1.0,0.0,0.0,1.0,0.0,0.0,0.0,0.0,,120.0,120.0,120.0,0.0,0.0,0.0,0.0,,0.0,0.0,120.0,120.0,60.0,84.852814,0.0,0.0,0.0,0.0,0.0,0.0,0.0,0.0,0.0,0.0,0.953674,0.953674,0.953674,0.953674,0.0,,1.0,1.0,120.0,0.0,0.0,0.0,,0.0,,0.0,0.953674,0.953674,0.953674,0.953674,0.0,0.0,0.0,0.0,0.0,0.0,64.0,0.0,64.0,DOS_SYN_Hping</t>
  </si>
  <si>
    <t>22217.0,25060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,0.0,64.0,DOS_SYN_Hping</t>
  </si>
  <si>
    <t>,25061.0,,tcp,-,1e-06,1.0,,1.0,0.0,1048576.0,1048576.0,2097152.0,1.0,20.0,20.0,20.0,20.0,20.0,20.0,0.0,1.0,1.0,0.0,0.0,1.0,0.0,0.0,0.0,,120.0,120.0,120.0,120.0,0.0,,0.0,0.0,0.0,0.0,,120.0,120.0,60.0,84.852814,0.0,0.0,0.0,0.0,0.0,0.0,0.0,0.0,0.0,0.0,0.953674,0.953674,0.953674,0.953674,,125829120.0,1.0,1.0,120.0,0.0,0.0,0.0,0.0,0.0,0.0,0.0,0.953674,0.953674,0.953674,0.953674,0.0,0.0,0.0,0.0,0.0,0.0,64.0,0.0,64.0,DOS_SYN_Hping</t>
  </si>
  <si>
    <t>22219.0,25062.0,21.0,tcp,-,1e-06,1.0,1.0,1.0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2220.0,25063.0,21.0,tcp,-,1e-06,1.0,1.0,1.0,,1048576.0,1048576.0,2097152.0,1.0,20.0,20.0,20.0,20.0,20.0,20.0,0.0,1.0,1.0,0.0,0.0,1.0,0.0,0.0,0.0,0.0,120.0,120.0,120.0,120.0,0.0,0.0,0.0,0.0,0.0,0.0,0.0,120.0,120.0,,84.852814,,0.0,0.0,0.0,0.0,0.0,0.0,0.0,0.0,0.0,,0.953674,0.953674,0.953674,,125829120.0,1.0,1.0,120.0,0.0,0.0,0.0,0.0,0.0,0.0,0.0,0.953674,0.953674,0.953674,0.953674,0.0,0.0,0.0,0.0,0.0,0.0,64.0,0.0,64.0,</t>
  </si>
  <si>
    <t>22221.0,25064.0,21.0,tcp,-,1e-06,1.0,1.0,1.0,0.0,1048576.0,1048576.0,2097152.0,1.0,20.0,20.0,20.0,20.0,20.0,20.0,0.0,1.0,1.0,0.0,0.0,1.0,0.0,,0.0,0.0,120.0,120.0,120.0,120.0,0.0,0.0,0.0,0.0,0.0,0.0,0.0,120.0,120.0,60.0,84.852814,0.0,0.0,,0.0,0.0,0.0,0.0,0.0,,0.0,0.953674,0.953674,0.953674,0.953674,0.0,125829120.0,1.0,1.0,120.0,0.0,0.0,0.0,0.0,0.0,0.0,0.0,0.953674,0.953674,0.953674,0.953674,0.0,0.0,0.0,0.0,0.0,0.0,64.0,0.0,64.0,DOS_SYN_Hping</t>
  </si>
  <si>
    <t>22222.0,25065.0,21.0,tcp,-,1e-06,1.0,1.0,1.0,0.0,,1048576.0,2097152.0,1.0,20.0,20.0,20.0,20.0,20.0,20.0,0.0,1.0,1.0,0.0,0.0,1.0,0.0,0.0,0.0,,120.0,120.0,120.0,120.0,0.0,0.0,0.0,0.0,0.0,0.0,0.0,120.0,120.0,60.0,84.852814,0.0,0.0,0.0,0.0,0.0,0.0,,0.0,0.0,0.0,0.953674,0.953674,0.953674,0.953674,0.0,125829120.0,1.0,1.0,120.0,0.0,0.0,0.0,0.0,0.0,0.0,0.0,0.953674,,0.953674,0.953674,0.0,,0.0,0.0,0.0,0.0,64.0,0.0,64.0,DOS_SYN_Hping</t>
  </si>
  <si>
    <t>22223.0,25066.0,21.0,tcp,-,1e-06,1.0,,1.0,0.0,838860.8,838860.8,1677721.6,1.0,20.0,20.0,20.0,20.0,20.0,20.0,0.0,1.0,1.0,0.0,0.0,1.0,0.0,0.0,0.0,0.0,120.0,120.0,120.0,120.0,0.0,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224.0,25067.0,21.0,tcp,-,0.0,1.0,1.0,1.0,0.0,0.0,0.0,0.0,1.0,20.0,20.0,20.0,20.0,20.0,20.0,0.0,1.0,1.0,0.0,0.0,1.0,0.0,0.0,0.0,0.0,120.0,120.0,120.0,120.0,0.0,0.0,0.0,0.0,0.0,0.0,0.0,120.0,120.0,60.0,84.852814,,0.0,0.0,0.0,0.0,0.0,0.0,0.0,0.0,0.0,0.0,0.0,,0.0,0.0,0.0,1.0,1.0,120.0,0.0,0.0,0.0,0.0,,,0.0,0.0,0.0,0.0,0.0,0.0,0.0,0.0,0.0,0.0,0.0,64.0,0.0,64.0,DOS_SYN_Hping</t>
  </si>
  <si>
    <t>22225.0,25068.0,21.0,tcp,-,0.0,1.0,1.0,1.0,0.0,0.0,0.0,0.0,1.0,20.0,20.0,20.0,20.0,20.0,20.0,0.0,1.0,1.0,0.0,0.0,1.0,0.0,0.0,0.0,0.0,120.0,120.0,120.0,120.0,0.0,,0.0,0.0,0.0,0.0,0.0,120.0,,60.0,84.852814,0.0,0.0,0.0,0.0,,0.0,0.0,0.0,0.0,0.0,0.0,0.0,0.0,0.0,0.0,0.0,1.0,1.0,120.0,0.0,0.0,0.0,,0.0,0.0,0.0,0.0,0.0,0.0,0.0,0.0,,0.0,0.0,0.0,0.0,64.0,0.0,64.0,DOS_SYN_Hping</t>
  </si>
  <si>
    <t>22226.0,25069.0,21.0,tcp,-,1e-06,1.0,1.0,1.0,0.0,1048576.0,1048576.0,2097152.0,1.0,20.0,,20.0,20.0,,20.0,0.0,1.0,1.0,0.0,0.0,1.0,0.0,0.0,0.0,0.0,120.0,,120.0,120.0,0.0,0.0,0.0,0.0,0.0,0.0,0.0,120.0,120.0,60.0,84.852814,0.0,0.0,0.0,0.0,0.0,0.0,0.0,0.0,0.0,0.0,0.953674,0.953674,0.953674,0.953674,0.0,125829120.0,1.0,1.0,120.0,0.0,0.0,0.0,0.0,0.0,0.0,,0.953674,0.953674,0.953674,0.953674,0.0,,0.0,0.0,,0.0,64.0,0.0,64.0,DOS_SYN_Hping</t>
  </si>
  <si>
    <t>22227.0,25070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2228.0,25071.0,21.0,tcp,,1e-06,1.0,1.0,1.0,0.0,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2229.0,,21.0,tcp,-,0.0,1.0,0.0,1.0,0.0,0.0,,0.0,0.0,20.0,20.0,20.0,0.0,0.0,0.0,0.0,1.0,0.0,0.0,0.0,0.0,0.0,0.0,0.0,0.0,120.0,120.0,120.0,120.0,,0.0,0.0,0.0,,0.0,120.0,120.0,120.0,120.0,0.0,0.0,0.0,0.0,0.0,0.0,0.0,0.0,0.0,0.0,0.0,0.0,0.0,0.0,0.0,0.0,0.0,1.0,0.0,120.0,0.0,0.0,0.0,0.0,0.0,0.0,0.0,0.0,0.0,0.0,0.0,0.0,0.0,0.0,0.0,0.0,0.0,64.0,0.0,64.0,DOS_SYN_Hping</t>
  </si>
  <si>
    <t>22230.0,25073.0,21.0,tcp,-,1e-06,1.0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31.0,25074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2232.0,25075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22233.0,25076.0,21.0,tcp,-,1e-06,1.0,1.0,1.0,0.0,838860.8,838860.8,1677721.6,1.0,20.0,20.0,20.0,20.0,20.0,20.0,0.0,1.0,,0.0,0.0,1.0,0.0,0.0,0.0,0.0,120.0,120.0,120.0,120.0,0.0,0.0,0.0,0.0,0.0,0.0,0.0,120.0,120.0,60.0,84.852814,0.0,0.0,0.0,0.0,0.0,0.0,0.0,0.0,0.0,0.0,1.192093,1.192093,1.192093,1.192093,0.0,100663296.0,1.0,1.0,120.0,0.0,0.0,0.0,0.0,0.0,0.0,0.0,1.192093,1.192093,,,0.0,0.0,0.0,0.0,,0.0,64.0,0.0,64.0,DOS_SYN_Hping</t>
  </si>
  <si>
    <t>22234.0,25077.0,21.0,tcp,-,1e-06,1.0,1.0,1.0,0.0,838860.8,838860.8,1677721.6,1.0,20.0,20.0,20.0,20.0,20.0,20.0,0.0,1.0,1.0,0.0,0.0,1.0,0.0,0.0,0.0,0.0,120.0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235.0,25078.0,21.0,tcp,-,1e-06,1.0,1.0,,0.0,1048576.0,1048576.0,2097152.0,,20.0,20.0,20.0,20.0,20.0,20.0,0.0,1.0,1.0,0.0,0.0,1.0,0.0,0.0,0.0,0.0,120.0,,120.0,120.0,0.0,0.0,0.0,0.0,0.0,0.0,0.0,120.0,120.0,60.0,84.852814,0.0,0.0,0.0,0.0,0.0,0.0,0.0,0.0,0.0,0.0,0.953674,0.953674,0.953674,0.953674,0.0,125829120.0,1.0,1.0,,0.0,,0.0,0.0,0.0,0.0,0.0,0.953674,0.953674,0.953674,0.953674,0.0,0.0,0.0,0.0,0.0,0.0,64.0,0.0,64.0,DOS_SYN_Hping</t>
  </si>
  <si>
    <t>22236.0,,21.0,tcp,-,1e-06,1.0,1.0,1.0,,1048576.0,1048576.0,2097152.0,1.0,20.0,20.0,20.0,20.0,20.0,20.0,0.0,1.0,1.0,0.0,0.0,1.0,0.0,0.0,0.0,0.0,120.0,,120.0,120.0,0.0,0.0,0.0,0.0,0.0,0.0,0.0,120.0,120.0,60.0,84.852814,0.0,0.0,,0.0,0.0,0.0,0.0,0.0,0.0,0.0,0.953674,0.953674,0.953674,0.953674,0.0,125829120.0,1.0,1.0,120.0,0.0,0.0,0.0,0.0,0.0,0.0,0.0,0.953674,0.953674,0.953674,0.953674,0.0,,0.0,0.0,0.0,0.0,64.0,0.0,64.0,DOS_SYN_Hping</t>
  </si>
  <si>
    <t>22237.0,25080.0,21.0,tcp,-,1e-06,1.0,1.0,1.0,0.0,1048576.0,1048576.0,2097152.0,1.0,20.0,20.0,20.0,20.0,20.0,20.0,0.0,1.0,1.0,0.0,0.0,1.0,0.0,,0.0,0.0,120.0,120.0,120.0,120.0,0.0,0.0,0.0,0.0,0.0,,0.0,120.0,120.0,60.0,84.852814,0.0,0.0,0.0,0.0,,0.0,0.0,0.0,0.0,0.0,0.953674,0.953674,0.953674,0.953674,,,1.0,1.0,120.0,0.0,0.0,0.0,0.0,0.0,0.0,0.0,0.953674,0.953674,0.953674,0.953674,0.0,0.0,0.0,0.0,,0.0,64.0,0.0,64.0,DOS_SYN_Hping</t>
  </si>
  <si>
    <t>22238.0,25081.0,21.0,tcp,-,1e-06,1.0,1.0,1.0,0.0,1048576.0,1048576.0,2097152.0,1.0,20.0,20.0,20.0,20.0,20.0,20.0,0.0,1.0,1.0,0.0,0.0,1.0,0.0,0.0,0.0,0.0,120.0,120.0,120.0,120.0,0.0,0.0,0.0,0.0,0.0,0.0,0.0,120.0,,60.0,84.852814,0.0,0.0,0.0,0.0,0.0,0.0,0.0,0.0,0.0,0.0,0.953674,0.953674,,0.953674,0.0,125829120.0,1.0,1.0,120.0,0.0,0.0,0.0,0.0,0.0,0.0,0.0,0.953674,0.953674,0.953674,0.953674,0.0,0.0,0.0,0.0,0.0,,,0.0,64.0,DOS_SYN_Hping</t>
  </si>
  <si>
    <t>22239.0,25082.0,21.0,tcp,-,1e-06,1.0,1.0,1.0,0.0,1048576.0,1048576.0,2097152.0,1.0,20.0,20.0,20.0,20.0,20.0,20.0,0.0,1.0,1.0,0.0,0.0,1.0,0.0,0.0,,0.0,120.0,120.0,120.0,120.0,0.0,0.0,0.0,0.0,0.0,0.0,0.0,120.0,120.0,,84.852814,0.0,0.0,0.0,0.0,0.0,0.0,0.0,0.0,0.0,0.0,,0.953674,0.953674,0.953674,0.0,125829120.0,1.0,1.0,120.0,0.0,0.0,0.0,0.0,0.0,0.0,0.0,0.953674,,0.953674,0.953674,0.0,0.0,0.0,0.0,0.0,0.0,64.0,0.0,64.0,DOS_SYN_Hping</t>
  </si>
  <si>
    <t>22240.0,25083.0,21.0,tcp,-,1e-06,1.0,1.0,1.0,0.0,1048576.0,1048576.0,2097152.0,1.0,20.0,,20.0,20.0,20.0,20.0,0.0,1.0,1.0,0.0,0.0,1.0,0.0,0.0,,0.0,120.0,,120.0,120.0,0.0,0.0,0.0,0.0,0.0,0.0,0.0,120.0,120.0,60.0,84.852814,0.0,0.0,0.0,0.0,0.0,0.0,0.0,0.0,0.0,0.0,0.953674,0.953674,0.953674,0.953674,0.0,125829120.0,1.0,1.0,120.0,0.0,0.0,,0.0,0.0,0.0,0.0,0.953674,,0.953674,0.953674,0.0,0.0,0.0,0.0,0.0,0.0,64.0,0.0,64.0,</t>
  </si>
  <si>
    <t>22241.0,25084.0,21.0,tcp,,1e-06,1.0,1.0,1.0,0.0,1048576.0,1048576.0,2097152.0,1.0,20.0,20.0,20.0,20.0,20.0,20.0,0.0,1.0,1.0,0.0,0.0,1.0,0.0,0.0,0.0,0.0,120.0,120.0,120.0,120.0,,0.0,0.0,0.0,0.0,0.0,0.0,120.0,120.0,60.0,84.852814,,0.0,0.0,0.0,0.0,0.0,0.0,0.0,0.0,0.0,0.953674,0.953674,,0.953674,0.0,,1.0,1.0,120.0,0.0,0.0,0.0,0.0,0.0,0.0,0.0,0.953674,0.953674,0.953674,0.953674,0.0,0.0,0.0,0.0,0.0,0.0,,,64.0,DOS_SYN_Hping</t>
  </si>
  <si>
    <t>22242.0,25085.0,21.0,tcp,-,1e-06,1.0,1.0,1.0,0.0,1048576.0,1048576.0,2097152.0,1.0,20.0,20.0,20.0,,20.0,20.0,0.0,1.0,1.0,0.0,0.0,1.0,0.0,0.0,0.0,0.0,120.0,120.0,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43.0,25086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,64.0,DOS_SYN_Hping</t>
  </si>
  <si>
    <t>22244.0,25087.0,21.0,tcp,-,0.0,1.0,0.0,1.0,0.0,0.0,0.0,0.0,0.0,20.0,20.0,20.0,0.0,0.0,0.0,0.0,1.0,0.0,0.0,0.0,0.0,0.0,0.0,0.0,0.0,120.0,,120.0,120.0,0.0,0.0,0.0,0.0,0.0,0.0,120.0,120.0,120.0,120.0,0.0,0.0,0.0,0.0,0.0,0.0,0.0,0.0,0.0,0.0,,0.0,0.0,0.0,0.0,0.0,0.0,1.0,0.0,120.0,0.0,0.0,0.0,,,0.0,0.0,0.0,0.0,0.0,0.0,0.0,0.0,0.0,0.0,0.0,0.0,64.0,0.0,64.0,DOS_SYN_Hping</t>
  </si>
  <si>
    <t>,25088.0,21.0,,-,1e-06,1.0,1.0,1.0,0.0,838860.8,838860.8,1677721.6,1.0,20.0,20.0,20.0,20.0,20.0,,0.0,1.0,1.0,0.0,0.0,1.0,0.0,0.0,0.0,,120.0,120.0,120.0,120.0,0.0,0.0,0.0,,0.0,0.0,0.0,120.0,120.0,60.0,84.852814,0.0,0.0,0.0,0.0,0.0,0.0,0.0,0.0,0.0,0.0,1.192093,1.192093,1.192093,1.192093,0.0,100663296.0,1.0,1.0,120.0,0.0,0.0,0.0,0.0,0.0,0.0,0.0,1.192093,1.192093,,1.192093,0.0,0.0,0.0,0.0,0.0,0.0,64.0,0.0,64.0,DOS_SYN_Hping</t>
  </si>
  <si>
    <t>22246.0,25089.0,21.0,tcp,-,1e-06,1.0,1.0,1.0,0.0,838860.8,838860.8,1677721.6,,20.0,20.0,20.0,20.0,,20.0,0.0,1.0,1.0,0.0,0.0,1.0,0.0,0.0,0.0,,120.0,120.0,,120.0,0.0,0.0,0.0,0.0,0.0,,0.0,120.0,120.0,60.0,84.852814,0.0,0.0,0.0,0.0,0.0,0.0,0.0,0.0,0.0,0.0,1.192093,1.192093,1.192093,,0.0,100663296.0,1.0,1.0,,0.0,0.0,0.0,0.0,0.0,0.0,0.0,1.192093,1.192093,1.192093,1.192093,0.0,0.0,,0.0,0.0,0.0,64.0,0.0,64.0,DOS_SYN_Hping</t>
  </si>
  <si>
    <t>22247.0,25090.0,21.0,tcp,-,1e-06,1.0,1.0,1.0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,0.0,0.0,0.0,0.0,0.0,0.0,0.0,1.192093,1.192093,1.192093,1.192093,0.0,0.0,0.0,0.0,0.0,0.0,64.0,0.0,,DOS_SYN_Hping</t>
  </si>
  <si>
    <t>22248.0,25091.0,21.0,tcp,-,1e-06,1.0,1.0,1.0,,1048576.0,1048576.0,2097152.0,1.0,20.0,20.0,20.0,20.0,20.0,20.0,0.0,1.0,,0.0,0.0,1.0,0.0,0.0,0.0,0.0,120.0,120.0,120.0,120.0,0.0,0.0,0.0,0.0,0.0,0.0,0.0,120.0,120.0,60.0,84.852814,0.0,0.0,0.0,0.0,0.0,0.0,,0.0,0.0,0.0,0.953674,0.953674,0.953674,0.953674,0.0,,1.0,1.0,120.0,0.0,0.0,0.0,0.0,0.0,,0.0,0.953674,0.953674,0.953674,0.953674,0.0,0.0,0.0,0.0,0.0,0.0,64.0,0.0,64.0,DOS_SYN_Hping</t>
  </si>
  <si>
    <t>22249.0,25092.0,21.0,tcp,-,1e-06,1.0,1.0,1.0,0.0,1048576.0,1048576.0,2097152.0,1.0,20.0,20.0,20.0,20.0,20.0,20.0,0.0,1.0,1.0,0.0,0.0,1.0,0.0,0.0,0.0,0.0,,120.0,120.0,120.0,0.0,0.0,0.0,,0.0,0.0,0.0,120.0,120.0,60.0,,0.0,,0.0,0.0,0.0,0.0,0.0,0.0,0.0,0.0,0.953674,0.953674,0.953674,0.953674,0.0,125829120.0,1.0,,120.0,0.0,0.0,0.0,0.0,0.0,0.0,0.0,0.953674,0.953674,0.953674,,0.0,0.0,0.0,0.0,0.0,0.0,64.0,0.0,64.0,DOS_SYN_Hping</t>
  </si>
  <si>
    <t>22250.0,25093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51.0,25094.0,21.0,tcp,-,1e-06,1.0,1.0,1.0,0.0,1048576.0,1048576.0,2097152.0,1.0,20.0,,20.0,20.0,20.0,20.0,0.0,1.0,1.0,,0.0,1.0,0.0,0.0,0.0,0.0,,120.0,120.0,120.0,0.0,0.0,0.0,0.0,0.0,0.0,0.0,120.0,120.0,60.0,84.852814,0.0,0.0,,0.0,0.0,0.0,0.0,0.0,0.0,0.0,0.953674,0.953674,0.953674,0.953674,0.0,125829120.0,1.0,1.0,120.0,0.0,0.0,0.0,0.0,0.0,0.0,0.0,0.953674,0.953674,0.953674,,0.0,0.0,0.0,0.0,0.0,0.0,64.0,0.0,64.0,DOS_SYN_Hping</t>
  </si>
  <si>
    <t>22252.0,25095.0,21.0,tcp,,1e-06,1.0,1.0,1.0,0.0,1048576.0,1048576.0,2097152.0,1.0,20.0,20.0,20.0,20.0,20.0,20.0,0.0,1.0,1.0,0.0,0.0,1.0,0.0,0.0,,0.0,120.0,120.0,120.0,120.0,0.0,0.0,0.0,0.0,0.0,0.0,0.0,120.0,120.0,60.0,84.852814,0.0,0.0,0.0,0.0,0.0,0.0,0.0,0.0,0.0,0.0,0.953674,0.953674,0.953674,,0.0,125829120.0,1.0,1.0,120.0,0.0,0.0,0.0,0.0,0.0,0.0,0.0,0.953674,0.953674,0.953674,0.953674,0.0,0.0,0.0,0.0,0.0,0.0,64.0,0.0,64.0,</t>
  </si>
  <si>
    <t>22253.0,,21.0,tcp,-,1e-06,1.0,1.0,1.0,0.0,1048576.0,1048576.0,2097152.0,1.0,20.0,20.0,20.0,,20.0,20.0,0.0,1.0,1.0,0.0,0.0,1.0,0.0,0.0,0.0,0.0,120.0,120.0,120.0,120.0,0.0,,,0.0,0.0,,0.0,120.0,120.0,60.0,84.852814,0.0,0.0,0.0,0.0,0.0,0.0,0.0,0.0,0.0,0.0,0.953674,0.953674,0.953674,0.953674,0.0,125829120.0,1.0,1.0,,0.0,0.0,0.0,0.0,0.0,0.0,0.0,0.953674,,0.953674,0.953674,0.0,0.0,0.0,0.0,0.0,0.0,64.0,0.0,64.0,DOS_SYN_Hping</t>
  </si>
  <si>
    <t>22254.0,25097.0,21.0,tcp,-,1e-06,1.0,1.0,1.0,0.0,1048576.0,1048576.0,2097152.0,1.0,20.0,,20.0,20.0,20.0,20.0,0.0,1.0,1.0,0.0,0.0,1.0,0.0,0.0,0.0,0.0,120.0,120.0,120.0,120.0,0.0,0.0,0.0,0.0,0.0,0.0,0.0,,120.0,60.0,84.852814,0.0,0.0,0.0,0.0,0.0,0.0,0.0,0.0,,0.0,0.953674,0.953674,0.953674,0.953674,0.0,125829120.0,1.0,1.0,120.0,0.0,0.0,0.0,0.0,0.0,0.0,0.0,0.953674,0.953674,0.953674,0.953674,0.0,0.0,0.0,0.0,0.0,0.0,64.0,0.0,64.0,DOS_SYN_Hping</t>
  </si>
  <si>
    <t>22255.0,25098.0,21.0,tcp,-,1e-06,1.0,1.0,1.0,,1048576.0,1048576.0,2097152.0,1.0,20.0,20.0,20.0,20.0,20.0,20.0,0.0,1.0,1.0,0.0,0.0,1.0,0.0,0.0,0.0,0.0,120.0,120.0,120.0,120.0,0.0,0.0,0.0,0.0,0.0,0.0,0.0,120.0,120.0,60.0,,0.0,,0.0,0.0,0.0,0.0,0.0,0.0,0.0,0.0,0.953674,0.953674,0.953674,0.953674,0.0,125829120.0,1.0,1.0,120.0,0.0,0.0,0.0,0.0,0.0,0.0,0.0,0.953674,0.953674,0.953674,0.953674,0.0,0.0,0.0,0.0,0.0,0.0,,0.0,64.0,</t>
  </si>
  <si>
    <t>22256.0,25099.0,21.0,tcp,-,1e-06,1.0,1.0,1.0,0.0,1048576.0,1048576.0,2097152.0,1.0,20.0,20.0,20.0,,20.0,20.0,0.0,1.0,1.0,0.0,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64.0,0.0,64.0,DOS_SYN_Hping</t>
  </si>
  <si>
    <t>22257.0,25100.0,21.0,tcp,-,1e-06,1.0,1.0,1.0,0.0,838860.8,,1677721.6,1.0,20.0,20.0,20.0,20.0,20.0,20.0,0.0,1.0,1.0,0.0,0.0,1.0,0.0,0.0,0.0,0.0,120.0,120.0,120.0,120.0,0.0,0.0,0.0,0.0,0.0,0.0,0.0,120.0,120.0,60.0,84.852814,0.0,0.0,0.0,0.0,0.0,,0.0,0.0,0.0,0.0,1.192093,1.192093,1.192093,,0.0,100663296.0,1.0,1.0,120.0,,0.0,0.0,0.0,0.0,0.0,0.0,1.192093,1.192093,,1.192093,0.0,0.0,0.0,0.0,0.0,0.0,64.0,0.0,64.0,DOS_SYN_Hping</t>
  </si>
  <si>
    <t>22258.0,25101.0,21.0,tcp,-,0.0,1.0,0.0,1.0,0.0,0.0,0.0,0.0,0.0,20.0,20.0,20.0,0.0,0.0,0.0,0.0,1.0,0.0,0.0,0.0,0.0,0.0,0.0,0.0,0.0,120.0,,120.0,120.0,0.0,0.0,0.0,0.0,0.0,0.0,120.0,120.0,120.0,120.0,0.0,0.0,0.0,0.0,0.0,0.0,0.0,0.0,0.0,0.0,0.0,,0.0,0.0,0.0,0.0,,1.0,0.0,120.0,0.0,0.0,0.0,0.0,0.0,0.0,,0.0,0.0,0.0,0.0,0.0,0.0,0.0,0.0,0.0,0.0,,0.0,64.0,DOS_SYN_Hping</t>
  </si>
  <si>
    <t>22259.0,25102.0,21.0,tcp,-,1e-06,1.0,1.0,1.0,,838860.8,838860.8,1677721.6,1.0,20.0,20.0,20.0,,20.0,20.0,0.0,1.0,1.0,0.0,0.0,1.0,0.0,0.0,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260.0,25103.0,21.0,tcp,-,1e-06,1.0,1.0,1.0,0.0,1048576.0,1048576.0,2097152.0,1.0,20.0,20.0,20.0,20.0,20.0,20.0,0.0,1.0,1.0,0.0,0.0,1.0,0.0,0.0,0.0,0.0,120.0,120.0,120.0,120.0,0.0,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2261.0,25104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62.0,25105.0,21.0,tcp,-,1e-06,1.0,1.0,1.0,0.0,838860.8,838860.8,1677721.6,1.0,20.0,20.0,20.0,20.0,,20.0,0.0,1.0,1.0,0.0,0.0,1.0,0.0,0.0,0.0,0.0,120.0,120.0,120.0,,0.0,0.0,0.0,0.0,0.0,0.0,0.0,120.0,120.0,60.0,84.852814,0.0,0.0,0.0,,0.0,0.0,0.0,0.0,0.0,0.0,1.192093,1.192093,1.192093,1.192093,0.0,100663296.0,1.0,1.0,120.0,0.0,0.0,0.0,0.0,0.0,0.0,0.0,1.192093,1.192093,1.192093,1.192093,0.0,0.0,,0.0,0.0,0.0,64.0,0.0,64.0,DOS_SYN_Hping</t>
  </si>
  <si>
    <t>22263.0,25106.0,21.0,tcp,-,1e-06,1.0,1.0,1.0,0.0,1048576.0,1048576.0,2097152.0,1.0,20.0,20.0,20.0,20.0,20.0,20.0,0.0,1.0,1.0,0.0,0.0,1.0,0.0,0.0,0.0,0.0,,120.0,120.0,120.0,0.0,0.0,0.0,0.0,0.0,0.0,0.0,120.0,,60.0,84.852814,,0.0,0.0,0.0,0.0,0.0,0.0,0.0,0.0,0.0,0.953674,0.953674,0.953674,0.953674,0.0,125829120.0,1.0,1.0,120.0,0.0,0.0,0.0,0.0,0.0,0.0,0.0,0.953674,0.953674,0.953674,0.953674,0.0,0.0,0.0,0.0,0.0,0.0,64.0,0.0,64.0,DOS_SYN_Hping</t>
  </si>
  <si>
    <t>22264.0,2510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,0.0,0.0,,0.953674,0.953674,0.953674,0.0,0.0,0.0,0.0,0.0,0.0,64.0,0.0,64.0,DOS_SYN_Hping</t>
  </si>
  <si>
    <t>22265.0,25108.0,21.0,tcp,-,1e-06,1.0,1.0,1.0,0.0,1048576.0,1048576.0,2097152.0,1.0,20.0,20.0,,20.0,20.0,20.0,0.0,1.0,1.0,0.0,0.0,,0.0,0.0,0.0,0.0,120.0,120.0,120.0,120.0,0.0,0.0,0.0,0.0,0.0,0.0,0.0,,120.0,60.0,84.852814,,0.0,0.0,0.0,0.0,0.0,0.0,0.0,0.0,0.0,0.953674,0.953674,0.953674,0.953674,0.0,125829120.0,1.0,1.0,120.0,0.0,0.0,0.0,0.0,0.0,0.0,0.0,0.953674,0.953674,0.953674,0.953674,0.0,0.0,0.0,0.0,0.0,0.0,,0.0,64.0,DOS_SYN_Hping</t>
  </si>
  <si>
    <t>22266.0,25109.0,21.0,tcp,-,1e-06,1.0,1.0,1.0,0.0,1048576.0,1048576.0,2097152.0,1.0,20.0,20.0,20.0,20.0,20.0,20.0,,1.0,1.0,0.0,,1.0,0.0,,0.0,0.0,120.0,120.0,120.0,120.0,0.0,0.0,0.0,0.0,0.0,0.0,0.0,120.0,120.0,60.0,84.852814,0.0,0.0,0.0,0.0,0.0,0.0,0.0,0.0,,0.0,0.953674,0.953674,0.953674,0.953674,0.0,125829120.0,1.0,1.0,,0.0,0.0,0.0,0.0,0.0,0.0,0.0,0.953674,0.953674,0.953674,0.953674,0.0,0.0,0.0,0.0,0.0,0.0,64.0,0.0,64.0,DOS_SYN_Hping</t>
  </si>
  <si>
    <t>22267.0,25110.0,21.0,tcp,-,0.0,1.0,0.0,1.0,0.0,0.0,0.0,0.0,0.0,20.0,20.0,20.0,0.0,,,0.0,1.0,0.0,0.0,0.0,0.0,0.0,,0.0,0.0,120.0,120.0,120.0,120.0,0.0,0.0,,0.0,0.0,0.0,120.0,120.0,120.0,120.0,0.0,0.0,0.0,0.0,0.0,0.0,0.0,0.0,0.0,0.0,0.0,0.0,0.0,,0.0,,0.0,1.0,0.0,120.0,0.0,0.0,0.0,0.0,0.0,0.0,0.0,0.0,0.0,0.0,,,0.0,0.0,0.0,,0.0,64.0,,,</t>
  </si>
  <si>
    <t>22268.0,25111.0,21.0,tcp,-,0.0,1.0,0.0,1.0,0.0,0.0,0.0,0.0,0.0,20.0,20.0,20.0,0.0,0.0,0.0,0.0,1.0,0.0,0.0,0.0,0.0,0.0,0.0,0.0,0.0,120.0,120.0,120.0,120.0,0.0,0.0,0.0,0.0,0.0,0.0,120.0,120.0,120.0,120.0,0.0,0.0,0.0,0.0,0.0,0.0,0.0,0.0,,0.0,0.0,0.0,0.0,0.0,0.0,0.0,0.0,1.0,0.0,120.0,0.0,0.0,,0.0,0.0,0.0,0.0,0.0,0.0,0.0,0.0,0.0,0.0,0.0,0.0,0.0,0.0,64.0,0.0,64.0,DOS_SYN_Hping</t>
  </si>
  <si>
    <t>22269.0,25112.0,21.0,tcp,-,1e-06,1.0,1.0,1.0,0.0,1048576.0,1048576.0,2097152.0,1.0,20.0,20.0,20.0,20.0,20.0,20.0,0.0,1.0,1.0,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70.0,2511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,,1.0,1.0,120.0,0.0,,0.0,0.0,0.0,0.0,0.0,0.953674,0.953674,0.953674,0.953674,0.0,0.0,0.0,0.0,0.0,0.0,64.0,0.0,64.0,DOS_SYN_Hping</t>
  </si>
  <si>
    <t>22271.0,25114.0,21.0,tcp,-,1e-06,1.0,1.0,1.0,0.0,1048576.0,1048576.0,2097152.0,1.0,20.0,20.0,20.0,20.0,20.0,20.0,0.0,1.0,1.0,0.0,0.0,1.0,0.0,0.0,0.0,0.0,120.0,120.0,120.0,120.0,0.0,0.0,0.0,0.0,0.0,0.0,0.0,120.0,120.0,60.0,84.852814,0.0,0.0,0.0,0.0,0.0,0.0,0.0,0.0,0.0,0.0,,0.953674,0.953674,,0.0,125829120.0,1.0,1.0,120.0,0.0,0.0,0.0,0.0,0.0,0.0,0.0,0.953674,0.953674,0.953674,0.953674,0.0,0.0,0.0,0.0,0.0,0.0,64.0,0.0,64.0,DOS_SYN_Hping</t>
  </si>
  <si>
    <t>22272.0,25115.0,21.0,tcp,-,1e-06,1.0,1.0,1.0,0.0,1048576.0,1048576.0,2097152.0,1.0,20.0,20.0,20.0,20.0,20.0,,0.0,1.0,1.0,,0.0,1.0,0.0,0.0,0.0,0.0,120.0,120.0,120.0,120.0,0.0,0.0,0.0,0.0,0.0,,0.0,120.0,120.0,60.0,84.852814,0.0,0.0,0.0,0.0,0.0,0.0,0.0,0.0,0.0,0.0,0.953674,0.953674,0.953674,0.953674,0.0,,1.0,1.0,120.0,0.0,0.0,0.0,0.0,0.0,0.0,0.0,0.953674,0.953674,0.953674,0.953674,0.0,0.0,0.0,0.0,0.0,0.0,64.0,0.0,64.0,</t>
  </si>
  <si>
    <t>22273.0,25116.0,21.0,tcp,-,1e-06,,1.0,1.0,0.0,1048576.0,1048576.0,2097152.0,1.0,20.0,20.0,20.0,20.0,20.0,20.0,0.0,1.0,1.0,0.0,0.0,1.0,0.0,0.0,0.0,0.0,120.0,120.0,120.0,120.0,0.0,0.0,0.0,0.0,0.0,0.0,0.0,120.0,120.0,,84.852814,0.0,0.0,0.0,0.0,0.0,0.0,0.0,0.0,0.0,,0.953674,0.953674,0.953674,0.953674,0.0,125829120.0,1.0,1.0,120.0,0.0,,0.0,0.0,0.0,0.0,0.0,0.953674,0.953674,0.953674,0.953674,0.0,0.0,0.0,0.0,,0.0,64.0,0.0,64.0,DOS_SYN_Hping</t>
  </si>
  <si>
    <t>22274.0,25117.0,21.0,tcp,-,1e-06,1.0,1.0,1.0,0.0,1048576.0,1048576.0,2097152.0,1.0,20.0,20.0,20.0,20.0,20.0,20.0,0.0,1.0,1.0,0.0,0.0,1.0,0.0,0.0,0.0,,120.0,120.0,,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2275.0,,21.0,tcp,-,1e-06,1.0,1.0,1.0,0.0,838860.8,838860.8,1677721.6,1.0,20.0,20.0,20.0,20.0,20.0,,0.0,,1.0,0.0,0.0,,0.0,0.0,0.0,0.0,120.0,120.0,,120.0,0.0,0.0,,0.0,0.0,0.0,0.0,120.0,120.0,60.0,84.852814,0.0,0.0,0.0,0.0,0.0,0.0,0.0,0.0,0.0,0.0,1.192093,1.192093,1.192093,1.192093,0.0,100663296.0,1.0,1.0,120.0,0.0,0.0,0.0,0.0,0.0,0.0,0.0,1.192093,1.192093,1.192093,1.192093,0.0,0.0,0.0,0.0,,0.0,,0.0,64.0,DOS_SYN_Hping</t>
  </si>
  <si>
    <t>22276.0,25119.0,21.0,tcp,-,1e-06,1.0,1.0,1.0,0.0,838860.8,838860.8,1677721.6,1.0,20.0,,20.0,20.0,20.0,20.0,,1.0,1.0,0.0,0.0,,0.0,0.0,0.0,0.0,120.0,120.0,120.0,120.0,0.0,0.0,0.0,0.0,0.0,0.0,,120.0,120.0,60.0,84.852814,0.0,0.0,,0.0,0.0,0.0,0.0,0.0,,0.0,1.192093,1.192093,1.192093,1.192093,,100663296.0,1.0,1.0,,0.0,0.0,0.0,0.0,0.0,0.0,0.0,1.192093,,1.192093,1.192093,0.0,0.0,0.0,0.0,0.0,0.0,64.0,0.0,64.0,DOS_SYN_Hping</t>
  </si>
  <si>
    <t>22277.0,25120.0,21.0,tcp,-,1e-06,1.0,1.0,1.0,0.0,1048576.0,1048576.0,2097152.0,1.0,20.0,20.0,20.0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2278.0,25121.0,21.0,tcp,-,1e-06,1.0,1.0,1.0,0.0,1048576.0,1048576.0,2097152.0,1.0,20.0,20.0,,20.0,,20.0,0.0,1.0,1.0,0.0,0.0,1.0,0.0,0.0,0.0,,120.0,120.0,120.0,120.0,0.0,0.0,0.0,0.0,0.0,0.0,0.0,120.0,120.0,60.0,84.852814,0.0,0.0,0.0,0.0,0.0,0.0,0.0,0.0,0.0,0.0,0.953674,0.953674,0.953674,0.953674,0.0,125829120.0,1.0,1.0,120.0,0.0,0.0,0.0,,0.0,0.0,0.0,0.953674,,0.953674,0.953674,0.0,0.0,,0.0,0.0,0.0,64.0,0.0,64.0,DOS_SYN_Hping</t>
  </si>
  <si>
    <t>22279.0,,21.0,tcp,-,1e-06,,1.0,1.0,0.0,1048576.0,1048576.0,2097152.0,1.0,20.0,20.0,20.0,20.0,20.0,20.0,0.0,1.0,1.0,0.0,0.0,1.0,0.0,0.0,0.0,0.0,120.0,120.0,,120.0,0.0,0.0,0.0,0.0,0.0,0.0,0.0,120.0,120.0,60.0,84.852814,0.0,0.0,0.0,0.0,0.0,0.0,0.0,0.0,0.0,,0.953674,0.953674,0.953674,0.953674,0.0,125829120.0,1.0,1.0,120.0,0.0,0.0,0.0,0.0,0.0,0.0,0.0,0.953674,0.953674,,0.953674,0.0,,0.0,0.0,0.0,0.0,64.0,0.0,64.0,DOS_SYN_Hping</t>
  </si>
  <si>
    <t>22280.0,25123.0,21.0,tcp,-,1e-06,1.0,1.0,1.0,0.0,1048576.0,1048576.0,2097152.0,1.0,20.0,20.0,20.0,20.0,20.0,20.0,0.0,1.0,1.0,0.0,0.0,1.0,0.0,0.0,0.0,0.0,120.0,120.0,,120.0,0.0,0.0,0.0,0.0,0.0,0.0,0.0,120.0,120.0,60.0,84.852814,0.0,0.0,0.0,0.0,0.0,,0.0,0.0,0.0,0.0,0.953674,0.953674,0.953674,,0.0,125829120.0,1.0,1.0,120.0,0.0,,0.0,0.0,0.0,0.0,0.0,0.953674,,0.953674,0.953674,0.0,0.0,0.0,0.0,0.0,0.0,64.0,0.0,64.0,DOS_SYN_Hping</t>
  </si>
  <si>
    <t>22281.0,25124.0,21.0,tcp,-,1e-06,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2282.0,25125.0,21.0,tcp,-,1e-06,1.0,1.0,1.0,0.0,1048576.0,1048576.0,2097152.0,1.0,20.0,20.0,20.0,20.0,20.0,20.0,0.0,1.0,1.0,0.0,0.0,,0.0,0.0,0.0,0.0,120.0,120.0,120.0,120.0,0.0,0.0,0.0,0.0,0.0,0.0,0.0,120.0,120.0,60.0,84.852814,0.0,0.0,0.0,0.0,0.0,0.0,0.0,0.0,0.0,0.0,0.953674,0.953674,,0.953674,0.0,125829120.0,,1.0,120.0,0.0,0.0,,0.0,0.0,0.0,0.0,0.953674,0.953674,0.953674,0.953674,0.0,0.0,0.0,0.0,0.0,0.0,64.0,0.0,,DOS_SYN_Hping</t>
  </si>
  <si>
    <t>22283.0,25126.0,21.0,tcp,-,1e-06,1.0,1.0,1.0,0.0,1048576.0,1048576.0,2097152.0,1.0,20.0,20.0,20.0,20.0,20.0,20.0,0.0,1.0,1.0,0.0,0.0,1.0,0.0,0.0,0.0,0.0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</t>
  </si>
  <si>
    <t>22284.0,25127.0,21.0,tcp,-,0.0,1.0,0.0,,0.0,0.0,0.0,0.0,0.0,20.0,20.0,20.0,,0.0,0.0,0.0,1.0,0.0,0.0,0.0,0.0,0.0,0.0,0.0,0.0,120.0,120.0,120.0,120.0,0.0,0.0,0.0,0.0,0.0,0.0,,120.0,120.0,120.0,0.0,0.0,0.0,0.0,,0.0,0.0,0.0,0.0,0.0,,0.0,0.0,0.0,,0.0,0.0,1.0,0.0,120.0,0.0,0.0,0.0,0.0,0.0,0.0,0.0,0.0,0.0,0.0,0.0,0.0,0.0,0.0,0.0,0.0,0.0,64.0,0.0,64.0,DOS_SYN_Hping</t>
  </si>
  <si>
    <t>22285.0,25128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,64.0,0.0,64.0,DOS_SYN_Hping</t>
  </si>
  <si>
    <t>22286.0,25129.0,21.0,tcp,-,1e-06,1.0,1.0,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87.0,25130.0,21.0,tcp,-,1e-06,1.0,1.0,1.0,0.0,1048576.0,1048576.0,2097152.0,1.0,20.0,20.0,20.0,20.0,20.0,20.0,0.0,1.0,1.0,0.0,0.0,1.0,0.0,0.0,0.0,0.0,120.0,120.0,120.0,120.0,0.0,0.0,0.0,0.0,0.0,0.0,0.0,120.0,120.0,60.0,84.852814,0.0,0.0,0.0,0.0,0.0,,0.0,0.0,0.0,0.0,,0.953674,0.953674,0.953674,0.0,125829120.0,1.0,1.0,120.0,0.0,0.0,0.0,0.0,0.0,0.0,0.0,0.953674,0.953674,0.953674,0.953674,0.0,0.0,0.0,0.0,0.0,0.0,64.0,0.0,64.0,DOS_SYN_Hping</t>
  </si>
  <si>
    <t>22288.0,25131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289.0,25132.0,21.0,tcp,-,1e-06,1.0,1.0,1.0,0.0,838860.8,838860.8,1677721.6,1.0,20.0,20.0,20.0,20.0,20.0,20.0,0.0,1.0,,0.0,0.0,1.0,,0.0,0.0,0.0,120.0,120.0,120.0,120.0,0.0,0.0,0.0,0.0,0.0,0.0,0.0,120.0,120.0,60.0,84.852814,0.0,0.0,0.0,0.0,0.0,0.0,0.0,0.0,0.0,0.0,1.192093,1.192093,1.192093,1.192093,0.0,100663296.0,1.0,,120.0,0.0,,0.0,0.0,0.0,0.0,0.0,1.192093,1.192093,1.192093,1.192093,0.0,0.0,0.0,0.0,0.0,0.0,64.0,0.0,64.0,DOS_SYN_Hping</t>
  </si>
  <si>
    <t>22290.0,25133.0,21.0,tcp,-,1e-06,1.0,1.0,1.0,0.0,838860.8,838860.8,,1.0,20.0,20.0,20.0,20.0,20.0,20.0,0.0,1.0,1.0,0.0,0.0,1.0,0.0,0.0,0.0,0.0,120.0,120.0,120.0,120.0,0.0,,0.0,0.0,0.0,0.0,0.0,,120.0,60.0,84.852814,,0.0,0.0,0.0,0.0,0.0,0.0,0.0,0.0,0.0,1.192093,1.192093,1.192093,1.192093,,100663296.0,1.0,1.0,120.0,0.0,0.0,0.0,0.0,0.0,0.0,0.0,1.192093,1.192093,1.192093,1.192093,0.0,0.0,0.0,0.0,0.0,,64.0,0.0,64.0,DOS_SYN_Hping</t>
  </si>
  <si>
    <t>22291.0,25134.0,21.0,tcp,-,1e-06,1.0,1.0,1.0,0.0,1048576.0,1048576.0,2097152.0,1.0,20.0,20.0,20.0,20.0,20.0,20.0,0.0,1.0,1.0,0.0,0.0,1.0,0.0,0.0,0.0,0.0,120.0,120.0,120.0,120.0,0.0,0.0,0.0,0.0,0.0,0.0,0.0,120.0,120.0,60.0,,0.0,0.0,0.0,0.0,0.0,0.0,0.0,,,0.0,0.953674,0.953674,0.953674,0.953674,0.0,125829120.0,1.0,1.0,120.0,0.0,0.0,0.0,0.0,0.0,0.0,0.0,0.953674,0.953674,0.953674,0.953674,0.0,0.0,0.0,0.0,0.0,0.0,64.0,0.0,64.0,DOS_SYN_Hping</t>
  </si>
  <si>
    <t>22292.0,2513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93.0,2513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,0.0,,0.0,0.0,0.0,0.0,64.0,0.0,64.0,DOS_SYN_Hping</t>
  </si>
  <si>
    <t>22294.0,25137.0,21.0,tcp,-,1e-06,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,0.953674,0.0,0.0,,,0.0,0.0,64.0,0.0,64.0,DOS_SYN_Hping</t>
  </si>
  <si>
    <t>22295.0,25138.0,21.0,tcp,-,1e-06,1.0,1.0,1.0,0.0,1048576.0,1048576.0,2097152.0,1.0,20.0,20.0,20.0,20.0,20.0,20.0,0.0,,1.0,0.0,0.0,1.0,0.0,0.0,0.0,0.0,120.0,120.0,120.0,120.0,0.0,0.0,0.0,0.0,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2296.0,25139.0,21.0,tcp,-,0.0,1.0,0.0,1.0,0.0,0.0,0.0,0.0,0.0,20.0,20.0,20.0,0.0,0.0,0.0,0.0,1.0,0.0,0.0,0.0,0.0,0.0,0.0,,0.0,120.0,120.0,120.0,120.0,0.0,0.0,0.0,0.0,0.0,0.0,120.0,120.0,120.0,120.0,0.0,0.0,0.0,0.0,0.0,0.0,0.0,0.0,0.0,0.0,0.0,0.0,0.0,0.0,0.0,0.0,0.0,1.0,0.0,120.0,0.0,0.0,0.0,0.0,0.0,0.0,0.0,0.0,0.0,0.0,0.0,0.0,0.0,0.0,0.0,0.0,0.0,64.0,0.0,64.0,</t>
  </si>
  <si>
    <t>22297.0,25140.0,21.0,tcp,-,1e-06,1.0,1.0,1.0,0.0,1048576.0,1048576.0,2097152.0,1.0,20.0,20.0,20.0,20.0,20.0,20.0,0.0,1.0,1.0,,0.0,1.0,0.0,0.0,0.0,0.0,120.0,120.0,120.0,120.0,0.0,0.0,0.0,0.0,0.0,,0.0,120.0,120.0,60.0,84.852814,0.0,0.0,0.0,0.0,0.0,0.0,0.0,0.0,0.0,0.0,0.953674,0.953674,0.953674,0.953674,0.0,125829120.0,1.0,1.0,120.0,,0.0,0.0,0.0,0.0,0.0,0.0,0.953674,0.953674,0.953674,0.953674,0.0,0.0,0.0,0.0,0.0,0.0,64.0,0.0,64.0,DOS_SYN_Hping</t>
  </si>
  <si>
    <t>22298.0,25141.0,21.0,tcp,-,1e-06,1.0,1.0,1.0,0.0,1048576.0,1048576.0,2097152.0,1.0,20.0,20.0,20.0,20.0,20.0,20.0,0.0,1.0,1.0,0.0,0.0,1.0,0.0,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299.0,25142.0,21.0,tcp,-,1e-06,1.0,1.0,1.0,0.0,1048576.0,1048576.0,2097152.0,1.0,20.0,20.0,20.0,20.0,20.0,20.0,0.0,1.0,1.0,0.0,0.0,1.0,0.0,,0.0,0.0,120.0,120.0,120.0,,0.0,0.0,0.0,0.0,,0.0,0.0,120.0,120.0,60.0,84.852814,0.0,0.0,0.0,0.0,0.0,0.0,0.0,0.0,0.0,0.0,0.953674,0.953674,0.953674,0.953674,,125829120.0,1.0,1.0,120.0,0.0,0.0,0.0,0.0,0.0,,0.0,,0.953674,0.953674,0.953674,0.0,,0.0,0.0,0.0,0.0,64.0,0.0,64.0,DOS_SYN_Hping</t>
  </si>
  <si>
    <t>,25143.0,21.0,tcp,-,1e-06,1.0,1.0,,0.0,838860.8,,1677721.6,1.0,20.0,20.0,20.0,20.0,20.0,20.0,0.0,,1.0,0.0,0.0,1.0,,0.0,0.0,0.0,120.0,120.0,120.0,120.0,0.0,0.0,0.0,0.0,0.0,0.0,0.0,120.0,120.0,60.0,84.852814,,0.0,0.0,0.0,0.0,0.0,0.0,0.0,0.0,0.0,1.192093,1.192093,1.192093,1.192093,0.0,100663296.0,,1.0,120.0,0.0,0.0,0.0,0.0,0.0,0.0,0.0,1.192093,1.192093,1.192093,1.192093,0.0,,0.0,0.0,0.0,0.0,64.0,0.0,,DOS_SYN_Hping</t>
  </si>
  <si>
    <t>22301.0,25144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,0.0,,0.953674,0.953674,0.953674,0.953674,0.0,0.0,0.0,0.0,0.0,,64.0,0.0,64.0,DOS_SYN_Hping</t>
  </si>
  <si>
    <t>22302.0,25145.0,21.0,tcp,-,1e-06,1.0,1.0,1.0,0.0,838860.8,838860.8,1677721.6,1.0,20.0,20.0,20.0,20.0,20.0,,0.0,1.0,1.0,0.0,0.0,1.0,0.0,0.0,0.0,0.0,120.0,120.0,120.0,120.0,0.0,0.0,0.0,0.0,0.0,0.0,0.0,,120.0,60.0,84.852814,0.0,0.0,0.0,0.0,0.0,0.0,,,0.0,0.0,1.192093,,1.192093,1.192093,0.0,100663296.0,1.0,1.0,120.0,0.0,0.0,0.0,0.0,0.0,0.0,0.0,1.192093,1.192093,1.192093,1.192093,0.0,0.0,,0.0,0.0,0.0,64.0,0.0,64.0,DOS_SYN_Hping</t>
  </si>
  <si>
    <t>22303.0,25146.0,21.0,tcp,-,1e-06,1.0,1.0,1.0,0.0,1048576.0,1048576.0,2097152.0,1.0,20.0,20.0,20.0,20.0,20.0,20.0,,1.0,1.0,0.0,,1.0,0.0,,0.0,0.0,120.0,120.0,120.0,120.0,0.0,0.0,0.0,0.0,0.0,0.0,0.0,120.0,120.0,60.0,84.852814,0.0,0.0,0.0,0.0,0.0,0.0,0.0,0.0,0.0,0.0,0.953674,0.953674,0.953674,,0.0,125829120.0,1.0,1.0,120.0,0.0,,0.0,0.0,0.0,0.0,0.0,0.953674,0.953674,0.953674,0.953674,,0.0,0.0,0.0,0.0,0.0,655350.0,0.0,64.0,</t>
  </si>
  <si>
    <t>22304.0,25147.0,21.0,tcp,-,1e-06,1.0,1.0,1.0,0.0,1048576.0,1048576.0,2097152.0,1.0,20.0,20.0,20.0,20.0,20.0,20.0,0.0,1.0,1.0,0.0,0.0,1.0,0.0,0.0,0.0,0.0,120.0,120.0,120.0,120.0,0.0,0.0,0.0,0.0,0.0,0.0,0.0,120.0,120.0,60.0,,0.0,0.0,0.0,0.0,0.0,0.0,0.0,0.0,0.0,0.0,0.953674,0.953674,0.953674,0.953674,0.0,125829120.0,1.0,1.0,120.0,0.0,0.0,0.0,0.0,0.0,,0.0,0.953674,0.953674,,0.953674,0.0,0.0,0.0,0.0,0.0,0.0,64.0,0.0,64.0,DOS_SYN_Hping</t>
  </si>
  <si>
    <t>22305.0,25148.0,21.0,tcp,-,1e-06,1.0,1.0,1.0,0.0,1048576.0,1048576.0,2097152.0,1.0,20.0,20.0,20.0,20.0,20.0,20.0,0.0,1.0,1.0,0.0,0.0,1.0,0.0,0.0,0.0,0.0,120.0,120.0,120.0,120.0,0.0,,0.0,0.0,0.0,0.0,0.0,120.0,120.0,60.0,84.852814,0.0,0.0,0.0,0.0,0.0,0.0,0.0,0.0,0.0,0.0,,0.953674,0.953674,0.953674,0.0,125829120.0,,1.0,120.0,0.0,0.0,0.0,0.0,0.0,0.0,,0.953674,0.953674,,0.953674,,0.0,0.0,0.0,0.0,0.0,64.0,0.0,64.0,DOS_SYN_Hping</t>
  </si>
  <si>
    <t>22306.0,25149.0,21.0,tcp,-,1e-06,1.0,1.0,1.0,0.0,1048576.0,1048576.0,2097152.0,1.0,20.0,20.0,20.0,20.0,20.0,20.0,0.0,1.0,1.0,0.0,0.0,1.0,0.0,0.0,0.0,0.0,,120.0,120.0,120.0,0.0,0.0,0.0,0.0,0.0,0.0,0.0,120.0,,60.0,84.852814,0.0,0.0,0.0,0.0,0.0,0.0,0.0,0.0,0.0,0.0,0.953674,,0.953674,0.953674,0.0,125829120.0,1.0,1.0,120.0,0.0,,0.0,,0.0,0.0,0.0,0.953674,0.953674,0.953674,0.953674,0.0,0.0,0.0,0.0,0.0,0.0,64.0,0.0,64.0,DOS_SYN_Hping</t>
  </si>
  <si>
    <t>22307.0,25150.0,21.0,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22308.0,25151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,1.0,,0.0,0.0,0.0,0.0,0.0,0.0,0.0,0.953674,0.953674,0.953674,0.953674,0.0,0.0,0.0,0.0,,0.0,64.0,0.0,64.0,DOS_SYN_Hping</t>
  </si>
  <si>
    <t>22309.0,25152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2310.0,25153.0,21.0,,-,1e-06,1.0,1.0,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,0.0,0.953674,0.953674,0.953674,0.953674,0.0,0.0,0.0,0.0,,0.0,64.0,0.0,64.0,DOS_SYN_Hping</t>
  </si>
  <si>
    <t>22311.0,25154.0,21.0,tcp,-,0.0,1.0,1.0,1.0,0.0,0.0,0.0,0.0,1.0,20.0,20.0,20.0,20.0,20.0,20.0,0.0,1.0,1.0,0.0,0.0,,0.0,0.0,0.0,0.0,120.0,120.0,120.0,,0.0,0.0,0.0,0.0,0.0,0.0,0.0,120.0,120.0,60.0,84.852814,0.0,0.0,0.0,0.0,0.0,0.0,0.0,0.0,0.0,0.0,0.0,0.0,0.0,0.0,0.0,0.0,1.0,1.0,120.0,0.0,0.0,0.0,0.0,0.0,0.0,0.0,0.0,0.0,0.0,0.0,0.0,0.0,0.0,0.0,0.0,0.0,64.0,0.0,64.0,DOS_SYN_Hping</t>
  </si>
  <si>
    <t>22312.0,25155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2313.0,25156.0,21.0,tcp,-,1e-06,1.0,1.0,1.0,0.0,1048576.0,1048576.0,2097152.0,1.0,20.0,20.0,,20.0,20.0,20.0,0.0,1.0,1.0,0.0,0.0,1.0,0.0,0.0,0.0,0.0,120.0,,120.0,120.0,0.0,0.0,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2314.0,25157.0,,tcp,-,1e-06,1.0,1.0,1.0,0.0,838860.8,838860.8,1677721.6,1.0,20.0,20.0,20.0,20.0,20.0,20.0,0.0,1.0,1.0,0.0,0.0,1.0,0.0,0.0,0.0,0.0,120.0,120.0,120.0,120.0,0.0,0.0,0.0,0.0,0.0,0.0,0.0,,120.0,60.0,84.852814,0.0,0.0,0.0,0.0,0.0,0.0,0.0,0.0,0.0,0.0,,1.192093,1.192093,1.192093,0.0,100663296.0,1.0,1.0,120.0,,0.0,0.0,0.0,,0.0,0.0,,1.192093,1.192093,1.192093,0.0,0.0,0.0,,,0.0,64.0,0.0,64.0,DOS_SYN_Hping</t>
  </si>
  <si>
    <t>22315.0,25158.0,21.0,tcp,,1e-06,1.0,1.0,1.0,0.0,838860.8,838860.8,1677721.6,1.0,20.0,20.0,20.0,20.0,20.0,,0.0,1.0,1.0,0.0,0.0,1.0,0.0,,0.0,0.0,120.0,120.0,120.0,120.0,0.0,0.0,0.0,0.0,0.0,0.0,0.0,120.0,120.0,,84.852814,0.0,0.0,0.0,0.0,0.0,0.0,0.0,0.0,0.0,0.0,1.192093,1.192093,1.192093,1.192093,0.0,100663296.0,1.0,1.0,,0.0,0.0,0.0,,0.0,0.0,0.0,1.192093,1.192093,1.192093,1.192093,0.0,0.0,0.0,0.0,0.0,0.0,64.0,0.0,64.0,DOS_SYN_Hping</t>
  </si>
  <si>
    <t>22316.0,25159.0,21.0,tcp,-,,1.0,1.0,1.0,0.0,1048576.0,1048576.0,2097152.0,1.0,20.0,20.0,20.0,20.0,20.0,20.0,0.0,1.0,1.0,0.0,0.0,1.0,0.0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22317.0,25160.0,21.0,tcp,-,1e-06,1.0,1.0,1.0,0.0,1048576.0,1048576.0,2097152.0,1.0,20.0,20.0,20.0,20.0,20.0,20.0,,1.0,1.0,0.0,0.0,1.0,0.0,0.0,0.0,0.0,120.0,120.0,120.0,120.0,0.0,0.0,0.0,0.0,0.0,0.0,0.0,120.0,120.0,60.0,84.852814,0.0,0.0,0.0,0.0,0.0,0.0,0.0,0.0,0.0,0.0,0.953674,,0.953674,0.953674,0.0,125829120.0,1.0,1.0,120.0,0.0,0.0,0.0,0.0,0.0,0.0,,0.953674,0.953674,0.953674,0.953674,0.0,0.0,,0.0,0.0,0.0,64.0,0.0,,DOS_SYN_Hping</t>
  </si>
  <si>
    <t>22318.0,25161.0,21.0,tcp,-,1e-06,1.0,1.0,1.0,0.0,1048576.0,1048576.0,2097152.0,1.0,20.0,20.0,20.0,20.0,20.0,20.0,0.0,1.0,1.0,,0.0,1.0,0.0,0.0,0.0,0.0,120.0,120.0,120.0,,0.0,0.0,0.0,0.0,0.0,0.0,0.0,120.0,120.0,60.0,84.852814,0.0,0.0,0.0,0.0,0.0,0.0,0.0,0.0,0.0,0.0,0.953674,0.953674,0.953674,0.953674,0.0,125829120.0,1.0,1.0,120.0,0.0,,0.0,,0.0,0.0,0.0,0.953674,0.953674,0.953674,0.953674,0.0,0.0,0.0,0.0,0.0,0.0,64.0,,64.0,DOS_SYN_Hping</t>
  </si>
  <si>
    <t>22319.0,25162.0,21.0,tcp,,3e-06,1.0,1.0,1.0,0.0,349525.333333,349525.333333,699050.666667,1.0,20.0,20.0,20.0,20.0,20.0,20.0,0.0,1.0,1.0,0.0,,1.0,0.0,0.0,0.0,0.0,120.0,120.0,120.0,120.0,0.0,,0.0,0.0,0.0,0.0,0.0,120.0,120.0,60.0,84.852814,,0.0,,0.0,0.0,0.0,0.0,0.0,0.0,0.0,2.861023,2.861023,2.861023,2.861023,0.0,41943040.0,1.0,1.0,120.0,0.0,0.0,0.0,0.0,0.0,0.0,0.0,2.861023,2.861023,2.861023,2.861023,0.0,0.0,0.0,0.0,0.0,0.0,,0.0,,DOS_SYN_Hping</t>
  </si>
  <si>
    <t>22320.0,25163.0,21.0,tcp,-,0.0,1.0,0.0,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2321.0,25164.0,21.0,tcp,-,1e-06,1.0,1.0,1.0,0.0,1048576.0,1048576.0,2097152.0,1.0,20.0,20.0,20.0,20.0,20.0,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,0.0,64.0,0.0,64.0,DOS_SYN_Hping</t>
  </si>
  <si>
    <t>22322.0,25165.0,21.0,tcp,-,1e-06,1.0,1.0,1.0,0.0,1048576.0,1048576.0,2097152.0,1.0,20.0,20.0,20.0,20.0,,20.0,,1.0,1.0,0.0,0.0,1.0,0.0,0.0,0.0,0.0,120.0,120.0,120.0,,0.0,0.0,0.0,0.0,0.0,0.0,0.0,120.0,120.0,60.0,84.852814,0.0,0.0,0.0,0.0,0.0,0.0,0.0,0.0,0.0,0.0,0.953674,0.953674,0.953674,0.953674,0.0,125829120.0,1.0,1.0,120.0,0.0,0.0,0.0,0.0,0.0,0.0,0.0,,0.953674,0.953674,,0.0,0.0,,0.0,0.0,0.0,64.0,0.0,64.0,DOS_SYN_Hping</t>
  </si>
  <si>
    <t>22323.0,25166.0,21.0,tcp,-,1e-06,1.0,1.0,1.0,0.0,1048576.0,1048576.0,2097152.0,1.0,20.0,20.0,20.0,20.0,20.0,20.0,0.0,1.0,1.0,0.0,0.0,1.0,,0.0,0.0,0.0,120.0,120.0,120.0,120.0,0.0,0.0,0.0,0.0,0.0,0.0,0.0,120.0,,60.0,84.852814,0.0,0.0,0.0,,0.0,0.0,0.0,0.0,0.0,0.0,0.953674,0.953674,0.953674,0.953674,0.0,125829120.0,1.0,1.0,120.0,0.0,0.0,0.0,0.0,0.0,0.0,0.0,0.953674,0.953674,0.953674,0.953674,0.0,0.0,0.0,0.0,0.0,0.0,,0.0,64.0,DOS_SYN_Hping</t>
  </si>
  <si>
    <t>22324.0,25167.0,21.0,tcp,-,1e-06,1.0,1.0,,0.0,,838860.8,1677721.6,1.0,20.0,20.0,20.0,20.0,20.0,20.0,0.0,1.0,1.0,0.0,0.0,1.0,0.0,0.0,0.0,0.0,120.0,120.0,120.0,120.0,0.0,0.0,0.0,0.0,0.0,0.0,0.0,120.0,120.0,60.0,,0.0,0.0,0.0,0.0,0.0,0.0,0.0,0.0,0.0,0.0,1.192093,1.192093,1.192093,1.192093,,100663296.0,1.0,1.0,120.0,0.0,0.0,0.0,0.0,0.0,0.0,0.0,1.192093,1.192093,1.192093,1.192093,0.0,0.0,0.0,0.0,0.0,0.0,655350.0,0.0,64.0,DOS_SYN_Hping</t>
  </si>
  <si>
    <t>22325.0,25168.0,21.0,tcp,-,,1.0,1.0,1.0,0.0,838860.8,838860.8,1677721.6,1.0,20.0,20.0,20.0,20.0,20.0,20.0,0.0,1.0,1.0,0.0,0.0,1.0,0.0,0.0,0.0,0.0,120.0,120.0,,120.0,0.0,0.0,0.0,0.0,0.0,0.0,0.0,120.0,120.0,60.0,84.852814,0.0,0.0,0.0,0.0,0.0,0.0,0.0,0.0,,0.0,1.192093,1.192093,,1.192093,0.0,100663296.0,1.0,1.0,120.0,0.0,0.0,0.0,0.0,0.0,0.0,0.0,1.192093,1.192093,1.192093,1.192093,0.0,0.0,0.0,0.0,0.0,0.0,64.0,0.0,64.0,DOS_SYN_Hping</t>
  </si>
  <si>
    <t>22326.0,25169.0,,tcp,-,,1.0,1.0,1.0,0.0,838860.8,838860.8,1677721.6,1.0,20.0,20.0,20.0,20.0,20.0,20.0,0.0,1.0,1.0,0.0,0.0,1.0,0.0,0.0,0.0,0.0,120.0,120.0,120.0,120.0,0.0,0.0,0.0,0.0,0.0,0.0,0.0,120.0,120.0,60.0,84.852814,0.0,0.0,0.0,0.0,0.0,0.0,0.0,0.0,0.0,0.0,1.192093,1.192093,1.192093,1.192093,0.0,,1.0,1.0,120.0,0.0,0.0,0.0,0.0,0.0,0.0,0.0,1.192093,,1.192093,1.192093,0.0,0.0,0.0,0.0,0.0,0.0,64.0,0.0,64.0,DOS_SYN_Hping</t>
  </si>
  <si>
    <t>22327.0,25170.0,21.0,tcp,-,1e-06,1.0,1.0,1.0,0.0,838860.8,838860.8,1677721.6,1.0,20.0,20.0,20.0,20.0,20.0,20.0,0.0,1.0,1.0,0.0,0.0,1.0,0.0,0.0,0.0,0.0,120.0,120.0,120.0,120.0,0.0,0.0,0.0,0.0,0.0,0.0,0.0,120.0,120.0,,84.852814,0.0,0.0,,,0.0,0.0,0.0,0.0,0.0,0.0,1.192093,1.192093,1.192093,1.192093,0.0,100663296.0,1.0,1.0,120.0,0.0,0.0,0.0,0.0,0.0,0.0,0.0,1.192093,1.192093,1.192093,1.192093,0.0,0.0,0.0,0.0,0.0,0.0,64.0,0.0,64.0,</t>
  </si>
  <si>
    <t>,25171.0,21.0,tcp,-,0.0,1.0,1.0,1.0,0.0,0.0,0.0,0.0,1.0,20.0,20.0,20.0,20.0,20.0,20.0,0.0,1.0,1.0,,0.0,1.0,0.0,0.0,0.0,0.0,120.0,120.0,120.0,120.0,0.0,0.0,0.0,0.0,0.0,0.0,0.0,120.0,,60.0,84.852814,0.0,0.0,,0.0,0.0,0.0,0.0,0.0,0.0,0.0,0.0,0.0,0.0,0.0,0.0,0.0,1.0,1.0,120.0,0.0,0.0,0.0,0.0,0.0,0.0,0.0,0.0,0.0,0.0,0.0,0.0,0.0,0.0,0.0,0.0,0.0,64.0,0.0,64.0,DOS_SYN_Hping</t>
  </si>
  <si>
    <t>22329.0,,21.0,tcp,-,1e-06,1.0,1.0,,0.0,838860.8,838860.8,1677721.6,1.0,20.0,20.0,20.0,20.0,,20.0,0.0,1.0,1.0,0.0,0.0,,0.0,0.0,0.0,0.0,120.0,,120.0,120.0,0.0,0.0,0.0,0.0,0.0,0.0,0.0,120.0,,60.0,84.852814,0.0,0.0,0.0,0.0,0.0,0.0,0.0,0.0,0.0,0.0,1.192093,1.192093,1.192093,1.192093,0.0,,1.0,1.0,120.0,0.0,0.0,0.0,0.0,,0.0,0.0,1.192093,1.192093,1.192093,1.192093,0.0,0.0,0.0,0.0,0.0,0.0,64.0,0.0,64.0,DOS_SYN_Hping</t>
  </si>
  <si>
    <t>22330.0,25173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,0.0,0.0,0.0,0.0,0.0,0.0,0.0,0.0,0.0,0.0,,64.0,0.0,64.0,DOS_SYN_Hping</t>
  </si>
  <si>
    <t>22331.0,25174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32.0,25175.0,21.0,tcp,-,1e-06,1.0,1.0,1.0,0.0,1048576.0,1048576.0,2097152.0,1.0,20.0,20.0,20.0,20.0,20.0,20.0,0.0,1.0,1.0,0.0,0.0,1.0,0.0,0.0,,0.0,120.0,120.0,120.0,120.0,0.0,0.0,0.0,0.0,0.0,0.0,0.0,120.0,120.0,60.0,84.852814,0.0,0.0,0.0,0.0,0.0,0.0,0.0,0.0,0.0,0.0,,0.953674,0.953674,0.953674,0.0,125829120.0,1.0,1.0,120.0,0.0,0.0,0.0,0.0,0.0,0.0,0.0,0.953674,0.953674,0.953674,0.953674,0.0,0.0,0.0,0.0,0.0,0.0,655350.0,0.0,64.0,DOS_SYN_Hping</t>
  </si>
  <si>
    <t>22333.0,25176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,0.0,64.0,0.0,64.0,DOS_SYN_Hping</t>
  </si>
  <si>
    <t>22334.0,25177.0,21.0,tcp,,1e-06,1.0,,1.0,0.0,1048576.0,1048576.0,2097152.0,1.0,20.0,20.0,20.0,20.0,20.0,20.0,0.0,1.0,1.0,,,1.0,0.0,0.0,0.0,0.0,120.0,120.0,120.0,120.0,0.0,0.0,0.0,0.0,,0.0,0.0,120.0,120.0,60.0,84.852814,0.0,0.0,0.0,,0.0,0.0,0.0,0.0,0.0,0.0,0.953674,0.953674,0.953674,0.953674,0.0,125829120.0,1.0,1.0,120.0,0.0,0.0,0.0,0.0,0.0,,0.0,0.953674,0.953674,0.953674,0.953674,0.0,0.0,0.0,0.0,0.0,0.0,64.0,0.0,64.0,DOS_SYN_Hping</t>
  </si>
  <si>
    <t>22335.0,2517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2336.0,25179.0,21.0,tcp,-,1e-06,1.0,1.0,1.0,0.0,1048576.0,1048576.0,2097152.0,1.0,20.0,20.0,20.0,20.0,20.0,20.0,0.0,1.0,,0.0,0.0,1.0,0.0,0.0,0.0,0.0,120.0,120.0,120.0,120.0,0.0,0.0,0.0,0.0,0.0,0.0,0.0,120.0,120.0,60.0,84.852814,,0.0,0.0,0.0,,0.0,0.0,0.0,0.0,0.0,,0.953674,0.953674,0.953674,0.0,125829120.0,1.0,1.0,120.0,0.0,0.0,0.0,0.0,0.0,0.0,0.0,0.953674,0.953674,0.953674,0.953674,0.0,0.0,0.0,0.0,0.0,0.0,64.0,0.0,64.0,DOS_SYN_Hping</t>
  </si>
  <si>
    <t>22337.0,25180.0,21.0,tcp,-,1e-06,1.0,1.0,1.0,0.0,838860.8,838860.8,1677721.6,1.0,20.0,20.0,20.0,20.0,20.0,,0.0,1.0,,0.0,0.0,1.0,0.0,,0.0,0.0,120.0,120.0,120.0,120.0,0.0,0.0,0.0,0.0,0.0,0.0,0.0,120.0,120.0,60.0,84.852814,0.0,0.0,0.0,0.0,0.0,0.0,,0.0,0.0,,1.192093,1.192093,1.192093,1.192093,0.0,100663296.0,1.0,1.0,120.0,0.0,0.0,0.0,0.0,0.0,0.0,0.0,1.192093,1.192093,1.192093,1.192093,0.0,0.0,0.0,,0.0,0.0,64.0,0.0,64.0,DOS_SYN_Hping</t>
  </si>
  <si>
    <t>22338.0,25181.0,21.0,tcp,-,1e-06,1.0,1.0,1.0,0.0,838860.8,838860.8,1677721.6,1.0,20.0,20.0,20.0,20.0,20.0,20.0,0.0,,1.0,0.0,,1.0,0.0,0.0,0.0,0.0,120.0,120.0,120.0,120.0,0.0,0.0,,0.0,0.0,0.0,0.0,120.0,120.0,60.0,84.852814,0.0,0.0,0.0,0.0,0.0,0.0,0.0,0.0,0.0,0.0,1.192093,1.192093,1.192093,1.192093,,100663296.0,1.0,1.0,120.0,0.0,0.0,0.0,0.0,0.0,0.0,0.0,1.192093,1.192093,1.192093,1.192093,0.0,0.0,0.0,,0.0,0.0,64.0,0.0,64.0,DOS_SYN_Hping</t>
  </si>
  <si>
    <t>22339.0,25182.0,21.0,tcp,-,1e-06,1.0,1.0,1.0,0.0,838860.8,,1677721.6,1.0,20.0,,20.0,20.0,20.0,20.0,0.0,,1.0,0.0,0.0,1.0,0.0,0.0,0.0,0.0,120.0,120.0,120.0,120.0,0.0,0.0,0.0,0.0,0.0,0.0,0.0,120.0,120.0,60.0,84.852814,,0.0,,0.0,0.0,0.0,0.0,0.0,0.0,0.0,1.192093,1.192093,1.192093,1.192093,0.0,100663296.0,1.0,1.0,120.0,0.0,0.0,0.0,0.0,0.0,0.0,0.0,1.192093,1.192093,1.192093,1.192093,0.0,,0.0,0.0,0.0,0.0,64.0,0.0,64.0,DOS_SYN_Hping</t>
  </si>
  <si>
    <t>22340.0,,21.0,tcp,-,1e-06,1.0,1.0,1.0,0.0,1048576.0,1048576.0,,1.0,20.0,,20.0,20.0,20.0,20.0,0.0,1.0,1.0,0.0,0.0,1.0,0.0,,0.0,0.0,120.0,120.0,120.0,120.0,0.0,0.0,0.0,0.0,0.0,0.0,0.0,120.0,120.0,60.0,84.852814,0.0,0.0,0.0,0.0,0.0,0.0,0.0,0.0,0.0,0.0,0.953674,0.953674,0.953674,0.953674,,125829120.0,1.0,1.0,120.0,0.0,0.0,0.0,0.0,0.0,0.0,0.0,0.953674,0.953674,0.953674,0.953674,0.0,0.0,0.0,0.0,0.0,,,0.0,64.0,DOS_SYN_Hping</t>
  </si>
  <si>
    <t>22341.0,25184.0,21.0,tcp,-,1e-06,1.0,1.0,1.0,0.0,1048576.0,1048576.0,2097152.0,1.0,20.0,20.0,20.0,20.0,20.0,20.0,0.0,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55350.0,,,DOS_SYN_Hping</t>
  </si>
  <si>
    <t>22342.0,25185.0,,tcp,-,1e-06,1.0,,1.0,0.0,1048576.0,1048576.0,2097152.0,1.0,20.0,20.0,20.0,20.0,20.0,20.0,0.0,1.0,1.0,,0.0,1.0,0.0,0.0,0.0,0.0,120.0,120.0,120.0,120.0,0.0,0.0,0.0,0.0,0.0,0.0,0.0,120.0,120.0,60.0,84.852814,0.0,0.0,0.0,0.0,0.0,0.0,0.0,0.0,0.0,0.0,0.953674,,0.953674,0.953674,0.0,125829120.0,1.0,1.0,120.0,0.0,0.0,0.0,0.0,0.0,0.0,0.0,0.953674,0.953674,0.953674,,0.0,0.0,0.0,0.0,,0.0,,0.0,64.0,</t>
  </si>
  <si>
    <t>22343.0,25186.0,21.0,tcp,-,1e-06,1.0,1.0,1.0,0.0,1048576.0,,2097152.0,1.0,20.0,20.0,20.0,,20.0,20.0,0.0,1.0,1.0,0.0,0.0,1.0,,0.0,0.0,0.0,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44.0,25187.0,21.0,tcp,-,1e-06,1.0,1.0,1.0,0.0,1048576.0,1048576.0,2097152.0,1.0,20.0,20.0,20.0,20.0,,20.0,0.0,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2345.0,25188.0,,tcp,-,0.0,1.0,0.0,1.0,0.0,,0.0,0.0,0.0,20.0,20.0,20.0,0.0,0.0,0.0,,1.0,0.0,0.0,0.0,0.0,0.0,0.0,0.0,,120.0,120.0,120.0,120.0,0.0,0.0,0.0,0.0,0.0,0.0,120.0,120.0,,120.0,0.0,0.0,0.0,0.0,0.0,0.0,0.0,0.0,0.0,0.0,0.0,0.0,0.0,0.0,0.0,0.0,0.0,1.0,0.0,,0.0,0.0,0.0,0.0,0.0,0.0,0.0,0.0,0.0,0.0,0.0,0.0,0.0,0.0,0.0,0.0,0.0,64.0,0.0,64.0,DOS_SYN_Hping</t>
  </si>
  <si>
    <t>22346.0,25189.0,21.0,tcp,-,0.0,1.0,0.0,1.0,0.0,,,0.0,,20.0,20.0,20.0,0.0,0.0,0.0,0.0,1.0,0.0,0.0,0.0,0.0,0.0,0.0,,0.0,120.0,120.0,120.0,120.0,0.0,0.0,0.0,0.0,0.0,0.0,120.0,,120.0,120.0,0.0,0.0,0.0,0.0,0.0,0.0,0.0,0.0,0.0,0.0,0.0,0.0,0.0,0.0,0.0,0.0,0.0,1.0,0.0,120.0,0.0,0.0,0.0,0.0,0.0,0.0,0.0,0.0,,0.0,0.0,0.0,0.0,0.0,0.0,0.0,0.0,64.0,0.0,64.0,DOS_SYN_Hping</t>
  </si>
  <si>
    <t>22347.0,25190.0,21.0,tcp,-,1e-06,1.0,1.0,1.0,0.0,1048576.0,1048576.0,,1.0,20.0,20.0,20.0,20.0,20.0,20.0,0.0,1.0,1.0,0.0,0.0,1.0,0.0,0.0,,0.0,120.0,120.0,120.0,120.0,0.0,0.0,0.0,0.0,0.0,0.0,0.0,120.0,120.0,60.0,84.852814,0.0,0.0,0.0,0.0,0.0,0.0,0.0,0.0,0.0,0.0,,0.953674,0.953674,,,125829120.0,1.0,1.0,120.0,0.0,0.0,0.0,0.0,0.0,0.0,0.0,0.953674,0.953674,0.953674,0.953674,0.0,0.0,0.0,0.0,0.0,0.0,64.0,0.0,64.0,DOS_SYN_Hping</t>
  </si>
  <si>
    <t>22348.0,25191.0,21.0,tcp,-,1e-06,1.0,1.0,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,2519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50.0,2519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,0.0,0.0,0.953674,0.953674,0.953674,0.953674,0.0,0.0,0.0,0.0,0.0,0.0,64.0,0.0,64.0,DOS_SYN_Hping</t>
  </si>
  <si>
    <t>22351.0,25194.0,21.0,tcp,-,1e-06,1.0,1.0,1.0,0.0,838860.8,838860.8,1677721.6,1.0,20.0,20.0,20.0,20.0,20.0,20.0,0.0,1.0,1.0,0.0,0.0,1.0,0.0,0.0,0.0,0.0,120.0,120.0,120.0,120.0,0.0,0.0,0.0,0.0,,0.0,0.0,120.0,120.0,60.0,84.852814,0.0,0.0,0.0,0.0,0.0,0.0,0.0,0.0,0.0,0.0,1.192093,,1.192093,1.192093,0.0,100663296.0,1.0,1.0,120.0,0.0,0.0,0.0,0.0,0.0,0.0,0.0,1.192093,1.192093,1.192093,1.192093,0.0,,0.0,0.0,0.0,0.0,64.0,0.0,64.0,DOS_SYN_Hping</t>
  </si>
  <si>
    <t>22352.0,25195.0,21.0,tcp,-,1e-06,,1.0,,0.0,838860.8,838860.8,,1.0,20.0,20.0,,20.0,20.0,20.0,0.0,1.0,1.0,0.0,0.0,1.0,0.0,0.0,0.0,0.0,120.0,120.0,120.0,120.0,0.0,0.0,0.0,0.0,0.0,0.0,0.0,120.0,120.0,60.0,84.852814,0.0,0.0,0.0,0.0,0.0,0.0,0.0,0.0,,0.0,1.192093,1.192093,1.192093,1.192093,0.0,100663296.0,1.0,1.0,,0.0,0.0,0.0,0.0,0.0,0.0,0.0,1.192093,1.192093,,1.192093,0.0,0.0,0.0,0.0,0.0,0.0,655350.0,0.0,64.0,DOS_SYN_Hping</t>
  </si>
  <si>
    <t>22353.0,25196.0,21.0,tcp,-,1e-06,1.0,1.0,1.0,0.0,,1048576.0,2097152.0,1.0,20.0,20.0,20.0,20.0,,20.0,0.0,1.0,1.0,0.0,0.0,1.0,0.0,0.0,0.0,0.0,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354.0,25197.0,21.0,tcp,-,1e-06,,1.0,1.0,0.0,838860.8,838860.8,1677721.6,1.0,20.0,20.0,20.0,20.0,20.0,20.0,0.0,1.0,1.0,0.0,0.0,1.0,0.0,0.0,0.0,0.0,120.0,120.0,120.0,120.0,0.0,0.0,0.0,0.0,0.0,0.0,0.0,120.0,120.0,60.0,84.852814,0.0,0.0,0.0,0.0,0.0,0.0,0.0,0.0,0.0,,1.192093,1.192093,1.192093,1.192093,0.0,100663296.0,1.0,1.0,120.0,0.0,0.0,0.0,0.0,0.0,0.0,0.0,1.192093,,1.192093,1.192093,0.0,0.0,0.0,0.0,0.0,0.0,64.0,0.0,64.0,DOS_SYN_Hping</t>
  </si>
  <si>
    <t>22355.0,25198.0,21.0,tcp,-,1e-06,1.0,1.0,1.0,0.0,1048576.0,1048576.0,2097152.0,1.0,20.0,20.0,20.0,20.0,20.0,20.0,0.0,1.0,1.0,0.0,0.0,1.0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2356.0,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0.953674,0.953674,0.953674,0.953674,0.0,,0.0,,0.0,0.0,64.0,0.0,64.0,DOS_SYN_Hping</t>
  </si>
  <si>
    <t>22357.0,25200.0,21.0,tcp,-,1e-06,1.0,1.0,1.0,0.0,1048576.0,1048576.0,2097152.0,1.0,20.0,20.0,,20.0,20.0,20.0,0.0,1.0,1.0,0.0,0.0,1.0,0.0,0.0,0.0,0.0,120.0,120.0,120.0,120.0,0.0,0.0,0.0,0.0,0.0,0.0,0.0,120.0,120.0,60.0,,,0.0,0.0,0.0,0.0,0.0,0.0,0.0,0.0,0.0,0.953674,0.953674,0.953674,0.953674,0.0,125829120.0,1.0,1.0,120.0,0.0,0.0,0.0,0.0,0.0,0.0,0.0,0.953674,0.953674,,0.953674,0.0,,0.0,0.0,0.0,0.0,64.0,0.0,64.0,DOS_SYN_Hping</t>
  </si>
  <si>
    <t>22358.0,25201.0,21.0,tcp,-,1e-06,1.0,1.0,1.0,0.0,1048576.0,1048576.0,2097152.0,1.0,20.0,20.0,20.0,20.0,20.0,,0.0,1.0,1.0,0.0,0.0,1.0,0.0,0.0,0.0,0.0,,120.0,120.0,120.0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5202.0,21.0,tcp,-,0.0,1.0,0.0,1.0,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2360.0,25203.0,21.0,tcp,-,,1.0,1.0,1.0,0.0,1048576.0,1048576.0,2097152.0,1.0,20.0,20.0,20.0,20.0,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2361.0,25204.0,21.0,tcp,-,1e-06,1.0,1.0,1.0,0.0,1048576.0,1048576.0,2097152.0,1.0,20.0,,20.0,20.0,20.0,20.0,,1.0,1.0,0.0,0.0,1.0,0.0,0.0,0.0,0.0,120.0,120.0,120.0,120.0,0.0,0.0,0.0,0.0,,0.0,0.0,120.0,120.0,60.0,84.852814,0.0,0.0,0.0,0.0,0.0,0.0,0.0,0.0,0.0,0.0,0.953674,0.953674,0.953674,0.953674,,125829120.0,1.0,1.0,,0.0,0.0,0.0,0.0,0.0,0.0,0.0,0.953674,0.953674,0.953674,0.953674,,0.0,0.0,0.0,0.0,0.0,64.0,0.0,64.0,DOS_SYN_Hping</t>
  </si>
  <si>
    <t>22362.0,25205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0.0,0.0,,0.0,0.953674,0.953674,0.953674,0.953674,0.0,0.0,0.0,0.0,0.0,0.0,64.0,0.0,64.0,DOS_SYN_Hping</t>
  </si>
  <si>
    <t>22363.0,25206.0,21.0,tcp,-,1e-06,1.0,1.0,1.0,0.0,1048576.0,1048576.0,2097152.0,1.0,20.0,20.0,20.0,20.0,20.0,,0.0,1.0,1.0,0.0,0.0,1.0,0.0,0.0,0.0,0.0,120.0,120.0,120.0,120.0,0.0,0.0,0.0,0.0,0.0,0.0,0.0,120.0,120.0,60.0,84.852814,0.0,0.0,0.0,0.0,0.0,0.0,,0.0,0.0,0.0,0.953674,0.953674,0.953674,0.953674,0.0,125829120.0,1.0,1.0,120.0,0.0,,0.0,0.0,0.0,0.0,,0.953674,0.953674,0.953674,0.953674,0.0,0.0,0.0,0.0,0.0,0.0,64.0,0.0,64.0,DOS_SYN_Hping</t>
  </si>
  <si>
    <t>22364.0,25207.0,21.0,tcp,-,1e-06,1.0,,1.0,0.0,838860.8,838860.8,1677721.6,1.0,20.0,20.0,20.0,20.0,20.0,20.0,0.0,1.0,1.0,0.0,0.0,1.0,0.0,,0.0,0.0,120.0,120.0,120.0,120.0,0.0,0.0,0.0,0.0,0.0,0.0,0.0,120.0,120.0,60.0,84.852814,0.0,0.0,0.0,0.0,0.0,0.0,0.0,0.0,0.0,0.0,1.192093,1.192093,1.192093,1.192093,0.0,100663296.0,1.0,1.0,,0.0,0.0,0.0,0.0,0.0,0.0,,,1.192093,1.192093,1.192093,0.0,0.0,0.0,,0.0,0.0,64.0,0.0,64.0,</t>
  </si>
  <si>
    <t>22365.0,25208.0,21.0,tcp,-,1e-06,1.0,1.0,1.0,0.0,838860.8,838860.8,1677721.6,1.0,20.0,20.0,20.0,20.0,20.0,20.0,0.0,1.0,1.0,0.0,0.0,1.0,0.0,,0.0,0.0,120.0,120.0,120.0,120.0,0.0,0.0,0.0,0.0,0.0,0.0,0.0,120.0,120.0,60.0,84.852814,0.0,0.0,0.0,0.0,0.0,,0.0,0.0,0.0,,1.192093,1.192093,1.192093,1.192093,0.0,100663296.0,1.0,1.0,120.0,0.0,0.0,,0.0,0.0,0.0,0.0,1.192093,1.192093,1.192093,1.192093,0.0,0.0,0.0,,0.0,0.0,,0.0,64.0,DOS_SYN_Hping</t>
  </si>
  <si>
    <t>22366.0,25209.0,21.0,tcp,-,0.0,1.0,0.0,1.0,0.0,0.0,0.0,0.0,0.0,20.0,20.0,20.0,0.0,0.0,0.0,,1.0,0.0,0.0,,,0.0,0.0,0.0,0.0,120.0,120.0,,120.0,0.0,0.0,0.0,0.0,,0.0,120.0,120.0,120.0,120.0,0.0,0.0,0.0,,0.0,0.0,0.0,0.0,0.0,0.0,0.0,0.0,0.0,0.0,0.0,0.0,0.0,1.0,,120.0,0.0,0.0,0.0,0.0,0.0,0.0,0.0,0.0,0.0,0.0,0.0,0.0,0.0,0.0,0.0,0.0,0.0,64.0,0.0,64.0,DOS_SYN_Hping</t>
  </si>
  <si>
    <t>22367.0,25210.0,21.0,tcp,-,1e-06,1.0,1.0,1.0,0.0,1048576.0,1048576.0,2097152.0,1.0,20.0,,20.0,20.0,20.0,20.0,0.0,1.0,1.0,0.0,0.0,1.0,0.0,,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68.0,25211.0,21.0,tcp,-,1e-06,1.0,1.0,1.0,0.0,1048576.0,1048576.0,2097152.0,1.0,20.0,20.0,20.0,20.0,20.0,20.0,0.0,1.0,,0.0,0.0,1.0,0.0,0.0,0.0,0.0,120.0,120.0,120.0,120.0,0.0,0.0,0.0,0.0,0.0,0.0,0.0,120.0,120.0,60.0,84.852814,0.0,0.0,0.0,0.0,0.0,0.0,0.0,0.0,0.0,0.0,0.953674,,,0.953674,0.0,125829120.0,1.0,1.0,120.0,0.0,,0.0,0.0,0.0,0.0,0.0,0.953674,0.953674,0.953674,0.953674,0.0,0.0,0.0,0.0,0.0,,64.0,0.0,64.0,</t>
  </si>
  <si>
    <t>22369.0,25212.0,21.0,tcp,-,1e-06,1.0,1.0,1.0,0.0,1048576.0,1048576.0,2097152.0,1.0,,20.0,20.0,20.0,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0.0,0.0,0.0,0.0,0.0,64.0,0.0,64.0,DOS_SYN_Hping</t>
  </si>
  <si>
    <t>22370.0,25213.0,21.0,tcp,,1e-06,1.0,1.0,1.0,0.0,1048576.0,1048576.0,2097152.0,1.0,20.0,20.0,20.0,20.0,20.0,20.0,0.0,1.0,1.0,0.0,0.0,1.0,0.0,0.0,0.0,0.0,120.0,120.0,120.0,120.0,0.0,0.0,0.0,0.0,0.0,0.0,0.0,120.0,120.0,60.0,84.852814,0.0,0.0,0.0,0.0,0.0,0.0,,0.0,0.0,0.0,0.953674,0.953674,0.953674,0.953674,0.0,125829120.0,1.0,1.0,120.0,0.0,0.0,0.0,0.0,0.0,0.0,0.0,0.953674,0.953674,0.953674,0.953674,0.0,,0.0,0.0,0.0,0.0,64.0,,64.0,DOS_SYN_Hping</t>
  </si>
  <si>
    <t>22371.0,,21.0,,-,1e-06,1.0,,1.0,0.0,1048576.0,1048576.0,2097152.0,1.0,20.0,20.0,20.0,,20.0,20.0,0.0,1.0,1.0,0.0,0.0,1.0,0.0,0.0,0.0,0.0,120.0,120.0,120.0,120.0,0.0,0.0,0.0,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2372.0,25215.0,21.0,tcp,-,1e-06,1.0,1.0,1.0,0.0,1048576.0,,2097152.0,1.0,20.0,20.0,,20.0,20.0,20.0,0.0,,1.0,0.0,0.0,1.0,0.0,0.0,0.0,0.0,120.0,120.0,120.0,120.0,0.0,0.0,0.0,0.0,0.0,0.0,0.0,120.0,120.0,60.0,84.852814,0.0,0.0,0.0,0.0,,0.0,0.0,0.0,0.0,0.0,0.953674,0.953674,0.953674,0.953674,0.0,125829120.0,1.0,,,0.0,0.0,0.0,0.0,0.0,0.0,0.0,0.953674,0.953674,0.953674,0.953674,0.0,0.0,0.0,0.0,0.0,0.0,64.0,0.0,64.0,DOS_SYN_Hping</t>
  </si>
  <si>
    <t>22373.0,25216.0,21.0,tcp,-,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0.0,0.0,0.0,0.953674,0.953674,,0.953674,0.0,0.0,0.0,0.0,0.0,0.0,64.0,0.0,64.0,DOS_SYN_Hping</t>
  </si>
  <si>
    <t>22374.0,2521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75.0,25218.0,21.0,tcp,-,1e-06,1.0,1.0,1.0,0.0,1048576.0,1048576.0,2097152.0,1.0,20.0,20.0,,20.0,20.0,20.0,0.0,1.0,1.0,0.0,0.0,,0.0,0.0,0.0,0.0,120.0,120.0,120.0,120.0,0.0,0.0,0.0,0.0,0.0,0.0,0.0,120.0,120.0,60.0,84.852814,0.0,0.0,0.0,0.0,0.0,0.0,0.0,0.0,0.0,0.0,0.953674,0.953674,0.953674,,0.0,125829120.0,1.0,1.0,120.0,0.0,0.0,,0.0,,0.0,0.0,0.953674,,0.953674,0.953674,0.0,0.0,0.0,0.0,0.0,0.0,64.0,0.0,64.0,DOS_SYN_Hping</t>
  </si>
  <si>
    <t>22376.0,25219.0,21.0,tcp,-,1e-06,1.0,1.0,1.0,0.0,838860.8,838860.8,,1.0,20.0,20.0,20.0,20.0,20.0,20.0,0.0,1.0,1.0,0.0,0.0,1.0,0.0,0.0,0.0,0.0,120.0,120.0,120.0,120.0,0.0,0.0,0.0,0.0,0.0,0.0,0.0,120.0,120.0,60.0,,0.0,0.0,0.0,0.0,0.0,0.0,0.0,0.0,0.0,0.0,1.192093,1.192093,1.192093,1.192093,0.0,100663296.0,1.0,1.0,120.0,0.0,0.0,0.0,0.0,0.0,0.0,0.0,1.192093,1.192093,1.192093,1.192093,0.0,0.0,0.0,0.0,0.0,0.0,64.0,0.0,64.0,DOS_SYN_Hping</t>
  </si>
  <si>
    <t>22377.0,25220.0,21.0,tcp,-,1e-06,1.0,1.0,1.0,0.0,838860.8,838860.8,1677721.6,1.0,20.0,20.0,20.0,,20.0,20.0,0.0,1.0,1.0,0.0,0.0,1.0,0.0,0.0,0.0,0.0,120.0,120.0,120.0,120.0,0.0,,0.0,0.0,0.0,0.0,0.0,120.0,120.0,60.0,84.852814,0.0,0.0,0.0,0.0,0.0,0.0,0.0,0.0,0.0,0.0,1.192093,1.192093,1.192093,1.192093,0.0,100663296.0,,1.0,120.0,0.0,0.0,0.0,0.0,0.0,0.0,0.0,1.192093,,1.192093,1.192093,0.0,0.0,0.0,0.0,0.0,0.0,64.0,0.0,64.0,DOS_SYN_Hping</t>
  </si>
  <si>
    <t>22378.0,25221.0,21.0,tcp,-,1e-06,1.0,1.0,1.0,0.0,838860.8,838860.8,1677721.6,1.0,20.0,20.0,20.0,20.0,20.0,20.0,0.0,1.0,1.0,0.0,0.0,1.0,0.0,0.0,0.0,0.0,120.0,120.0,120.0,120.0,0.0,0.0,0.0,0.0,0.0,0.0,0.0,120.0,120.0,60.0,84.852814,0.0,0.0,0.0,0.0,,0.0,0.0,0.0,0.0,0.0,1.192093,1.192093,1.192093,1.192093,0.0,100663296.0,1.0,,120.0,0.0,0.0,0.0,0.0,0.0,0.0,0.0,1.192093,1.192093,1.192093,1.192093,0.0,0.0,0.0,0.0,0.0,0.0,64.0,0.0,64.0,DOS_SYN_Hping</t>
  </si>
  <si>
    <t>22379.0,25222.0,21.0,tcp,-,1e-06,1.0,1.0,1.0,0.0,1048576.0,1048576.0,,1.0,20.0,20.0,20.0,20.0,20.0,20.0,0.0,1.0,1.0,0.0,,1.0,0.0,0.0,0.0,0.0,120.0,120.0,120.0,120.0,0.0,0.0,0.0,0.0,0.0,0.0,0.0,120.0,120.0,60.0,84.852814,0.0,0.0,0.0,0.0,0.0,0.0,0.0,,0.0,0.0,0.953674,0.953674,0.953674,0.953674,0.0,125829120.0,1.0,1.0,120.0,0.0,0.0,,0.0,0.0,0.0,,0.953674,0.953674,0.953674,0.953674,0.0,,0.0,0.0,0.0,0.0,64.0,0.0,64.0,DOS_SYN_Hping</t>
  </si>
  <si>
    <t>22380.0,25223.0,21.0,tcp,-,1e-06,1.0,1.0,1.0,0.0,1048576.0,1048576.0,2097152.0,1.0,20.0,20.0,20.0,20.0,20.0,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5224.0,21.0,tcp,-,1e-06,1.0,,1.0,0.0,1048576.0,1048576.0,2097152.0,1.0,20.0,20.0,20.0,20.0,20.0,20.0,0.0,,1.0,0.0,0.0,1.0,0.0,0.0,0.0,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382.0,25225.0,21.0,tcp,-,1e-06,1.0,1.0,1.0,0.0,1048576.0,1048576.0,2097152.0,1.0,20.0,20.0,20.0,20.0,20.0,20.0,0.0,1.0,1.0,0.0,0.0,1.0,0.0,0.0,0.0,0.0,120.0,120.0,120.0,120.0,0.0,0.0,0.0,0.0,0.0,0.0,0.0,120.0,120.0,60.0,84.852814,0.0,0.0,0.0,0.0,0.0,0.0,0.0,,0.0,,0.953674,0.953674,0.953674,0.953674,0.0,125829120.0,1.0,1.0,120.0,0.0,0.0,0.0,0.0,0.0,0.0,,0.953674,0.953674,0.953674,0.953674,0.0,0.0,0.0,0.0,0.0,0.0,64.0,0.0,64.0,DOS_SYN_Hping</t>
  </si>
  <si>
    <t>22383.0,25226.0,21.0,tcp,-,1e-06,1.0,1.0,1.0,0.0,1048576.0,1048576.0,2097152.0,1.0,20.0,20.0,20.0,20.0,,20.0,0.0,1.0,1.0,0.0,0.0,1.0,0.0,0.0,0.0,0.0,120.0,120.0,120.0,,0.0,0.0,0.0,,0.0,0.0,0.0,120.0,120.0,60.0,84.852814,0.0,,0.0,0.0,0.0,0.0,0.0,0.0,0.0,0.0,0.953674,0.953674,0.953674,0.953674,0.0,125829120.0,1.0,,120.0,0.0,0.0,0.0,,0.0,0.0,0.0,0.953674,0.953674,0.953674,0.953674,0.0,0.0,0.0,0.0,0.0,0.0,64.0,0.0,64.0,</t>
  </si>
  <si>
    <t>22384.0,25227.0,21.0,tcp,-,1e-06,1.0,1.0,1.0,0.0,1048576.0,1048576.0,2097152.0,1.0,20.0,20.0,20.0,20.0,20.0,20.0,0.0,1.0,1.0,0.0,0.0,1.0,0.0,0.0,0.0,0.0,120.0,120.0,,120.0,0.0,0.0,0.0,0.0,0.0,0.0,0.0,120.0,120.0,60.0,84.852814,0.0,0.0,0.0,0.0,0.0,0.0,,0.0,0.0,0.0,0.953674,0.953674,0.953674,0.953674,0.0,125829120.0,1.0,1.0,120.0,,0.0,0.0,0.0,,,0.0,0.953674,0.953674,0.953674,0.953674,0.0,0.0,0.0,0.0,,0.0,64.0,0.0,64.0,DOS_SYN_Hping</t>
  </si>
  <si>
    <t>22385.0,25228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2386.0,,21.0,tcp,-,0.0,1.0,1.0,1.0,0.0,0.0,0.0,0.0,1.0,20.0,20.0,20.0,20.0,20.0,20.0,0.0,1.0,1.0,,0.0,1.0,,0.0,0.0,,120.0,120.0,,120.0,0.0,0.0,0.0,0.0,0.0,0.0,0.0,120.0,120.0,60.0,84.852814,0.0,0.0,0.0,0.0,0.0,0.0,0.0,0.0,0.0,0.0,0.0,0.0,0.0,0.0,,,1.0,1.0,120.0,0.0,0.0,0.0,0.0,0.0,0.0,0.0,,0.0,0.0,0.0,0.0,0.0,0.0,,0.0,0.0,64.0,0.0,64.0,DOS_SYN_Hping</t>
  </si>
  <si>
    <t>,25230.0,21.0,tcp,-,1e-06,,1.0,1.0,0.0,1048576.0,1048576.0,2097152.0,1.0,20.0,20.0,20.0,20.0,20.0,20.0,0.0,1.0,1.0,0.0,0.0,1.0,0.0,0.0,0.0,,120.0,120.0,120.0,120.0,,0.0,0.0,0.0,0.0,0.0,0.0,120.0,120.0,60.0,,0.0,0.0,,0.0,0.0,0.0,0.0,0.0,0.0,0.0,0.953674,0.953674,0.953674,0.953674,0.0,,1.0,1.0,,0.0,0.0,0.0,0.0,0.0,0.0,0.0,0.953674,0.953674,0.953674,0.953674,0.0,0.0,0.0,,0.0,0.0,64.0,0.0,64.0,DOS_SYN_Hping</t>
  </si>
  <si>
    <t>22388.0,2523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389.0,25232.0,21.0,tcp,-,1e-06,1.0,1.0,1.0,0.0,838860.8,838860.8,1677721.6,1.0,20.0,20.0,20.0,20.0,20.0,20.0,0.0,1.0,1.0,0.0,0.0,1.0,0.0,0.0,,0.0,120.0,120.0,120.0,120.0,0.0,0.0,0.0,0.0,0.0,0.0,0.0,120.0,120.0,,84.852814,0.0,0.0,0.0,,0.0,,,0.0,0.0,0.0,1.192093,1.192093,1.192093,1.192093,0.0,100663296.0,1.0,,120.0,0.0,0.0,0.0,0.0,,0.0,0.0,1.192093,1.192093,1.192093,1.192093,0.0,0.0,0.0,0.0,0.0,0.0,64.0,0.0,64.0,DOS_SYN_Hping</t>
  </si>
  <si>
    <t>,25233.0,21.0,tcp,-,1e-06,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2391.0,25234.0,21.0,tcp,-,1e-06,1.0,1.0,1.0,0.0,1048576.0,1048576.0,2097152.0,1.0,20.0,20.0,20.0,,20.0,20.0,0.0,1.0,1.0,0.0,0.0,1.0,0.0,0.0,0.0,0.0,120.0,120.0,120.0,120.0,,0.0,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2392.0,25235.0,21.0,tcp,-,0.0,1.0,0.0,1.0,,0.0,0.0,,0.0,20.0,20.0,20.0,0.0,0.0,0.0,,,0.0,0.0,0.0,0.0,0.0,0.0,0.0,0.0,120.0,120.0,120.0,120.0,0.0,0.0,0.0,0.0,0.0,0.0,120.0,120.0,120.0,120.0,0.0,0.0,0.0,0.0,0.0,0.0,0.0,0.0,0.0,0.0,0.0,0.0,0.0,0.0,0.0,0.0,,1.0,0.0,120.0,,0.0,,0.0,0.0,0.0,0.0,0.0,0.0,0.0,0.0,0.0,0.0,0.0,0.0,0.0,0.0,64.0,0.0,64.0,DOS_SYN_Hping</t>
  </si>
  <si>
    <t>22393.0,25236.0,21.0,tcp,-,1e-06,1.0,1.0,1.0,0.0,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,0.953674,0.0,0.0,0.0,0.0,2999999880.79071,0.0,64.0,0.0,64.0,DOS_SYN_Hping</t>
  </si>
  <si>
    <t>22394.0,25237.0,21.0,tcp,,1e-06,1.0,1.0,1.0,0.0,1048576.0,1048576.0,2097152.0,1.0,20.0,20.0,20.0,,20.0,20.0,0.0,1.0,1.0,0.0,0.0,1.0,0.0,0.0,0.0,0.0,120.0,,120.0,120.0,0.0,0.0,0.0,0.0,0.0,0.0,0.0,120.0,120.0,60.0,84.852814,0.0,0.0,0.0,0.0,0.0,0.0,0.0,0.0,0.0,0.0,0.953674,0.953674,0.953674,0.953674,0.0,125829120.0,1.0,1.0,120.0,0.0,,0.0,0.0,0.0,0.0,0.0,0.953674,0.953674,0.953674,,0.0,0.0,0.0,0.0,0.0,0.0,64.0,0.0,64.0,DOS_SYN_Hping</t>
  </si>
  <si>
    <t>22395.0,25238.0,21.0,tcp,-,1e-06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0.0,64.0,DOS_SYN_Hping</t>
  </si>
  <si>
    <t>22396.0,25239.0,21.0,tcp,-,2e-06,1.0,1.0,1.0,0.0,524288.0,524288.0,1048576.0,1.0,20.0,20.0,20.0,20.0,,20.0,0.0,1.0,1.0,0.0,0.0,1.0,0.0,0.0,0.0,0.0,120.0,120.0,120.0,120.0,0.0,0.0,0.0,0.0,,0.0,0.0,120.0,120.0,60.0,84.852814,0.0,0.0,0.0,,0.0,0.0,0.0,0.0,0.0,0.0,1.907349,1.907349,1.907349,,0.0,62914560.0,1.0,1.0,,0.0,0.0,0.0,0.0,0.0,0.0,0.0,1.907349,1.907349,1.907349,1.907349,0.0,0.0,0.0,0.0,0.0,0.0,64.0,0.0,64.0,DOS_SYN_Hping</t>
  </si>
  <si>
    <t>22397.0,25240.0,21.0,tcp,-,1e-06,1.0,1.0,1.0,,1048576.0,1048576.0,2097152.0,1.0,,20.0,20.0,20.0,,20.0,0.0,1.0,1.0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2398.0,252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2399.0,25242.0,21.0,tcp,-,1e-06,1.0,1.0,1.0,0.0,1048576.0,1048576.0,,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2400.0,25243.0,21.0,tcp,-,1e-06,1.0,,,0.0,1048576.0,1048576.0,2097152.0,1.0,20.0,,20.0,20.0,20.0,20.0,0.0,1.0,1.0,0.0,0.0,1.0,0.0,0.0,0.0,0.0,120.0,120.0,120.0,120.0,,0.0,0.0,0.0,0.0,0.0,0.0,120.0,120.0,60.0,84.852814,0.0,0.0,,0.0,0.0,0.0,0.0,0.0,0.0,0.0,0.953674,0.953674,0.953674,0.953674,0.0,125829120.0,,1.0,120.0,0.0,0.0,0.0,0.0,0.0,0.0,0.0,0.953674,0.953674,0.953674,0.953674,0.0,0.0,0.0,0.0,0.0,0.0,64.0,0.0,64.0,DOS_SYN_Hping</t>
  </si>
  <si>
    <t>22401.0,25244.0,21.0,tcp,-,1e-06,1.0,1.0,,0.0,1048576.0,1048576.0,2097152.0,1.0,20.0,20.0,20.0,20.0,20.0,20.0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02.0,25245.0,21.0,tcp,-,1e-06,1.0,1.0,1.0,0.0,,1048576.0,2097152.0,1.0,20.0,20.0,20.0,20.0,20.0,20.0,0.0,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03.0,25246.0,21.0,tcp,-,1e-06,invalid_value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04.0,2524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,0.0,,0.0,0.953674,0.953674,0.953674,0.953674,0.0,,0.0,0.0,0.0,0.0,64.0,0.0,64.0,DOS_SYN_Hping</t>
  </si>
  <si>
    <t>22405.0,25248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,0.953674,,0.953674,0.953674,0.0,0.0,0.0,0.0,0.0,0.0,64.0,0.0,64.0,DOS_SYN_Hping</t>
  </si>
  <si>
    <t>22406.0,25249.0,21.0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07.0,25250.0,,tcp,-,1e-06,1.0,1.0,1.0,0.0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2408.0,25251.0,21.0,tcp,-,1e-06,1.0,1.0,1.0,0.0,1048576.0,1048576.0,2097152.0,1.0,20.0,20.0,20.0,20.0,20.0,20.0,0.0,1.0,1.0,0.0,0.0,1.0,0.0,0.0,,0.0,120.0,120.0,120.0,120.0,0.0,0.0,0.0,0.0,0.0,0.0,0.0,120.0,120.0,60.0,84.852814,0.0,0.0,0.0,0.0,0.0,0.0,0.0,0.0,0.0,0.0,0.953674,,0.953674,0.953674,0.0,125829120.0,1.0,1.0,120.0,0.0,0.0,,0.0,,0.0,0.0,0.953674,,0.953674,0.953674,0.0,0.0,0.0,0.0,0.0,0.0,64.0,0.0,64.0,DOS_SYN_Hping</t>
  </si>
  <si>
    <t>22409.0,25252.0,21.0,tcp,-,1e-06,1.0,1.0,1.0,0.0,1048576.0,1048576.0,2097152.0,,20.0,20.0,20.0,20.0,20.0,20.0,0.0,1.0,1.0,0.0,,1.0,0.0,0.0,0.0,0.0,120.0,120.0,120.0,,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10.0,25253.0,21.0,tcp,-,1e-06,1.0,1.0,1.0,0.0,838860.8,838860.8,1677721.6,1.0,20.0,20.0,20.0,20.0,20.0,20.0,0.0,1.0,1.0,0.0,0.0,1.0,0.0,0.0,0.0,0.0,120.0,120.0,120.0,120.0,0.0,0.0,0.0,0.0,0.0,0.0,0.0,120.0,120.0,60.0,84.852814,0.0,0.0,0.0,0.0,0.0,0.0,0.0,0.0,0.0,0.0,1.192093,,1.192093,1.192093,0.0,100663296.0,1.0,1.0,120.0,0.0,0.0,,0.0,0.0,0.0,0.0,1.192093,1.192093,1.192093,1.192093,0.0,0.0,,0.0,0.0,0.0,64.0,0.0,64.0,DOS_SYN_Hping</t>
  </si>
  <si>
    <t>22411.0,25254.0,21.0,tcp,-,1e-06,1.0,1.0,1.0,0.0,1048576.0,1048576.0,2097152.0,1.0,20.0,,,20.0,20.0,20.0,0.0,1.0,1.0,0.0,0.0,1.0,,0.0,0.0,0.0,120.0,120.0,120.0,120.0,0.0,0.0,0.0,0.0,0.0,0.0,0.0,120.0,120.0,60.0,84.852814,0.0,0.0,0.0,0.0,0.0,0.0,0.0,0.0,0.0,0.0,0.953674,0.953674,0.953674,0.953674,0.0,125829120.0,1.0,1.0,120.0,0.0,0.0,0.0,0.0,0.0,0.0,0.0,0.953674,0.953674,,0.953674,0.0,0.0,0.0,,0.0,0.0,64.0,0.0,64.0,DOS_SYN_Hping</t>
  </si>
  <si>
    <t>22412.0,25255.0,21.0,tcp,-,1e-06,1.0,1.0,,0.0,1048576.0,1048576.0,2097152.0,1.0,,20.0,20.0,20.0,20.0,,0.0,1.0,1.0,0.0,0.0,1.0,0.0,0.0,0.0,,120.0,120.0,120.0,120.0,0.0,0.0,0.0,0.0,0.0,0.0,0.0,120.0,120.0,60.0,84.852814,0.0,0.0,0.0,0.0,0.0,0.0,0.0,0.0,0.0,0.0,0.953674,,0.953674,0.953674,0.0,125829120.0,1.0,1.0,120.0,0.0,0.0,0.0,0.0,0.0,0.0,0.0,0.953674,0.953674,0.953674,0.953674,0.0,,0.0,0.0,0.0,0.0,64.0,0.0,64.0,DOS_SYN_Hping</t>
  </si>
  <si>
    <t>22413.0,25256.0,21.0,tcp,,1e-06,1.0,1.0,1.0,0.0,1048576.0,1048576.0,2097152.0,1.0,20.0,20.0,20.0,20.0,20.0,20.0,0.0,1.0,1.0,0.0,0.0,1.0,0.0,0.0,0.0,0.0,,120.0,120.0,120.0,,0.0,0.0,0.0,0.0,0.0,0.0,120.0,120.0,60.0,84.852814,0.0,0.0,,0.0,0.0,0.0,0.0,0.0,0.0,0.0,,0.953674,,0.953674,0.0,125829120.0,1.0,1.0,120.0,0.0,0.0,0.0,0.0,0.0,0.0,0.0,0.953674,0.953674,0.953674,0.953674,0.0,0.0,0.0,0.0,0.0,0.0,64.0,0.0,64.0,DOS_SYN_Hping</t>
  </si>
  <si>
    <t>22414.0,25257.0,21.0,tcp,-,1e-06,1.0,1.0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,1.0,120.0,0.0,0.0,0.0,0.0,0.0,0.0,0.0,0.953674,0.953674,0.953674,0.953674,0.0,0.0,0.0,0.0,0.0,0.0,64.0,,64.0,DOS_SYN_Hping</t>
  </si>
  <si>
    <t>22415.0,25258.0,21.0,tcp,-,1e-06,1.0,1.0,1.0,0.0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,0.0,64.0,0.0,64.0,DOS_SYN_Hping</t>
  </si>
  <si>
    <t>22416.0,2525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17.0,25260.0,21.0,,-,1e-06,1.0,1.0,1.0,0.0,838860.8,838860.8,1677721.6,1.0,20.0,20.0,20.0,20.0,20.0,20.0,0.0,1.0,1.0,0.0,0.0,1.0,0.0,0.0,0.0,0.0,120.0,120.0,,120.0,0.0,0.0,0.0,0.0,0.0,0.0,0.0,120.0,120.0,60.0,84.852814,,0.0,0.0,,0.0,0.0,0.0,0.0,0.0,0.0,1.192093,1.192093,1.192093,1.192093,0.0,100663296.0,1.0,,120.0,0.0,0.0,0.0,0.0,0.0,0.0,0.0,1.192093,1.192093,1.192093,1.192093,0.0,0.0,0.0,0.0,0.0,0.0,64.0,0.0,64.0,DOS_SYN_Hping</t>
  </si>
  <si>
    <t>22418.0,25261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,0.0,0.0,0.0,0.0,0.0,0.0,0.0,0.0,0.0,0.0,0.0,0.0,0.0,64.0,0.0,64.0,DOS_SYN_Hping</t>
  </si>
  <si>
    <t>22419.0,25262.0,21.0,tcp,-,1e-06,1.0,1.0,1.0,0.0,1048576.0,1048576.0,2097152.0,1.0,20.0,20.0,20.0,20.0,20.0,20.0,0.0,1.0,1.0,0.0,0.0,1.0,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420.0,25263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21.0,25264.0,21.0,tcp,-,,1.0,1.0,1.0,0.0,1048576.0,1048576.0,,1.0,20.0,20.0,20.0,20.0,20.0,20.0,0.0,1.0,1.0,0.0,,1.0,0.0,0.0,0.0,,120.0,120.0,120.0,120.0,0.0,0.0,0.0,0.0,0.0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2422.0,25265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2423.0,25266.0,21.0,tcp,-,1e-06,1.0,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24.0,25267.0,21.0,tcp,,1e-06,1.0,1.0,1.0,0.0,1048576.0,1048576.0,2097152.0,1.0,20.0,20.0,20.0,20.0,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425.0,25268.0,21.0,tcp,-,1e-06,1.0,1.0,1.0,0.0,1048576.0,1048576.0,2097152.0,1.0,20.0,20.0,20.0,20.0,20.0,20.0,0.0,,1.0,0.0,0.0,1.0,0.0,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64.0,DOS_SYN_Hping</t>
  </si>
  <si>
    <t>22426.0,25269.0,21.0,tcp,-,1e-06,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,1.0,120.0,0.0,0.0,0.0,0.0,0.0,0.0,0.0,0.953674,,0.953674,0.953674,0.0,0.0,0.0,0.0,0.0,,64.0,0.0,64.0,DOS_SYN_Hping</t>
  </si>
  <si>
    <t>22427.0,25270.0,21.0,tcp,-,2e-06,1.0,1.0,1.0,0.0,524288.0,524288.0,1048576.0,,20.0,20.0,20.0,20.0,20.0,20.0,0.0,1.0,1.0,0.0,0.0,1.0,0.0,0.0,0.0,0.0,120.0,120.0,120.0,120.0,0.0,0.0,0.0,0.0,0.0,0.0,0.0,120.0,120.0,60.0,84.852814,0.0,0.0,0.0,0.0,0.0,0.0,0.0,0.0,0.0,0.0,1.907349,1.907349,1.907349,,0.0,62914560.0,1.0,1.0,120.0,0.0,0.0,0.0,0.0,0.0,0.0,0.0,1.907349,1.907349,1.907349,1.907349,0.0,0.0,0.0,0.0,0.0,0.0,64.0,0.0,,DOS_SYN_Hping</t>
  </si>
  <si>
    <t>22428.0,25271.0,21.0,tcp,-,2e-06,1.0,1.0,1.0,0.0,466033.777778,466033.777778,,1.0,20.0,20.0,20.0,20.0,20.0,20.0,0.0,1.0,1.0,0.0,0.0,1.0,0.0,0.0,0.0,0.0,120.0,120.0,120.0,120.0,0.0,0.0,,0.0,0.0,0.0,0.0,120.0,120.0,60.0,84.852814,0.0,0.0,0.0,0.0,0.0,0.0,0.0,0.0,0.0,0.0,2.145767,2.145767,,2.145767,0.0,55924053.33333299,1.0,1.0,120.0,0.0,0.0,0.0,0.0,0.0,0.0,0.0,2.145767,2.145767,2.145767,2.145767,0.0,0.0,0.0,0.0,0.0,0.0,64.0,0.0,64.0,</t>
  </si>
  <si>
    <t>22429.0,25272.0,21.0,tcp,-,2e-06,1.0,1.0,1.0,0.0,466033.777778,466033.777778,932067.555556,1.0,20.0,20.0,20.0,20.0,20.0,20.0,0.0,1.0,1.0,0.0,0.0,1.0,0.0,0.0,0.0,0.0,120.0,120.0,,,0.0,0.0,0.0,0.0,0.0,0.0,0.0,120.0,120.0,60.0,84.852814,0.0,0.0,0.0,,0.0,0.0,0.0,0.0,0.0,0.0,2.145767,2.145767,2.145767,2.145767,0.0,55924053.33333299,1.0,1.0,120.0,0.0,0.0,0.0,0.0,0.0,0.0,0.0,2.145767,2.145767,2.145767,2.145767,0.0,0.0,0.0,0.0,0.0,0.0,,0.0,64.0,DOS_SYN_Hping</t>
  </si>
  <si>
    <t>22430.0,,21.0,tcp,-,3e-06,1.0,1.0,1.0,0.0,349525.333333,349525.333333,699050.666667,1.0,20.0,20.0,20.0,20.0,20.0,20.0,0.0,1.0,1.0,0.0,0.0,1.0,0.0,0.0,0.0,0.0,120.0,120.0,120.0,120.0,0.0,0.0,0.0,0.0,0.0,0.0,0.0,,120.0,60.0,84.852814,0.0,0.0,0.0,0.0,0.0,0.0,0.0,0.0,0.0,0.0,2.861023,2.861023,2.861023,2.861023,0.0,41943040.0,1.0,1.0,120.0,0.0,0.0,0.0,0.0,0.0,0.0,,2.861023,2.861023,2.861023,2.861023,0.0,0.0,0.0,0.0,0.0,0.0,64.0,0.0,64.0,DOS_SYN_Hping</t>
  </si>
  <si>
    <t>22431.0,25274.0,21.0,tcp,-,1e-06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,0.0,64.0,,64.0,DOS_SYN_Hping</t>
  </si>
  <si>
    <t>22432.0,25275.0,21.0,tcp,-,2e-06,1.0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433.0,25276.0,21.0,tcp,-,1e-06,1.0,1.0,1.0,0.0,,1048576.0,2097152.0,1.0,20.0,20.0,20.0,20.0,20.0,,0.0,1.0,1.0,,0.0,1.0,0.0,0.0,0.0,,120.0,120.0,120.0,120.0,0.0,0.0,0.0,0.0,0.0,,0.0,120.0,120.0,60.0,84.852814,0.0,0.0,,0.0,0.0,0.0,0.0,0.0,0.0,0.0,0.953674,0.953674,0.953674,0.953674,0.0,125829120.0,1.0,1.0,120.0,0.0,0.0,0.0,0.0,0.0,0.0,0.0,0.953674,,0.953674,0.953674,0.0,0.0,0.0,0.0,0.0,0.0,64.0,0.0,,DOS_SYN_Hping</t>
  </si>
  <si>
    <t>22434.0,25277.0,21.0,tcp,-,1e-06,1.0,1.0,,0.0,1048576.0,1048576.0,2097152.0,,20.0,20.0,20.0,20.0,20.0,20.0,0.0,,1.0,0.0,0.0,1.0,0.0,0.0,0.0,0.0,120.0,120.0,120.0,120.0,0.0,0.0,0.0,0.0,0.0,0.0,0.0,120.0,120.0,60.0,84.852814,0.0,0.0,,,0.0,0.0,0.0,0.0,0.0,0.0,0.953674,0.953674,0.953674,,0.0,125829120.0,1.0,1.0,120.0,0.0,0.0,0.0,0.0,0.0,0.0,0.0,0.953674,0.953674,0.953674,0.953674,0.0,0.0,0.0,0.0,0.0,0.0,,0.0,64.0,DOS_SYN_Hping</t>
  </si>
  <si>
    <t>22435.0,25278.0,21.0,tcp,-,1e-06,1.0,1.0,1.0,0.0,1048576.0,,2097152.0,1.0,20.0,20.0,20.0,20.0,20.0,20.0,,1.0,1.0,0.0,0.0,1.0,0.0,0.0,0.0,0.0,120.0,120.0,120.0,120.0,0.0,0.0,0.0,0.0,0.0,0.0,0.0,,120.0,60.0,84.852814,0.0,0.0,0.0,0.0,0.0,0.0,,0.0,0.0,0.0,0.953674,0.953674,0.953674,0.953674,0.0,125829120.0,1.0,1.0,120.0,0.0,0.0,0.0,0.0,0.0,0.0,0.0,0.953674,0.953674,,0.953674,0.0,0.0,0.0,0.0,0.0,,64.0,0.0,64.0,DOS_SYN_Hping</t>
  </si>
  <si>
    <t>22436.0,25280.0,21.0,tcp,-,0.0,1.0,0.0,1.0,0.0,0.0,0.0,0.0,0.0,20.0,20.0,20.0,0.0,0.0,0.0,0.0,1.0,0.0,0.0,0.0,0.0,0.0,0.0,0.0,,120.0,120.0,120.0,120.0,0.0,0.0,0.0,0.0,,0.0,120.0,120.0,120.0,120.0,0.0,0.0,0.0,0.0,0.0,0.0,0.0,0.0,0.0,,0.0,0.0,0.0,0.0,0.0,0.0,0.0,1.0,0.0,120.0,,0.0,0.0,0.0,0.0,0.0,0.0,0.0,0.0,0.0,0.0,0.0,0.0,,0.0,0.0,0.0,64.0,0.0,64.0,DOS_SYN_Hping</t>
  </si>
  <si>
    <t>22437.0,2527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38.0,25281.0,21.0,tcp,-,1e-06,invalid_value,1.0,1.0,0.0,838860.8,838860.8,1677721.6,1.0,20.0,20.0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439.0,25282.0,21.0,tcp,-,1e-06,1.0,1.0,1.0,0.0,1048576.0,1048576.0,2097152.0,1.0,20.0,20.0,20.0,20.0,20.0,20.0,0.0,1.0,1.0,0.0,0.0,1.0,0.0,0.0,0.0,0.0,,120.0,120.0,120.0,0.0,0.0,0.0,0.0,0.0,0.0,0.0,120.0,120.0,60.0,84.852814,0.0,0.0,0.0,0.0,0.0,0.0,0.0,0.0,0.0,0.0,0.953674,0.953674,0.953674,0.953674,0.0,125829120.0,1.0,1.0,120.0,,0.0,0.0,0.0,0.0,0.0,0.0,0.953674,0.953674,0.953674,0.953674,0.0,,0.0,0.0,0.0,0.0,64.0,0.0,64.0,DOS_SYN_Hping</t>
  </si>
  <si>
    <t>22440.0,25283.0,21.0,tcp,-,1e-06,1.0,1.0,1.0,0.0,838860.8,838860.8,1677721.6,1.0,20.0,20.0,20.0,20.0,20.0,20.0,0.0,1.0,1.0,0.0,0.0,1.0,0.0,0.0,0.0,0.0,120.0,120.0,120.0,120.0,0.0,0.0,0.0,,0.0,0.0,0.0,120.0,120.0,60.0,,0.0,0.0,0.0,0.0,0.0,0.0,0.0,0.0,0.0,0.0,1.192093,,1.192093,1.192093,0.0,,1.0,1.0,120.0,0.0,0.0,0.0,0.0,0.0,0.0,0.0,1.192093,1.192093,1.192093,1.192093,0.0,0.0,0.0,0.0,0.0,0.0,64.0,0.0,64.0,DOS_SYN_Hping</t>
  </si>
  <si>
    <t>22441.0,25284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0.0,0.0,0.0,0.0,,0.0,0.0,0.0,0.0,64.0,0.0,64.0,DOS_SYN_Hping</t>
  </si>
  <si>
    <t>22442.0,25285.0,21.0,tcp,-,1e-06,1.0,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0.0,0.0,0.0,0.0,0.0,,,0.953674,0.953674,0.0,0.0,0.0,0.0,0.0,0.0,64.0,0.0,64.0,DOS_SYN_Hping</t>
  </si>
  <si>
    <t>22443.0,25286.0,21.0,tcp,-,1e-06,invalid_value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,1.0,120.0,0.0,0.0,0.0,0.0,0.0,0.0,0.0,0.953674,0.953674,0.953674,0.953674,0.0,,0.0,0.0,0.0,,64.0,0.0,64.0,DOS_SYN_Hping</t>
  </si>
  <si>
    <t>22444.0,25287.0,21.0,tcp,-,1e-06,1.0,1.0,1.0,0.0,1048576.0,1048576.0,2097152.0,1.0,20.0,20.0,20.0,20.0,20.0,20.0,0.0,1.0,1.0,0.0,0.0,1.0,0.0,0.0,0.0,,120.0,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445.0,25288.0,21.0,tcp,-,1e-06,1.0,1.0,1.0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,0.0,0.0,0.0,0.0,0.0,64.0,0.0,64.0,</t>
  </si>
  <si>
    <t>22446.0,25289.0,21.0,tcp,-,1e-06,1.0,1.0,1.0,0.0,1048576.0,1048576.0,2097152.0,1.0,20.0,20.0,20.0,20.0,20.0,20.0,0.0,1.0,1.0,0.0,0.0,1.0,0.0,0.0,0.0,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47.0,25290.0,21.0,tcp,,1e-06,1.0,1.0,1.0,0.0,1048576.0,1048576.0,2097152.0,1.0,20.0,20.0,20.0,20.0,20.0,20.0,0.0,1.0,1.0,0.0,0.0,1.0,0.0,0.0,0.0,0.0,,120.0,120.0,120.0,0.0,0.0,0.0,0.0,0.0,0.0,0.0,120.0,120.0,60.0,84.852814,0.0,0.0,0.0,0.0,0.0,0.0,0.0,0.0,0.0,0.0,0.953674,0.953674,,0.953674,0.0,125829120.0,1.0,1.0,120.0,0.0,0.0,0.0,0.0,0.0,0.0,0.0,0.953674,0.953674,,0.953674,0.0,0.0,0.0,0.0,0.0,0.0,64.0,0.0,64.0,DOS_SYN_Hping</t>
  </si>
  <si>
    <t>22448.0,25291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,0.953674,0.953674,0.0,,0.0,0.0,0.0,0.0,64.0,0.0,64.0,DOS_SYN_Hping</t>
  </si>
  <si>
    <t>22449.0,25292.0,21.0,tcp,-,1e-06,,1.0,1.0,0.0,1048576.0,1048576.0,2097152.0,1.0,20.0,20.0,20.0,20.0,20.0,20.0,0.0,1.0,1.0,0.0,0.0,,0.0,0.0,0.0,0.0,120.0,120.0,120.0,120.0,0.0,0.0,0.0,0.0,0.0,0.0,0.0,120.0,120.0,60.0,84.852814,,0.0,0.0,0.0,,0.0,0.0,0.0,0.0,0.0,0.953674,0.953674,0.953674,,0.0,125829120.0,1.0,1.0,120.0,0.0,0.0,0.0,0.0,0.0,0.0,0.0,0.953674,,0.953674,0.953674,0.0,0.0,0.0,0.0,0.0,0.0,64.0,0.0,64.0,DOS_SYN_Hping</t>
  </si>
  <si>
    <t>22450.0,25293.0,,tcp,-,,1.0,1.0,,0.0,838860.8,838860.8,1677721.6,1.0,20.0,20.0,20.0,20.0,20.0,20.0,0.0,1.0,1.0,0.0,0.0,1.0,0.0,0.0,0.0,0.0,120.0,120.0,120.0,120.0,0.0,0.0,0.0,0.0,0.0,0.0,0.0,120.0,120.0,60.0,84.852814,0.0,0.0,,0.0,0.0,0.0,,0.0,0.0,0.0,1.192093,1.192093,1.192093,1.192093,0.0,100663296.0,1.0,1.0,120.0,,,0.0,0.0,0.0,0.0,0.0,1.192093,1.192093,1.192093,1.192093,0.0,0.0,0.0,0.0,0.0,0.0,64.0,0.0,64.0,DOS_SYN_Hping</t>
  </si>
  <si>
    <t>,25294.0,21.0,tcp,-,1e-06,1.0,1.0,1.0,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,0.0,0.0,0.0,0.0,0.0,0.0,1.192093,1.192093,1.192093,1.192093,0.0,0.0,0.0,0.0,0.0,0.0,64.0,0.0,64.0,DOS_SYN_Hping</t>
  </si>
  <si>
    <t>22452.0,25295.0,21.0,tcp,-,2e-06,1.0,1.0,1.0,0.0,524288.0,524288.0,1048576.0,1.0,20.0,20.0,,20.0,20.0,20.0,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22453.0,25296.0,21.0,tcp,-,1e-06,1.0,1.0,,0.0,1048576.0,1048576.0,2097152.0,1.0,20.0,20.0,20.0,20.0,20.0,20.0,0.0,1.0,1.0,0.0,0.0,1.0,0.0,0.0,0.0,0.0,120.0,120.0,120.0,120.0,0.0,0.0,0.0,0.0,0.0,,0.0,120.0,120.0,60.0,84.852814,0.0,0.0,0.0,0.0,0.0,0.0,0.0,0.0,0.0,0.0,0.953674,0.953674,,0.953674,0.0,125829120.0,1.0,1.0,120.0,0.0,0.0,0.0,0.0,0.0,0.0,0.0,0.953674,0.953674,0.953674,0.953674,0.0,0.0,0.0,0.0,0.0,0.0,64.0,0.0,64.0,DOS_SYN_Hping</t>
  </si>
  <si>
    <t>22454.0,25297.0,21.0,tcp,-,1e-06,1.0,1.0,1.0,0.0,838860.8,838860.8,1677721.6,1.0,20.0,20.0,20.0,20.0,20.0,20.0,0.0,1.0,1.0,0.0,0.0,1.0,0.0,0.0,0.0,0.0,120.0,120.0,120.0,120.0,0.0,0.0,0.0,0.0,0.0,0.0,0.0,,120.0,60.0,84.852814,0.0,0.0,0.0,0.0,0.0,0.0,0.0,0.0,0.0,0.0,1.192093,1.192093,1.192093,1.192093,,100663296.0,1.0,1.0,120.0,0.0,0.0,0.0,0.0,0.0,0.0,0.0,1.192093,1.192093,1.192093,1.192093,0.0,0.0,0.0,0.0,0.0,0.0,64.0,0.0,64.0,DOS_SYN_Hping</t>
  </si>
  <si>
    <t>22455.0,25298.0,21.0,tcp,-,1e-06,1.0,1.0,1.0,0.0,838860.8,838860.8,1677721.6,1.0,20.0,,20.0,20.0,20.0,20.0,0.0,1.0,,0.0,0.0,1.0,0.0,0.0,0.0,0.0,120.0,120.0,120.0,120.0,0.0,,0.0,0.0,0.0,0.0,0.0,120.0,120.0,60.0,84.852814,0.0,0.0,0.0,0.0,0.0,,0.0,0.0,0.0,0.0,1.192093,1.192093,1.192093,1.192093,0.0,100663296.0,1.0,1.0,120.0,0.0,0.0,0.0,,0.0,0.0,0.0,1.192093,1.192093,1.192093,1.192093,0.0,0.0,0.0,0.0,0.0,0.0,64.0,0.0,64.0,DOS_SYN_Hping</t>
  </si>
  <si>
    <t>22456.0,25299.0,21.0,tcp,-,1e-06,1.0,1.0,1.0,0.0,838860.8,838860.8,1677721.6,1.0,20.0,,20.0,,20.0,20.0,0.0,1.0,,,0.0,1.0,0.0,0.0,0.0,0.0,120.0,120.0,,120.0,0.0,,0.0,0.0,0.0,0.0,0.0,120.0,120.0,,84.852814,0.0,0.0,0.0,0.0,0.0,0.0,0.0,0.0,,0.0,1.192093,1.192093,1.192093,1.192093,0.0,100663296.0,1.0,1.0,120.0,0.0,0.0,0.0,0.0,0.0,0.0,0.0,1.192093,1.192093,1.192093,1.192093,0.0,0.0,0.0,0.0,,0.0,64.0,0.0,64.0,DOS_SYN_Hping</t>
  </si>
  <si>
    <t>22457.0,25300.0,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58.0,25301.0,21.0,tcp,-,1e-06,1.0,1.0,1.0,0.0,1048576.0,,2097152.0,1.0,20.0,20.0,20.0,20.0,20.0,20.0,0.0,1.0,1.0,0.0,0.0,1.0,0.0,0.0,0.0,0.0,120.0,120.0,120.0,120.0,0.0,0.0,0.0,0.0,0.0,,0.0,120.0,120.0,60.0,84.852814,0.0,0.0,0.0,0.0,,0.0,0.0,0.0,0.0,0.0,0.953674,0.953674,0.953674,0.953674,0.0,125829120.0,1.0,1.0,,0.0,0.0,0.0,0.0,0.0,0.0,0.0,0.953674,0.953674,0.953674,0.953674,0.0,0.0,0.0,0.0,0.0,0.0,64.0,0.0,64.0,</t>
  </si>
  <si>
    <t>22459.0,25302.0,21.0,tcp,,1e-06,1.0,1.0,1.0,0.0,1048576.0,1048576.0,2097152.0,1.0,20.0,20.0,20.0,20.0,20.0,20.0,0.0,1.0,1.0,0.0,0.0,1.0,0.0,0.0,0.0,0.0,120.0,120.0,120.0,,0.0,0.0,0.0,0.0,0.0,0.0,0.0,120.0,120.0,60.0,84.852814,0.0,0.0,0.0,0.0,0.0,0.0,0.0,0.0,0.0,0.0,,0.953674,0.953674,,0.0,125829120.0,1.0,1.0,120.0,0.0,0.0,0.0,,0.0,0.0,0.0,0.953674,0.953674,0.953674,0.953674,0.0,0.0,0.0,0.0,0.0,0.0,64.0,0.0,64.0,DOS_SYN_Hping</t>
  </si>
  <si>
    <t>22460.0,25303.0,,tcp,-,1e-06,1.0,1.0,1.0,0.0,1048576.0,1048576.0,2097152.0,1.0,20.0,20.0,20.0,20.0,20.0,20.0,0.0,1.0,1.0,0.0,0.0,1.0,0.0,0.0,0.0,0.0,120.0,120.0,120.0,120.0,0.0,0.0,0.0,0.0,0.0,0.0,0.0,,,60.0,84.852814,0.0,0.0,0.0,,0.0,0.0,0.0,0.0,0.0,0.0,0.953674,0.953674,0.953674,0.953674,0.0,125829120.0,1.0,1.0,120.0,0.0,0.0,0.0,0.0,0.0,0.0,0.0,0.953674,0.953674,0.953674,0.953674,0.0,0.0,0.0,0.0,0.0,0.0,64.0,0.0,64.0,DOS_SYN_Hping</t>
  </si>
  <si>
    <t>22461.0,25304.0,21.0,,-,1e-06,1.0,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,120.0,0.0,0.0,0.0,0.0,0.0,0.0,0.0,,0.953674,0.953674,0.953674,0.0,0.0,0.0,0.0,0.0,0.0,64.0,0.0,64.0,DOS_SYN_Hping</t>
  </si>
  <si>
    <t>22462.0,25305.0,21.0,tcp,-,1e-06,1.0,1.0,1.0,0.0,1048576.0,1048576.0,2097152.0,1.0,20.0,20.0,20.0,20.0,20.0,20.0,0.0,1.0,1.0,0.0,0.0,1.0,0.0,0.0,0.0,0.0,120.0,120.0,120.0,120.0,0.0,0.0,0.0,0.0,0.0,0.0,0.0,120.0,120.0,60.0,84.852814,0.0,0.0,,0.0,,0.0,0.0,0.0,0.0,0.0,0.953674,0.953674,0.953674,0.953674,0.0,125829120.0,1.0,1.0,120.0,0.0,0.0,0.0,0.0,0.0,0.0,0.0,0.953674,0.953674,0.953674,0.953674,0.0,0.0,0.0,0.0,0.0,0.0,64.0,0.0,64.0,DOS_SYN_Hping</t>
  </si>
  <si>
    <t>22463.0,25306.0,21.0,tcp,,1e-06,1.0,1.0,1.0,0.0,1048576.0,1048576.0,2097152.0,1.0,20.0,20.0,20.0,20.0,20.0,20.0,0.0,1.0,1.0,0.0,0.0,1.0,0.0,0.0,0.0,0.0,120.0,120.0,120.0,120.0,0.0,0.0,0.0,0.0,0.0,0.0,0.0,120.0,120.0,60.0,84.852814,0.0,0.0,0.0,0.0,0.0,,0.0,0.0,0.0,0.0,0.953674,0.953674,0.953674,0.953674,0.0,125829120.0,,1.0,120.0,0.0,0.0,0.0,,0.0,0.0,0.0,0.953674,0.953674,0.953674,0.953674,,0.0,0.0,0.0,0.0,0.0,64.0,0.0,64.0,DOS_SYN_Hping</t>
  </si>
  <si>
    <t>22464.0,2530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2465.0,25308.0,21.0,tcp,-,1e-06,1.0,1.0,1.0,0.0,1048576.0,,2097152.0,1.0,20.0,,20.0,20.0,20.0,20.0,0.0,1.0,1.0,0.0,0.0,1.0,0.0,0.0,0.0,0.0,120.0,120.0,120.0,120.0,0.0,0.0,0.0,0.0,0.0,0.0,0.0,120.0,120.0,60.0,84.852814,0.0,0.0,0.0,0.0,0.0,0.0,0.0,0.0,0.0,0.0,0.953674,0.953674,0.953674,0.953674,0.0,125829120.0,,1.0,120.0,0.0,0.0,0.0,0.0,0.0,,0.0,0.953674,0.953674,0.953674,0.953674,0.0,0.0,0.0,0.0,0.0,0.0,64.0,0.0,64.0,DOS_SYN_Hping</t>
  </si>
  <si>
    <t>,25309.0,21.0,tcp,-,1e-06,1.0,1.0,1.0,0.0,1048576.0,1048576.0,2097152.0,,20.0,20.0,20.0,20.0,20.0,20.0,0.0,1.0,1.0,0.0,0.0,1.0,0.0,0.0,0.0,0.0,120.0,120.0,120.0,120.0,0.0,0.0,0.0,0.0,0.0,0.0,0.0,120.0,120.0,60.0,,0.0,0.0,0.0,0.0,0.0,0.0,0.0,0.0,0.0,0.0,0.953674,0.953674,0.953674,0.953674,0.0,125829120.0,1.0,1.0,120.0,0.0,0.0,0.0,0.0,0.0,,0.0,0.953674,0.953674,0.953674,0.953674,0.0,0.0,0.0,0.0,0.0,0.0,64.0,0.0,64.0,DOS_SYN_Hping</t>
  </si>
  <si>
    <t>22467.0,2531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,0.0,64.0,DOS_SYN_Hping</t>
  </si>
  <si>
    <t>22468.0,25311.0,21.0,tcp,-,1e-06,1.0,1.0,1.0,0.0,1048576.0,1048576.0,2097152.0,1.0,20.0,20.0,20.0,20.0,20.0,20.0,0.0,1.0,1.0,0.0,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,25312.0,,tcp,-,1e-06,1.0,1.0,1.0,0.0,838860.8,838860.8,1677721.6,1.0,20.0,20.0,20.0,20.0,20.0,20.0,0.0,1.0,1.0,0.0,0.0,1.0,0.0,0.0,0.0,0.0,120.0,120.0,120.0,120.0,0.0,0.0,0.0,0.0,0.0,0.0,0.0,120.0,120.0,60.0,,,0.0,0.0,0.0,0.0,0.0,0.0,,,0.0,1.192093,1.192093,1.192093,1.192093,0.0,,1.0,1.0,,0.0,0.0,0.0,0.0,0.0,0.0,0.0,1.192093,1.192093,1.192093,1.192093,,0.0,0.0,0.0,0.0,0.0,64.0,0.0,64.0,DOS_SYN_Hping</t>
  </si>
  <si>
    <t>22470.0,25313.0,21.0,tcp,-,1e-06,1.0,1.0,1.0,0.0,1048576.0,1048576.0,,1.0,20.0,20.0,20.0,20.0,20.0,20.0,0.0,,1.0,0.0,0.0,1.0,0.0,0.0,0.0,,120.0,120.0,120.0,120.0,0.0,0.0,0.0,0.0,0.0,0.0,0.0,120.0,120.0,60.0,,0.0,0.0,0.0,0.0,0.0,0.0,0.0,0.0,0.0,0.0,0.953674,0.953674,0.953674,0.953674,0.0,125829120.0,1.0,1.0,120.0,0.0,,0.0,0.0,0.0,0.0,0.0,0.953674,0.953674,0.953674,,0.0,0.0,0.0,0.0,,,64.0,0.0,64.0,</t>
  </si>
  <si>
    <t>22471.0,25314.0,21.0,tcp,-,1e-06,1.0,1.0,1.0,0.0,1048576.0,1048576.0,2097152.0,1.0,20.0,20.0,,20.0,20.0,20.0,0.0,1.0,1.0,0.0,0.0,1.0,0.0,0.0,0.0,0.0,120.0,120.0,120.0,120.0,0.0,0.0,0.0,0.0,,0.0,0.0,120.0,,60.0,84.852814,0.0,,0.0,0.0,0.0,0.0,0.0,0.0,0.0,0.0,0.953674,0.953674,0.953674,0.953674,0.0,125829120.0,1.0,1.0,120.0,0.0,0.0,0.0,0.0,0.0,0.0,0.0,0.953674,0.953674,0.953674,0.953674,0.0,0.0,0.0,,0.0,0.0,64.0,0.0,64.0,</t>
  </si>
  <si>
    <t>22472.0,25315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,0.0,0.0,0.0,0.0,0.0,0.0,0.0,0.953674,0.953674,0.953674,0.953674,0.0,0.0,,0.0,0.0,0.0,64.0,0.0,64.0,DOS_SYN_Hping</t>
  </si>
  <si>
    <t>22473.0,2531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74.0,25317.0,21.0,,-,1e-06,1.0,,1.0,0.0,,1048576.0,2097152.0,1.0,20.0,20.0,20.0,20.0,20.0,20.0,,1.0,1.0,0.0,0.0,1.0,0.0,0.0,0.0,0.0,120.0,120.0,120.0,120.0,0.0,0.0,0.0,0.0,0.0,0.0,0.0,120.0,120.0,60.0,84.852814,0.0,0.0,,0.0,0.0,0.0,0.0,0.0,0.0,0.0,0.953674,0.953674,0.953674,0.953674,0.0,125829120.0,1.0,,120.0,0.0,,0.0,,0.0,0.0,0.0,0.953674,0.953674,0.953674,0.953674,0.0,0.0,0.0,0.0,0.0,0.0,64.0,0.0,64.0,DOS_SYN_Hping</t>
  </si>
  <si>
    <t>22475.0,25318.0,21.0,tcp,-,1e-06,1.0,1.0,1.0,0.0,1048576.0,1048576.0,2097152.0,1.0,20.0,20.0,20.0,20.0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476.0,25319.0,,tcp,-,1e-06,1.0,1.0,1.0,0.0,1048576.0,1048576.0,2097152.0,1.0,20.0,20.0,20.0,20.0,,20.0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2477.0,25320.0,21.0,tcp,,1e-06,1.0,1.0,1.0,0.0,1048576.0,1048576.0,2097152.0,1.0,20.0,20.0,20.0,20.0,20.0,20.0,0.0,1.0,1.0,0.0,0.0,1.0,0.0,0.0,0.0,0.0,120.0,120.0,120.0,120.0,0.0,0.0,0.0,0.0,,0.0,0.0,120.0,120.0,60.0,84.852814,0.0,0.0,0.0,0.0,0.0,0.0,0.0,0.0,0.0,0.0,0.953674,0.953674,0.953674,,0.0,125829120.0,1.0,1.0,120.0,0.0,0.0,0.0,0.0,0.0,0.0,0.0,0.953674,0.953674,0.953674,0.953674,0.0,0.0,0.0,0.0,0.0,0.0,64.0,0.0,64.0,DOS_SYN_Hping</t>
  </si>
  <si>
    <t>22478.0,25321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22479.0,253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2480.0,25323.0,21.0,tcp,,0.0,1.0,0.0,1.0,0.0,0.0,0.0,0.0,0.0,20.0,20.0,20.0,0.0,0.0,0.0,0.0,1.0,0.0,0.0,0.0,0.0,0.0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22481.0,25324.0,21.0,tcp,-,2e-06,1.0,1.0,1.0,0.0,524288.0,524288.0,1048576.0,1.0,20.0,20.0,20.0,20.0,20.0,20.0,,1.0,1.0,0.0,0.0,1.0,0.0,0.0,0.0,0.0,120.0,120.0,120.0,120.0,,0.0,0.0,0.0,0.0,0.0,0.0,120.0,120.0,60.0,84.852814,0.0,,0.0,0.0,0.0,0.0,0.0,0.0,0.0,0.0,1.907349,,1.907349,1.907349,0.0,62914560.0,1.0,1.0,120.0,0.0,0.0,0.0,0.0,0.0,0.0,0.0,1.907349,1.907349,1.907349,1.907349,0.0,0.0,0.0,,0.0,0.0,64.0,0.0,64.0,DOS_SYN_Hping</t>
  </si>
  <si>
    <t>,25325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,1.192093,1.192093,0.0,0.0,0.0,,0.0,0.0,64.0,0.0,64.0,DOS_SYN_Hping</t>
  </si>
  <si>
    <t>22483.0,25326.0,21.0,tcp,-,1e-06,1.0,1.0,1.0,0.0,1048576.0,1048576.0,2097152.0,1.0,20.0,20.0,20.0,20.0,20.0,20.0,0.0,1.0,1.0,0.0,0.0,1.0,0.0,0.0,0.0,0.0,,120.0,120.0,,0.0,0.0,,0.0,0.0,0.0,0.0,120.0,120.0,60.0,84.852814,0.0,0.0,0.0,0.0,0.0,0.0,0.0,0.0,0.0,0.0,0.953674,0.953674,0.953674,0.953674,0.0,125829120.0,1.0,1.0,120.0,0.0,0.0,0.0,0.0,0.0,,0.0,,0.953674,0.953674,0.953674,0.0,0.0,0.0,0.0,0.0,0.0,64.0,0.0,64.0,DOS_SYN_Hping</t>
  </si>
  <si>
    <t>22484.0,25327.0,21.0,tcp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,64.0,DOS_SYN_Hping</t>
  </si>
  <si>
    <t>22485.0,25328.0,21.0,tcp,-,1e-06,1.0,1.0,1.0,0.0,1048576.0,1048576.0,2097152.0,1.0,20.0,20.0,20.0,20.0,20.0,20.0,0.0,1.0,1.0,0.0,0.0,1.0,0.0,0.0,0.0,0.0,120.0,120.0,120.0,120.0,0.0,0.0,0.0,0.0,0.0,0.0,0.0,120.0,120.0,60.0,84.852814,0.0,0.0,0.0,0.0,0.0,0.0,,0.0,0.0,0.0,0.953674,0.953674,0.953674,0.953674,,125829120.0,1.0,1.0,120.0,0.0,0.0,0.0,0.0,0.0,0.0,0.0,0.953674,0.953674,0.953674,0.953674,0.0,0.0,0.0,0.0,0.0,0.0,64.0,0.0,64.0,DOS_SYN_Hping</t>
  </si>
  <si>
    <t>22486.0,25329.0,21.0,,-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,,,64.0,DOS_SYN_Hping</t>
  </si>
  <si>
    <t>22487.0,25330.0,21.0,tcp,-,1e-06,1.0,1.0,1.0,0.0,1048576.0,1048576.0,,1.0,20.0,20.0,20.0,20.0,20.0,20.0,0.0,1.0,1.0,0.0,0.0,,0.0,0.0,0.0,0.0,120.0,120.0,120.0,120.0,0.0,0.0,0.0,0.0,0.0,0.0,0.0,,120.0,60.0,84.852814,,0.0,0.0,,0.0,0.0,0.0,,0.0,0.0,0.953674,0.953674,0.953674,0.953674,0.0,125829120.0,1.0,1.0,120.0,0.0,0.0,0.0,0.0,0.0,0.0,0.0,0.953674,0.953674,0.953674,0.953674,0.0,0.0,0.0,0.0,0.0,0.0,64.0,0.0,64.0,DOS_SYN_Hping</t>
  </si>
  <si>
    <t>,25331.0,21.0,tcp,-,1e-06,1.0,1.0,1.0,0.0,1048576.0,1048576.0,2097152.0,1.0,20.0,20.0,20.0,20.0,20.0,20.0,0.0,1.0,1.0,0.0,0.0,1.0,0.0,0.0,0.0,0.0,120.0,120.0,120.0,120.0,,,0.0,0.0,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2489.0,25332.0,,,-,1e-06,1.0,1.0,1.0,0.0,1048576.0,1048576.0,2097152.0,1.0,20.0,20.0,20.0,20.0,20.0,20.0,0.0,1.0,1.0,0.0,0.0,1.0,0.0,0.0,,0.0,120.0,120.0,120.0,120.0,0.0,0.0,,0.0,0.0,0.0,0.0,120.0,120.0,60.0,84.852814,0.0,0.0,0.0,0.0,0.0,0.0,0.0,0.0,0.0,0.0,0.953674,0.953674,0.953674,0.953674,0.0,125829120.0,1.0,1.0,120.0,0.0,0.0,,0.0,0.0,0.0,0.0,0.953674,,0.953674,0.953674,0.0,0.0,0.0,,0.0,0.0,64.0,0.0,64.0,DOS_SYN_Hping</t>
  </si>
  <si>
    <t>22490.0,25333.0,21.0,tcp,-,2e-06,1.0,1.0,1.0,0.0,524288.0,524288.0,1048576.0,1.0,20.0,20.0,20.0,20.0,20.0,20.0,0.0,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0.0,64.0,0.0,64.0,DOS_SYN_Hping</t>
  </si>
  <si>
    <t>22491.0,25334.0,21.0,tcp,-,1e-06,1.0,1.0,1.0,0.0,,1048576.0,2097152.0,1.0,20.0,20.0,20.0,20.0,20.0,20.0,0.0,,1.0,0.0,0.0,1.0,0.0,0.0,0.0,,120.0,120.0,120.0,120.0,0.0,0.0,0.0,0.0,0.0,0.0,0.0,120.0,120.0,60.0,84.852814,0.0,0.0,0.0,0.0,0.0,0.0,0.0,0.0,,0.0,,0.953674,0.953674,0.953674,0.0,125829120.0,,1.0,120.0,0.0,0.0,0.0,0.0,0.0,0.0,0.0,,0.953674,0.953674,0.953674,0.0,0.0,0.0,,0.0,0.0,64.0,0.0,64.0,DOS_SYN_Hping</t>
  </si>
  <si>
    <t>22492.0,25335.0,21.0,tcp,,2e-06,1.0,1.0,1.0,,466033.777778,,932067.555556,1.0,20.0,20.0,20.0,20.0,20.0,20.0,,1.0,1.0,0.0,,1.0,0.0,0.0,0.0,0.0,120.0,120.0,120.0,120.0,0.0,,0.0,0.0,,,0.0,120.0,120.0,60.0,84.852814,0.0,0.0,0.0,0.0,0.0,0.0,0.0,0.0,0.0,0.0,2.145767,2.145767,2.145767,2.145767,0.0,55924053.33333299,1.0,1.0,120.0,0.0,0.0,0.0,0.0,0.0,0.0,0.0,2.145767,,2.145767,2.145767,0.0,0.0,0.0,0.0,0.0,0.0,64.0,0.0,64.0,DOS_SYN_Hping</t>
  </si>
  <si>
    <t>22493.0,25336.0,21.0,tcp,-,1e-06,1.0,1.0,1.0,0.0,838860.8,838860.8,1677721.6,1.0,20.0,20.0,20.0,20.0,20.0,,0.0,1.0,1.0,0.0,0.0,1.0,0.0,0.0,0.0,0.0,120.0,120.0,120.0,120.0,0.0,,0.0,0.0,0.0,0.0,0.0,120.0,120.0,60.0,84.852814,0.0,,0.0,0.0,0.0,0.0,0.0,0.0,0.0,0.0,1.192093,1.192093,1.192093,1.192093,0.0,100663296.0,1.0,1.0,120.0,0.0,0.0,0.0,0.0,0.0,0.0,0.0,1.192093,1.192093,1.192093,1.192093,0.0,0.0,0.0,,0.0,0.0,64.0,0.0,64.0,DOS_SYN_Hping</t>
  </si>
  <si>
    <t>22494.0,25337.0,21.0,tcp,-,1e-06,1.0,1.0,1.0,0.0,1048576.0,1048576.0,2097152.0,1.0,20.0,20.0,20.0,20.0,20.0,20.0,0.0,1.0,1.0,0.0,0.0,1.0,0.0,0.0,0.0,0.0,120.0,,120.0,120.0,0.0,0.0,0.0,0.0,0.0,0.0,0.0,120.0,120.0,60.0,84.852814,0.0,0.0,0.0,,0.0,0.0,0.0,0.0,0.0,0.0,0.953674,0.953674,0.953674,0.953674,0.0,125829120.0,1.0,1.0,120.0,0.0,0.0,0.0,0.0,,0.0,0.0,0.953674,0.953674,0.953674,0.953674,0.0,0.0,0.0,0.0,0.0,0.0,64.0,0.0,64.0,DOS_SYN_Hping</t>
  </si>
  <si>
    <t>22495.0,25338.0,21.0,tcp,-,1e-06,1.0,1.0,1.0,0.0,838860.8,838860.8,1677721.6,1.0,20.0,20.0,20.0,20.0,20.0,20.0,0.0,1.0,,0.0,0.0,1.0,,0.0,0.0,0.0,120.0,120.0,120.0,120.0,0.0,0.0,0.0,0.0,0.0,0.0,0.0,120.0,120.0,60.0,84.852814,0.0,0.0,0.0,0.0,0.0,0.0,0.0,0.0,,0.0,1.192093,1.192093,1.192093,1.192093,0.0,100663296.0,1.0,1.0,120.0,0.0,0.0,0.0,0.0,0.0,0.0,0.0,1.192093,1.192093,1.192093,1.192093,0.0,0.0,0.0,0.0,0.0,0.0,64.0,0.0,64.0,DOS_SYN_Hping</t>
  </si>
  <si>
    <t>22496.0,25339.0,21.0,tcp,-,2e-06,1.0,1.0,1.0,0.0,524288.0,524288.0,1048576.0,1.0,20.0,20.0,,20.0,20.0,20.0,0.0,1.0,1.0,0.0,,1.0,0.0,0.0,0.0,0.0,120.0,,120.0,120.0,0.0,0.0,0.0,0.0,0.0,0.0,0.0,120.0,120.0,60.0,,,0.0,0.0,0.0,0.0,0.0,0.0,0.0,0.0,0.0,1.907349,1.907349,1.907349,1.907349,0.0,62914560.0,,1.0,120.0,0.0,0.0,0.0,0.0,0.0,0.0,0.0,1.907349,1.907349,1.907349,1.907349,0.0,0.0,0.0,0.0,0.0,0.0,64.0,,64.0,DOS_SYN_Hping</t>
  </si>
  <si>
    <t>22497.0,25340.0,21.0,tcp,-,1e-06,1.0,1.0,1.0,0.0,1048576.0,1048576.0,2097152.0,1.0,20.0,20.0,20.0,20.0,20.0,20.0,0.0,1.0,1.0,0.0,0.0,1.0,0.0,0.0,0.0,,120.0,120.0,120.0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22498.0,25341.0,21.0,,-,0.0,1.0,0.0,1.0,0.0,0.0,,0.0,0.0,20.0,20.0,20.0,,0.0,0.0,0.0,,0.0,0.0,0.0,0.0,0.0,0.0,0.0,0.0,120.0,120.0,120.0,120.0,,0.0,0.0,0.0,0.0,0.0,120.0,120.0,120.0,120.0,0.0,,0.0,0.0,0.0,0.0,0.0,0.0,0.0,0.0,0.0,,0.0,0.0,,0.0,,1.0,0.0,120.0,0.0,0.0,0.0,0.0,0.0,0.0,0.0,0.0,0.0,0.0,0.0,0.0,0.0,0.0,0.0,0.0,0.0,64.0,0.0,64.0,DOS_SYN_Hping</t>
  </si>
  <si>
    <t>22499.0,25342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,DOS_SYN_Hping</t>
  </si>
  <si>
    <t>22500.0,25343.0,21.0,tcp,-,1e-06,1.0,1.0,1.0,0.0,1048576.0,1048576.0,2097152.0,,20.0,,20.0,20.0,20.0,20.0,0.0,1.0,1.0,0.0,0.0,1.0,0.0,0.0,0.0,0.0,120.0,120.0,120.0,120.0,0.0,0.0,0.0,0.0,0.0,0.0,,120.0,120.0,60.0,84.852814,0.0,0.0,0.0,0.0,0.0,0.0,0.0,0.0,0.0,0.0,,0.953674,0.953674,0.953674,0.0,125829120.0,1.0,1.0,120.0,0.0,0.0,0.0,0.0,0.0,0.0,0.0,0.953674,0.953674,,0.953674,0.0,0.0,0.0,0.0,0.0,0.0,64.0,0.0,64.0,DOS_SYN_Hping</t>
  </si>
  <si>
    <t>22501.0,2534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,0.0,0.0,0.0,0.0,0.0,0.0,0.0,0.953674,0.953674,,0.953674,0.0,0.0,0.0,0.0,0.0,0.0,64.0,0.0,64.0,DOS_SYN_Hping</t>
  </si>
  <si>
    <t>22502.0,25345.0,21.0,tcp,-,1e-06,1.0,1.0,1.0,0.0,1048576.0,1048576.0,2097152.0,1.0,20.0,20.0,20.0,20.0,20.0,20.0,0.0,1.0,,0.0,0.0,1.0,0.0,0.0,0.0,0.0,,120.0,120.0,120.0,0.0,0.0,0.0,0.0,0.0,0.0,,120.0,120.0,60.0,84.852814,0.0,0.0,0.0,0.0,0.0,0.0,0.0,,0.0,0.0,0.953674,0.953674,0.953674,0.953674,0.0,125829120.0,1.0,1.0,120.0,0.0,0.0,0.0,0.0,0.0,0.0,,0.953674,0.953674,0.953674,0.953674,0.0,0.0,0.0,0.0,0.0,0.0,64.0,0.0,64.0,DOS_SYN_Hping</t>
  </si>
  <si>
    <t>22503.0,25346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,0.953674,0.953674,0.0,0.0,0.0,0.0,0.0,0.0,64.0,0.0,64.0,DOS_SYN_Hping</t>
  </si>
  <si>
    <t>,25347.0,21.0,tcp,-,2e-06,1.0,1.0,1.0,0.0,524288.0,524288.0,1048576.0,1.0,20.0,20.0,20.0,20.0,20.0,20.0,0.0,1.0,1.0,0.0,0.0,1.0,0.0,0.0,0.0,0.0,120.0,120.0,120.0,120.0,0.0,0.0,0.0,0.0,0.0,0.0,0.0,120.0,120.0,60.0,84.852814,0.0,0.0,0.0,0.0,0.0,0.0,0.0,,0.0,0.0,1.907349,1.907349,1.907349,1.907349,0.0,62914560.0,1.0,1.0,120.0,0.0,0.0,0.0,0.0,0.0,,0.0,1.907349,1.907349,1.907349,1.907349,0.0,0.0,0.0,0.0,0.0,0.0,64.0,0.0,64.0,DOS_SYN_Hping</t>
  </si>
  <si>
    <t>22505.0,25348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506.0,25349.0,21.0,tcp,-,0.0,1.0,0.0,1.0,0.0,0.0,0.0,0.0,0.0,,20.0,20.0,0.0,0.0,0.0,0.0,1.0,0.0,0.0,0.0,0.0,0.0,0.0,0.0,0.0,120.0,120.0,120.0,120.0,,0.0,0.0,0.0,0.0,0.0,120.0,120.0,120.0,120.0,0.0,0.0,0.0,0.0,0.0,0.0,0.0,0.0,0.0,0.0,0.0,0.0,0.0,0.0,0.0,0.0,0.0,1.0,0.0,120.0,0.0,0.0,0.0,0.0,0.0,,0.0,0.0,0.0,0.0,0.0,0.0,,0.0,0.0,0.0,0.0,64.0,0.0,64.0,DOS_SYN_Hping</t>
  </si>
  <si>
    <t>22507.0,25350.0,21.0,tcp,-,1e-06,1.0,1.0,1.0,0.0,1048576.0,1048576.0,2097152.0,1.0,20.0,20.0,20.0,20.0,20.0,20.0,0.0,1.0,1.0,0.0,0.0,1.0,0.0,0.0,0.0,0.0,,120.0,120.0,120.0,0.0,0.0,0.0,0.0,0.0,0.0,0.0,120.0,120.0,60.0,84.852814,0.0,,0.0,0.0,0.0,0.0,0.0,0.0,0.0,0.0,,,0.953674,0.953674,0.0,125829120.0,1.0,1.0,120.0,0.0,0.0,0.0,0.0,,0.0,0.0,0.953674,0.953674,0.953674,0.953674,0.0,0.0,0.0,0.0,0.0,0.0,64.0,0.0,64.0,DOS_SYN_Hping</t>
  </si>
  <si>
    <t>22508.0,25351.0,21.0,tcp,-,1e-06,1.0,1.0,1.0,0.0,1048576.0,1048576.0,2097152.0,1.0,20.0,20.0,20.0,20.0,20.0,20.0,0.0,1.0,1.0,0.0,0.0,1.0,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2509.0,25352.0,21.0,tcp,-,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2510.0,25353.0,21.0,tcp,-,1e-06,,1.0,1.0,0.0,838860.8,838860.8,,1.0,20.0,20.0,20.0,20.0,20.0,20.0,0.0,1.0,1.0,0.0,0.0,1.0,0.0,0.0,0.0,0.0,120.0,120.0,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511.0,25354.0,21.0,tcp,-,1e-06,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,64.0,0.0,64.0,</t>
  </si>
  <si>
    <t>22512.0,25355.0,,tcp,-,1e-06,1.0,1.0,1.0,0.0,1048576.0,1048576.0,2097152.0,1.0,20.0,20.0,20.0,20.0,,20.0,0.0,1.0,1.0,0.0,0.0,1.0,,0.0,0.0,0.0,120.0,120.0,120.0,120.0,0.0,0.0,0.0,0.0,0.0,0.0,0.0,120.0,120.0,60.0,84.852814,0.0,0.0,0.0,0.0,0.0,0.0,0.0,0.0,0.0,0.0,0.953674,0.953674,0.953674,0.953674,0.0,125829120.0,1.0,1.0,120.0,0.0,,0.0,0.0,0.0,0.0,0.0,0.953674,0.953674,0.953674,0.953674,0.0,0.0,0.0,0.0,0.0,,64.0,0.0,64.0,DOS_SYN_Hping</t>
  </si>
  <si>
    <t>22513.0,25356.0,21.0,tcp,-,0.0,1.0,0.0,1.0,0.0,0.0,0.0,0.0,0.0,20.0,20.0,20.0,0.0,,0.0,0.0,,0.0,0.0,0.0,0.0,0.0,0.0,0.0,0.0,120.0,120.0,120.0,120.0,0.0,0.0,0.0,0.0,0.0,0.0,120.0,120.0,120.0,120.0,0.0,,0.0,0.0,0.0,0.0,0.0,0.0,0.0,0.0,0.0,0.0,,0.0,0.0,0.0,0.0,1.0,0.0,120.0,0.0,0.0,0.0,0.0,0.0,0.0,0.0,0.0,0.0,0.0,0.0,0.0,0.0,,,0.0,0.0,64.0,0.0,64.0,DOS_SYN_Hping</t>
  </si>
  <si>
    <t>22514.0,25357.0,21.0,tcp,-,1e-06,1.0,1.0,1.0,0.0,1048576.0,1048576.0,2097152.0,1.0,20.0,20.0,20.0,20.0,20.0,20.0,,1.0,1.0,0.0,0.0,,,0.0,0.0,0.0,120.0,120.0,120.0,120.0,0.0,0.0,0.0,0.0,0.0,0.0,0.0,120.0,120.0,60.0,84.852814,0.0,0.0,0.0,0.0,,0.0,0.0,0.0,0.0,0.0,0.953674,0.953674,0.953674,0.953674,0.0,125829120.0,1.0,1.0,120.0,0.0,0.0,0.0,0.0,0.0,0.0,0.0,0.953674,0.953674,,0.953674,0.0,0.0,0.0,0.0,0.0,0.0,64.0,0.0,64.0,DOS_SYN_Hping</t>
  </si>
  <si>
    <t>22515.0,25358.0,21.0,tcp,-,1e-06,1.0,1.0,1.0,0.0,1048576.0,1048576.0,2097152.0,1.0,20.0,20.0,20.0,20.0,20.0,20.0,0.0,1.0,,0.0,0.0,1.0,0.0,0.0,,0.0,120.0,120.0,120.0,120.0,0.0,0.0,0.0,0.0,0.0,0.0,0.0,120.0,120.0,60.0,84.852814,0.0,0.0,0.0,0.0,0.0,0.0,0.0,0.0,0.0,0.0,,0.953674,0.953674,,,125829120.0,1.0,1.0,120.0,0.0,0.0,0.0,0.0,0.0,0.0,0.0,0.953674,0.953674,0.953674,0.953674,0.0,0.0,0.0,0.0,0.0,0.0,64.0,0.0,64.0,DOS_SYN_Hping</t>
  </si>
  <si>
    <t>22516.0,25359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517.0,25360.0,21.0,tcp,-,1e-06,1.0,,1.0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,0.0,0.0,0.0,0.0,0.0,0.0,64.0,0.0,,DOS_SYN_Hping</t>
  </si>
  <si>
    <t>22518.0,25361.0,21.0,tcp,-,1e-06,1.0,1.0,1.0,0.0,1048576.0,1048576.0,2097152.0,1.0,20.0,20.0,20.0,20.0,20.0,20.0,0.0,1.0,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2519.0,25362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,120.0,0.0,0.0,0.0,0.0,0.0,0.0,0.0,0.953674,0.953674,0.953674,0.953674,0.0,0.0,,0.0,0.0,0.0,64.0,0.0,64.0,DOS_SYN_Hping</t>
  </si>
  <si>
    <t>22520.0,25363.0,21.0,tcp,-,1e-06,1.0,1.0,1.0,0.0,1048576.0,1048576.0,2097152.0,1.0,20.0,20.0,20.0,20.0,20.0,20.0,0.0,1.0,1.0,0.0,0.0,1.0,0.0,0.0,0.0,0.0,120.0,120.0,120.0,120.0,0.0,0.0,0.0,0.0,0.0,0.0,0.0,120.0,120.0,60.0,84.852814,0.0,,0.0,0.0,0.0,,0.0,0.0,0.0,0.0,,0.953674,0.953674,0.953674,0.0,125829120.0,1.0,1.0,120.0,0.0,0.0,0.0,0.0,0.0,0.0,0.0,0.953674,0.953674,0.953674,0.953674,0.0,0.0,0.0,0.0,0.0,0.0,64.0,0.0,64.0,DOS_SYN_Hping</t>
  </si>
  <si>
    <t>22521.0,25364.0,21.0,tcp,-,1e-06,1.0,1.0,,0.0,1048576.0,1048576.0,2097152.0,1.0,20.0,20.0,20.0,20.0,20.0,20.0,0.0,1.0,1.0,0.0,0.0,1.0,0.0,0.0,0.0,0.0,120.0,120.0,120.0,120.0,0.0,0.0,0.0,0.0,0.0,,0.0,120.0,120.0,60.0,84.852814,0.0,0.0,0.0,0.0,0.0,0.0,0.0,0.0,0.0,0.0,0.953674,0.953674,0.953674,0.953674,0.0,125829120.0,,1.0,120.0,0.0,0.0,0.0,0.0,,0.0,0.0,0.953674,0.953674,0.953674,0.953674,0.0,,0.0,0.0,0.0,0.0,64.0,0.0,64.0,DOS_SYN_Hping</t>
  </si>
  <si>
    <t>22522.0,25365.0,21.0,tcp,-,1e-06,1.0,1.0,1.0,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,,0.0,0.0,0.0,0.0,0.0,0.953674,0.953674,0.953674,0.953674,0.0,0.0,0.0,0.0,0.0,0.0,64.0,0.0,64.0,DOS_SYN_Hping</t>
  </si>
  <si>
    <t>22523.0,25366.0,21.0,tcp,-,1e-06,1.0,1.0,1.0,0.0,838860.8,838860.8,1677721.6,1.0,20.0,20.0,20.0,20.0,,20.0,0.0,1.0,1.0,0.0,0.0,1.0,0.0,0.0,0.0,0.0,120.0,120.0,120.0,120.0,0.0,0.0,0.0,0.0,0.0,0.0,0.0,120.0,,60.0,84.852814,0.0,0.0,0.0,0.0,0.0,0.0,0.0,0.0,0.0,0.0,1.192093,1.192093,1.192093,,0.0,100663296.0,1.0,1.0,120.0,0.0,0.0,0.0,0.0,0.0,0.0,0.0,1.192093,1.192093,1.192093,1.192093,0.0,0.0,0.0,0.0,0.0,0.0,64.0,0.0,64.0,DOS_SYN_Hping</t>
  </si>
  <si>
    <t>22524.0,25367.0,21.0,tcp,-,1e-06,1.0,1.0,1.0,0.0,,838860.8,1677721.6,1.0,20.0,20.0,20.0,20.0,20.0,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,,0.0,0.0,0.0,0.0,0.0,64.0,0.0,64.0,DOS_SYN_Hping</t>
  </si>
  <si>
    <t>22525.0,25368.0,21.0,tcp,-,1e-06,1.0,1.0,1.0,0.0,838860.8,838860.8,1677721.6,1.0,20.0,20.0,20.0,20.0,20.0,20.0,0.0,1.0,1.0,0.0,0.0,1.0,0.0,0.0,0.0,0.0,120.0,120.0,120.0,120.0,0.0,0.0,0.0,0.0,0.0,0.0,0.0,120.0,120.0,60.0,84.852814,0.0,0.0,0.0,0.0,0.0,0.0,0.0,0.0,0.0,0.0,1.192093,1.192093,,1.192093,,100663296.0,1.0,1.0,120.0,0.0,0.0,,0.0,0.0,0.0,0.0,1.192093,1.192093,1.192093,1.192093,0.0,0.0,0.0,0.0,0.0,0.0,64.0,0.0,64.0,DOS_SYN_Hping</t>
  </si>
  <si>
    <t>22526.0,25369.0,21.0,tcp,,1e-06,1.0,,1.0,0.0,1048576.0,1048576.0,2097152.0,1.0,20.0,20.0,20.0,20.0,20.0,20.0,0.0,1.0,1.0,0.0,0.0,1.0,0.0,0.0,0.0,0.0,120.0,,120.0,120.0,0.0,0.0,0.0,0.0,0.0,0.0,0.0,120.0,120.0,60.0,84.852814,,0.0,0.0,0.0,0.0,0.0,0.0,0.0,0.0,0.0,0.953674,0.953674,0.953674,0.953674,0.0,125829120.0,1.0,1.0,120.0,0.0,0.0,,0.0,0.0,0.0,0.0,0.953674,0.953674,0.953674,0.953674,0.0,0.0,0.0,0.0,0.0,0.0,64.0,0.0,64.0,DOS_SYN_Hping</t>
  </si>
  <si>
    <t>22527.0,25370.0,21.0,tcp,-,,1.0,1.0,1.0,0.0,1048576.0,1048576.0,2097152.0,1.0,20.0,20.0,20.0,20.0,20.0,20.0,0.0,1.0,1.0,,0.0,1.0,0.0,0.0,,0.0,120.0,120.0,120.0,120.0,0.0,0.0,0.0,0.0,0.0,0.0,0.0,120.0,120.0,60.0,84.852814,0.0,0.0,0.0,0.0,0.0,0.0,0.0,0.0,0.0,0.0,0.953674,0.953674,0.953674,0.953674,0.0,125829120.0,1.0,1.0,120.0,0.0,0.0,0.0,0.0,0.0,0.0,0.0,,0.953674,0.953674,0.953674,0.0,0.0,,0.0,0.0,0.0,64.0,0.0,,DOS_SYN_Hping</t>
  </si>
  <si>
    <t>22528.0,25371.0,21.0,tcp,-,1e-06,1.0,1.0,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,0.0,0.0,0.0,0.0,0.0,0.0,0.953674,0.953674,0.953674,0.953674,0.0,0.0,0.0,0.0,0.0,0.0,64.0,0.0,64.0,DOS_SYN_Hping</t>
  </si>
  <si>
    <t>22529.0,25372.0,21.0,,-,1e-06,1.0,1.0,,,1048576.0,1048576.0,2097152.0,1.0,20.0,20.0,20.0,20.0,20.0,20.0,0.0,1.0,1.0,0.0,0.0,1.0,0.0,0.0,0.0,,,120.0,120.0,120.0,0.0,0.0,0.0,0.0,,0.0,0.0,120.0,120.0,60.0,84.852814,0.0,0.0,0.0,0.0,0.0,,0.0,0.0,0.0,0.0,0.953674,0.953674,0.953674,0.953674,0.0,125829120.0,1.0,,120.0,0.0,0.0,0.0,0.0,0.0,,0.0,0.953674,0.953674,0.953674,0.953674,0.0,0.0,0.0,0.0,0.0,0.0,64.0,0.0,64.0,DOS_SYN_Hping</t>
  </si>
  <si>
    <t>,25373.0,21.0,tcp,-,1e-06,1.0,1.0,1.0,0.0,1048576.0,1048576.0,2097152.0,,20.0,20.0,20.0,20.0,20.0,20.0,0.0,1.0,1.0,0.0,0.0,1.0,0.0,0.0,0.0,0.0,120.0,120.0,120.0,120.0,0.0,0.0,0.0,0.0,0.0,0.0,0.0,120.0,120.0,60.0,84.852814,0.0,,0.0,0.0,0.0,0.0,0.0,0.0,0.0,0.0,0.953674,0.953674,0.953674,,0.0,125829120.0,1.0,1.0,120.0,0.0,0.0,,0.0,0.0,0.0,0.0,0.953674,0.953674,0.953674,0.953674,0.0,0.0,0.0,0.0,0.0,0.0,64.0,0.0,64.0,DOS_SYN_Hping</t>
  </si>
  <si>
    <t>22531.0,25374.0,21.0,tcp,-,,1.0,1.0,1.0,0.0,1048576.0,1048576.0,2097152.0,1.0,,20.0,20.0,20.0,20.0,20.0,0.0,1.0,1.0,0.0,0.0,1.0,0.0,0.0,0.0,0.0,120.0,120.0,120.0,120.0,0.0,0.0,0.0,0.0,0.0,0.0,,120.0,120.0,60.0,84.852814,0.0,0.0,0.0,0.0,0.0,0.0,0.0,0.0,0.0,0.0,0.953674,0.953674,0.953674,,0.0,125829120.0,1.0,1.0,120.0,0.0,0.0,0.0,0.0,0.0,0.0,0.0,0.953674,0.953674,0.953674,0.953674,0.0,0.0,0.0,,0.0,0.0,64.0,0.0,64.0,DOS_SYN_Hping</t>
  </si>
  <si>
    <t>22532.0,25375.0,,tcp,-,1e-06,1.0,,1.0,0.0,1048576.0,1048576.0,2097152.0,1.0,20.0,20.0,,20.0,20.0,20.0,0.0,1.0,1.0,0.0,0.0,1.0,0.0,0.0,0.0,0.0,120.0,120.0,120.0,120.0,0.0,0.0,0.0,0.0,0.0,0.0,0.0,120.0,120.0,60.0,84.852814,0.0,0.0,0.0,0.0,0.0,0.0,0.0,0.0,0.0,0.0,0.953674,,0.953674,0.953674,,125829120.0,1.0,1.0,120.0,0.0,0.0,0.0,0.0,0.0,0.0,0.0,0.953674,0.953674,0.953674,0.953674,0.0,0.0,0.0,0.0,0.0,0.0,64.0,0.0,64.0,DOS_SYN_Hping</t>
  </si>
  <si>
    <t>22533.0,25376.0,21.0,tcp,-,1e-06,,1.0,1.0,0.0,1048576.0,1048576.0,2097152.0,1.0,,20.0,20.0,20.0,20.0,20.0,0.0,1.0,1.0,0.0,0.0,1.0,0.0,0.0,0.0,0.0,120.0,120.0,120.0,120.0,0.0,0.0,0.0,0.0,0.0,0.0,,120.0,120.0,60.0,84.852814,0.0,0.0,,0.0,0.0,0.0,0.0,0.0,0.0,0.0,0.953674,0.953674,0.953674,0.953674,0.0,125829120.0,1.0,1.0,120.0,0.0,0.0,0.0,0.0,0.0,0.0,0.0,0.953674,0.953674,0.953674,0.953674,0.0,0.0,,0.0,0.0,0.0,64.0,0.0,64.0,DOS_SYN_Hping</t>
  </si>
  <si>
    <t>22534.0,25377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,0.0,0.0,,0.0,0.0,0.0,0.0,0.953674,0.953674,0.953674,0.953674,0.0,0.0,0.0,0.0,0.0,0.0,64.0,0.0,64.0,DOS_SYN_Hping</t>
  </si>
  <si>
    <t>22535.0,,21.0,tcp,-,1e-06,1.0,1.0,1.0,0.0,,1048576.0,,1.0,20.0,20.0,20.0,20.0,20.0,20.0,0.0,1.0,1.0,,0.0,1.0,0.0,0.0,0.0,0.0,120.0,120.0,120.0,120.0,,0.0,0.0,0.0,0.0,0.0,0.0,120.0,120.0,60.0,84.852814,0.0,0.0,0.0,0.0,0.0,0.0,0.0,0.0,0.0,0.0,0.953674,0.953674,0.953674,0.953674,0.0,125829120.0,,1.0,120.0,0.0,0.0,0.0,0.0,0.0,0.0,0.0,0.953674,0.953674,0.953674,0.953674,0.0,0.0,0.0,0.0,0.0,0.0,64.0,0.0,64.0,DOS_SYN_Hping</t>
  </si>
  <si>
    <t>22536.0,25379.0,21.0,tcp,-,1e-06,1.0,1.0,1.0,0.0,,838860.8,1677721.6,1.0,20.0,20.0,20.0,20.0,20.0,20.0,,1.0,1.0,0.0,0.0,1.0,0.0,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537.0,25380.0,21.0,tcp,-,1e-06,1.0,1.0,1.0,0.0,1048576.0,1048576.0,2097152.0,1.0,20.0,20.0,20.0,,20.0,20.0,,1.0,1.0,0.0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538.0,25381.0,21.0,tcp,-,1e-06,1.0,1.0,1.0,0.0,1048576.0,1048576.0,2097152.0,1.0,20.0,20.0,20.0,20.0,20.0,20.0,0.0,1.0,1.0,0.0,0.0,1.0,0.0,0.0,0.0,0.0,120.0,120.0,120.0,120.0,,0.0,0.0,0.0,0.0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2539.0,25382.0,21.0,tcp,-,1e-06,1.0,1.0,,0.0,,1048576.0,2097152.0,1.0,20.0,20.0,20.0,20.0,20.0,20.0,0.0,1.0,1.0,0.0,0.0,1.0,0.0,0.0,,0.0,,120.0,120.0,120.0,0.0,0.0,0.0,0.0,0.0,0.0,0.0,120.0,120.0,60.0,84.852814,0.0,0.0,0.0,0.0,0.0,0.0,0.0,0.0,0.0,0.0,0.953674,0.953674,0.953674,0.953674,0.0,125829120.0,1.0,1.0,120.0,0.0,0.0,,0.0,0.0,0.0,0.0,,0.953674,0.953674,0.953674,,0.0,0.0,0.0,0.0,0.0,64.0,0.0,64.0,DOS_SYN_Hping</t>
  </si>
  <si>
    <t>22540.0,25383.0,21.0,tcp,-,1e-06,1.0,1.0,1.0,0.0,1048576.0,1048576.0,2097152.0,1.0,20.0,20.0,20.0,20.0,20.0,20.0,0.0,1.0,1.0,0.0,0.0,1.0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0.0,64.0,DOS_SYN_Hping</t>
  </si>
  <si>
    <t>22541.0,25384.0,,tcp,-,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,0.0,0.0,0.0,0.0,0.0,0.0,0.0,0.953674,0.953674,0.953674,0.953674,0.0,0.0,0.0,0.0,0.0,0.0,64.0,0.0,64.0,DOS_SYN_Hping</t>
  </si>
  <si>
    <t>22542.0,25385.0,21.0,tcp,-,1e-06,1.0,1.0,1.0,0.0,1048576.0,1048576.0,2097152.0,1.0,20.0,20.0,20.0,20.0,20.0,20.0,0.0,1.0,1.0,0.0,0.0,1.0,0.0,0.0,0.0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2543.0,25386.0,21.0,tcp,-,1e-06,1.0,1.0,1.0,0.0,1048576.0,1048576.0,2097152.0,1.0,20.0,,20.0,20.0,20.0,20.0,0.0,,1.0,,0.0,1.0,0.0,0.0,0.0,,120.0,120.0,120.0,120.0,0.0,,0.0,0.0,0.0,0.0,0.0,120.0,120.0,,84.852814,0.0,0.0,0.0,0.0,0.0,0.0,0.0,0.0,0.0,0.0,0.953674,0.953674,0.953674,0.953674,0.0,125829120.0,1.0,1.0,120.0,0.0,0.0,0.0,0.0,0.0,0.0,0.0,0.953674,,0.953674,0.953674,0.0,,0.0,,0.0,0.0,64.0,0.0,64.0,DOS_SYN_Hping</t>
  </si>
  <si>
    <t>22544.0,25387.0,21.0,tcp,-,1e-06,1.0,1.0,1.0,0.0,1048576.0,1048576.0,2097152.0,1.0,20.0,20.0,20.0,20.0,20.0,20.0,,1.0,1.0,0.0,0.0,1.0,0.0,0.0,0.0,0.0,120.0,120.0,120.0,,0.0,0.0,0.0,0.0,0.0,0.0,0.0,,120.0,60.0,84.852814,0.0,0.0,0.0,0.0,0.0,0.0,0.0,0.0,0.0,0.0,0.953674,0.953674,0.953674,0.953674,0.0,125829120.0,1.0,1.0,120.0,0.0,0.0,0.0,0.0,,0.0,0.0,0.953674,0.953674,0.953674,0.953674,0.0,0.0,0.0,0.0,0.0,0.0,64.0,0.0,64.0,DOS_SYN_Hping</t>
  </si>
  <si>
    <t>22545.0,25388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2546.0,25389.0,21.0,tcp,-,1e-06,1.0,1.0,1.0,0.0,1048576.0,1048576.0,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,64.0,0.0,64.0,DOS_SYN_Hping</t>
  </si>
  <si>
    <t>22547.0,2539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,0.0,0.0,1.907349,1.907349,1.907349,1.907349,0.0,0.0,0.0,0.0,0.0,0.0,64.0,0.0,64.0,DOS_SYN_Hping</t>
  </si>
  <si>
    <t>22548.0,25391.0,21.0,tcp,-,1e-06,1.0,1.0,1.0,0.0,1048576.0,1048576.0,2097152.0,,20.0,20.0,20.0,20.0,20.0,20.0,0.0,1.0,1.0,,0.0,,0.0,0.0,0.0,0.0,120.0,120.0,120.0,120.0,0.0,0.0,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2549.0,25392.0,21.0,tcp,-,1e-06,1.0,1.0,1.0,0.0,1048576.0,,2097152.0,1.0,20.0,20.0,20.0,20.0,20.0,20.0,0.0,1.0,1.0,0.0,0.0,1.0,0.0,0.0,,0.0,120.0,120.0,120.0,120.0,0.0,0.0,0.0,0.0,0.0,0.0,0.0,,120.0,60.0,84.852814,0.0,0.0,0.0,0.0,0.0,0.0,0.0,0.0,0.0,0.0,0.953674,0.953674,0.953674,0.953674,0.0,125829120.0,1.0,1.0,120.0,0.0,0.0,0.0,0.0,0.0,0.0,0.0,0.953674,0.953674,0.953674,0.953674,0.0,0.0,,0.0,0.0,0.0,64.0,0.0,64.0,DOS_SYN_Hping</t>
  </si>
  <si>
    <t>22550.0,25393.0,21.0,tcp,-,1e-06,1.0,1.0,1.0,0.0,838860.8,838860.8,,1.0,20.0,20.0,20.0,20.0,,20.0,0.0,1.0,1.0,0.0,0.0,1.0,0.0,0.0,0.0,0.0,120.0,120.0,,,0.0,0.0,0.0,0.0,0.0,0.0,0.0,120.0,120.0,60.0,84.852814,0.0,0.0,0.0,0.0,0.0,0.0,0.0,0.0,0.0,,1.192093,1.192093,1.192093,1.192093,0.0,100663296.0,1.0,1.0,120.0,0.0,0.0,0.0,0.0,0.0,0.0,0.0,1.192093,1.192093,1.192093,,0.0,0.0,0.0,0.0,0.0,0.0,64.0,0.0,64.0,DOS_SYN_Hping</t>
  </si>
  <si>
    <t>22551.0,25394.0,21.0,tcp,-,1e-06,1.0,1.0,1.0,0.0,838860.8,838860.8,1677721.6,1.0,20.0,20.0,20.0,20.0,20.0,20.0,0.0,1.0,1.0,0.0,0.0,1.0,0.0,0.0,0.0,0.0,120.0,120.0,120.0,120.0,0.0,0.0,0.0,,0.0,0.0,0.0,120.0,120.0,60.0,84.852814,0.0,0.0,0.0,0.0,0.0,0.0,0.0,0.0,0.0,0.0,1.192093,1.192093,1.192093,1.192093,0.0,100663296.0,1.0,1.0,120.0,0.0,,0.0,0.0,0.0,0.0,0.0,1.192093,,,1.192093,0.0,0.0,0.0,0.0,,0.0,64.0,0.0,64.0,DOS_SYN_Hping</t>
  </si>
  <si>
    <t>22552.0,25395.0,21.0,tcp,-,1e-06,1.0,1.0,1.0,0.0,1048576.0,1048576.0,2097152.0,1.0,20.0,20.0,20.0,20.0,20.0,20.0,0.0,1.0,,0.0,0.0,1.0,0.0,0.0,0.0,0.0,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5396.0,21.0,tcp,-,0.0,1.0,0.0,1.0,0.0,0.0,0.0,0.0,0.0,20.0,20.0,20.0,0.0,0.0,0.0,0.0,1.0,0.0,0.0,0.0,0.0,0.0,0.0,0.0,0.0,120.0,120.0,120.0,120.0,0.0,0.0,,0.0,0.0,0.0,120.0,120.0,120.0,120.0,0.0,0.0,0.0,0.0,0.0,0.0,0.0,0.0,0.0,0.0,0.0,0.0,0.0,,0.0,0.0,0.0,1.0,0.0,120.0,0.0,0.0,0.0,0.0,0.0,0.0,0.0,0.0,0.0,0.0,0.0,0.0,0.0,0.0,0.0,0.0,0.0,64.0,0.0,64.0,DOS_SYN_Hping</t>
  </si>
  <si>
    <t>22554.0,25397.0,21.0,tcp,-,1e-06,1.0,1.0,1.0,0.0,1048576.0,,2097152.0,1.0,20.0,20.0,20.0,20.0,20.0,20.0,0.0,1.0,1.0,0.0,0.0,1.0,0.0,0.0,0.0,0.0,120.0,120.0,120.0,120.0,0.0,0.0,0.0,0.0,0.0,0.0,0.0,120.0,120.0,60.0,84.852814,0.0,,0.0,0.0,0.0,0.0,0.0,0.0,0.0,0.0,0.953674,0.953674,0.953674,,0.0,125829120.0,1.0,,120.0,0.0,0.0,0.0,0.0,0.0,0.0,0.0,0.953674,0.953674,0.953674,0.953674,0.0,0.0,0.0,0.0,0.0,0.0,64.0,0.0,64.0,DOS_SYN_Hping</t>
  </si>
  <si>
    <t>22555.0,,21.0,tcp,,1e-06,1.0,1.0,1.0,0.0,1048576.0,1048576.0,2097152.0,1.0,20.0,20.0,20.0,20.0,20.0,20.0,0.0,1.0,1.0,0.0,,1.0,,0.0,0.0,0.0,120.0,120.0,120.0,120.0,0.0,0.0,0.0,0.0,0.0,0.0,0.0,120.0,120.0,60.0,84.852814,0.0,0.0,0.0,0.0,,0.0,0.0,0.0,0.0,0.0,0.953674,0.953674,0.953674,0.953674,0.0,125829120.0,1.0,,120.0,0.0,,0.0,0.0,,0.0,0.0,0.953674,0.953674,0.953674,0.953674,0.0,0.0,0.0,0.0,0.0,0.0,64.0,0.0,64.0,</t>
  </si>
  <si>
    <t>22556.0,25399.0,21.0,tcp,-,1e-06,1.0,1.0,1.0,0.0,1048576.0,1048576.0,2097152.0,1.0,20.0,20.0,20.0,20.0,20.0,20.0,0.0,,1.0,0.0,0.0,1.0,0.0,0.0,0.0,,120.0,120.0,120.0,120.0,0.0,0.0,0.0,0.0,0.0,0.0,0.0,120.0,120.0,60.0,84.852814,0.0,0.0,0.0,0.0,0.0,0.0,0.0,0.0,0.0,0.0,0.953674,0.953674,,,0.0,125829120.0,1.0,1.0,120.0,0.0,0.0,0.0,0.0,0.0,0.0,0.0,0.953674,0.953674,0.953674,0.953674,0.0,0.0,0.0,0.0,0.0,0.0,64.0,0.0,64.0,DOS_SYN_Hping</t>
  </si>
  <si>
    <t>22557.0,25400.0,21.0,tcp,-,1e-06,1.0,1.0,1.0,0.0,1048576.0,,2097152.0,1.0,20.0,20.0,20.0,20.0,20.0,20.0,0.0,1.0,1.0,0.0,0.0,1.0,0.0,0.0,0.0,0.0,120.0,,120.0,120.0,0.0,0.0,0.0,0.0,0.0,0.0,0.0,120.0,120.0,60.0,84.852814,0.0,0.0,0.0,0.0,0.0,0.0,0.0,,,0.0,0.953674,0.953674,0.953674,0.953674,0.0,125829120.0,1.0,1.0,120.0,0.0,0.0,0.0,0.0,0.0,0.0,0.0,0.953674,0.953674,0.953674,0.953674,0.0,0.0,0.0,0.0,0.0,0.0,64.0,0.0,64.0,DOS_SYN_Hping</t>
  </si>
  <si>
    <t>,25401.0,21.0,tcp,-,1e-06,1.0,1.0,1.0,0.0,1048576.0,1048576.0,2097152.0,1.0,20.0,20.0,20.0,20.0,20.0,20.0,0.0,1.0,1.0,0.0,0.0,1.0,0.0,,0.0,0.0,120.0,120.0,120.0,120.0,0.0,0.0,0.0,0.0,0.0,0.0,,120.0,120.0,60.0,84.852814,0.0,0.0,0.0,0.0,0.0,0.0,0.0,0.0,0.0,0.0,,0.953674,0.953674,0.953674,0.0,125829120.0,1.0,1.0,120.0,0.0,0.0,0.0,0.0,0.0,0.0,0.0,0.953674,0.953674,0.953674,0.953674,0.0,0.0,0.0,0.0,0.0,0.0,64.0,0.0,64.0,DOS_SYN_Hping</t>
  </si>
  <si>
    <t>22559.0,25402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0.0,0.0,0.0,0.0,,0.0,0.0,0.0,,0.0,64.0,0.0,64.0,DOS_SYN_Hping</t>
  </si>
  <si>
    <t>22560.0,25403.0,21.0,tcp,-,2e-06,1.0,1.0,1.0,0.0,466033.777778,466033.777778,,1.0,20.0,20.0,20.0,20.0,20.0,20.0,0.0,1.0,,0.0,0.0,1.0,,0.0,0.0,0.0,120.0,120.0,120.0,,0.0,0.0,0.0,0.0,0.0,0.0,0.0,120.0,120.0,60.0,84.852814,0.0,0.0,0.0,0.0,0.0,0.0,0.0,0.0,0.0,0.0,,2.145767,2.145767,,0.0,55924053.33333299,1.0,1.0,120.0,0.0,0.0,0.0,0.0,0.0,0.0,0.0,2.145767,2.145767,2.145767,2.145767,0.0,0.0,0.0,0.0,0.0,,64.0,0.0,64.0,DOS_SYN_Hping</t>
  </si>
  <si>
    <t>22561.0,25404.0,21.0,tcp,-,1e-06,1.0,,1.0,0.0,838860.8,838860.8,1677721.6,1.0,,20.0,20.0,20.0,20.0,20.0,0.0,1.0,1.0,0.0,0.0,1.0,0.0,0.0,0.0,0.0,120.0,120.0,120.0,120.0,0.0,0.0,0.0,0.0,0.0,0.0,0.0,120.0,,60.0,84.852814,,0.0,0.0,0.0,0.0,0.0,0.0,0.0,0.0,0.0,1.192093,1.192093,1.192093,1.192093,0.0,100663296.0,1.0,1.0,120.0,0.0,0.0,0.0,0.0,0.0,0.0,0.0,1.192093,1.192093,1.192093,1.192093,0.0,0.0,0.0,0.0,0.0,0.0,64.0,0.0,64.0,DOS_SYN_Hping</t>
  </si>
  <si>
    <t>22562.0,25405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,120.0,0.0,0.0,0.0,0.0,0.0,0.0,0.0,0.953674,0.953674,0.953674,0.953674,0.0,0.0,0.0,0.0,0.0,0.0,64.0,0.0,64.0,DOS_SYN_Hping</t>
  </si>
  <si>
    <t>22563.0,25406.0,21.0,tcp,-,1e-06,1.0,1.0,1.0,0.0,838860.8,838860.8,1677721.6,1.0,20.0,20.0,20.0,20.0,20.0,20.0,0.0,1.0,1.0,0.0,0.0,1.0,0.0,0.0,0.0,0.0,120.0,120.0,,120.0,0.0,0.0,,0.0,0.0,0.0,0.0,120.0,120.0,60.0,84.852814,0.0,0.0,0.0,0.0,0.0,0.0,0.0,0.0,0.0,0.0,1.192093,1.192093,,1.192093,,,1.0,,120.0,0.0,0.0,0.0,0.0,0.0,0.0,0.0,1.192093,1.192093,1.192093,1.192093,0.0,0.0,0.0,0.0,0.0,0.0,64.0,0.0,64.0,DOS_SYN_Hping</t>
  </si>
  <si>
    <t>22564.0,25407.0,21.0,tcp,-,1e-06,1.0,1.0,1.0,0.0,838860.8,838860.8,1677721.6,1.0,20.0,20.0,20.0,20.0,20.0,20.0,0.0,1.0,1.0,0.0,0.0,,0.0,0.0,0.0,0.0,120.0,120.0,120.0,120.0,0.0,0.0,,0.0,0.0,0.0,0.0,120.0,120.0,60.0,84.852814,0.0,0.0,0.0,0.0,0.0,0.0,0.0,0.0,0.0,0.0,1.192093,1.192093,1.192093,1.192093,0.0,100663296.0,1.0,1.0,120.0,0.0,0.0,0.0,0.0,0.0,0.0,0.0,1.192093,1.192093,1.192093,1.192093,0.0,0.0,0.0,0.0,2999999880.79071,0.0,,0.0,64.0,DOS_SYN_Hping</t>
  </si>
  <si>
    <t>22565.0,25408.0,21.0,,-,2e-06,1.0,,1.0,0.0,466033.777778,466033.777778,932067.555556,1.0,20.0,20.0,20.0,20.0,20.0,20.0,0.0,1.0,1.0,0.0,0.0,1.0,0.0,,0.0,0.0,120.0,120.0,120.0,120.0,0.0,0.0,0.0,0.0,0.0,,0.0,120.0,120.0,60.0,84.852814,0.0,0.0,0.0,0.0,0.0,0.0,0.0,0.0,0.0,,2.145767,2.145767,,2.145767,0.0,55924053.33333299,1.0,1.0,120.0,0.0,0.0,0.0,,0.0,0.0,0.0,2.145767,,2.145767,2.145767,0.0,0.0,0.0,0.0,0.0,0.0,64.0,0.0,64.0,DOS_SYN_Hping</t>
  </si>
  <si>
    <t>22566.0,25409.0,21.0,tcp,-,1e-06,1.0,,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567.0,,21.0,tcp,-,1e-06,1.0,,1.0,0.0,838860.8,838860.8,1677721.6,1.0,20.0,20.0,20.0,20.0,20.0,20.0,0.0,1.0,1.0,0.0,0.0,1.0,0.0,0.0,0.0,0.0,,120.0,120.0,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568.0,25411.0,21.0,tcp,-,1e-06,1.0,1.0,1.0,,1048576.0,1048576.0,2097152.0,1.0,20.0,20.0,20.0,20.0,20.0,20.0,0.0,1.0,1.0,0.0,0.0,1.0,0.0,0.0,0.0,,120.0,120.0,120.0,120.0,0.0,0.0,0.0,0.0,0.0,0.0,0.0,120.0,120.0,60.0,84.852814,0.0,0.0,0.0,0.0,0.0,0.0,0.0,0.0,,0.0,0.953674,0.953674,0.953674,0.953674,0.0,125829120.0,1.0,1.0,,0.0,0.0,0.0,0.0,0.0,0.0,,0.953674,0.953674,0.953674,0.953674,,,0.0,0.0,0.0,0.0,64.0,0.0,64.0,DOS_SYN_Hping</t>
  </si>
  <si>
    <t>22569.0,,21.0,tcp,-,1e-06,1.0,1.0,1.0,0.0,1048576.0,1048576.0,2097152.0,1.0,20.0,20.0,20.0,20.0,20.0,20.0,0.0,1.0,1.0,0.0,0.0,1.0,0.0,0.0,0.0,0.0,120.0,120.0,120.0,120.0,0.0,,0.0,0.0,0.0,0.0,0.0,120.0,120.0,60.0,84.852814,,0.0,0.0,0.0,0.0,0.0,0.0,0.0,0.0,0.0,0.953674,0.953674,0.953674,0.953674,0.0,125829120.0,1.0,1.0,,0.0,0.0,0.0,0.0,0.0,0.0,0.0,0.953674,0.953674,0.953674,0.953674,0.0,0.0,0.0,0.0,0.0,0.0,64.0,0.0,64.0,DOS_SYN_Hping</t>
  </si>
  <si>
    <t>22570.0,25413.0,21.0,tcp,-,2e-06,1.0,1.0,1.0,0.0,524288.0,524288.0,1048576.0,1.0,,20.0,20.0,20.0,20.0,20.0,0.0,1.0,1.0,,0.0,1.0,0.0,0.0,0.0,0.0,120.0,120.0,120.0,,0.0,0.0,0.0,,0.0,0.0,0.0,120.0,120.0,60.0,84.852814,0.0,0.0,0.0,0.0,0.0,,0.0,0.0,0.0,0.0,1.907349,1.907349,,1.907349,0.0,62914560.0,1.0,1.0,120.0,0.0,0.0,0.0,0.0,0.0,,0.0,1.907349,1.907349,1.907349,1.907349,0.0,,0.0,0.0,0.0,0.0,64.0,0.0,64.0,DOS_SYN_Hping</t>
  </si>
  <si>
    <t>22571.0,25414.0,21.0,tcp,-,0.0,1.0,0.0,1.0,0.0,0.0,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2572.0,25415.0,21.0,tcp,-,,1.0,1.0,1.0,0.0,1048576.0,1048576.0,2097152.0,,20.0,20.0,20.0,20.0,20.0,20.0,0.0,1.0,1.0,0.0,0.0,1.0,0.0,0.0,0.0,0.0,120.0,120.0,120.0,120.0,0.0,0.0,0.0,0.0,0.0,0.0,0.0,120.0,120.0,60.0,84.852814,0.0,0.0,0.0,0.0,0.0,0.0,0.0,0.0,0.0,0.0,0.953674,0.953674,0.953674,0.953674,0.0,125829120.0,1.0,1.0,,0.0,0.0,0.0,0.0,0.0,0.0,0.0,,0.953674,0.953674,0.953674,0.0,0.0,0.0,0.0,0.0,0.0,64.0,0.0,,DOS_SYN_Hping</t>
  </si>
  <si>
    <t>22573.0,25416.0,21.0,tcp,-,1e-06,invalid_value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0.0,0.0,0.0,0.0,0.0,0.0,0.953674,0.953674,0.953674,,0.0,0.0,0.0,0.0,0.0,0.0,64.0,0.0,,DOS_SYN_Hping</t>
  </si>
  <si>
    <t>22574.0,25417.0,21.0,,-,1e-06,1.0,1.0,1.0,0.0,1048576.0,,2097152.0,1.0,20.0,20.0,20.0,20.0,20.0,20.0,0.0,1.0,1.0,0.0,0.0,1.0,0.0,0.0,0.0,0.0,120.0,120.0,120.0,120.0,0.0,0.0,0.0,0.0,0.0,0.0,0.0,120.0,,60.0,84.852814,0.0,0.0,,0.0,0.0,0.0,0.0,0.0,0.0,0.0,0.953674,0.953674,0.953674,0.953674,0.0,125829120.0,1.0,1.0,120.0,0.0,0.0,0.0,0.0,0.0,0.0,0.0,0.953674,0.953674,0.953674,0.953674,0.0,0.0,0.0,0.0,0.0,0.0,,0.0,64.0,DOS_SYN_Hping</t>
  </si>
  <si>
    <t>22575.0,25418.0,21.0,tcp,-,2e-06,1.0,1.0,1.0,0.0,466033.777778,466033.777778,932067.555556,1.0,20.0,20.0,20.0,20.0,20.0,20.0,0.0,1.0,1.0,0.0,0.0,1.0,,,0.0,0.0,120.0,120.0,,120.0,,,0.0,0.0,0.0,0.0,0.0,120.0,120.0,60.0,84.852814,0.0,0.0,0.0,,0.0,0.0,0.0,,0.0,0.0,2.145767,2.145767,2.145767,2.145767,0.0,55924053.33333299,,1.0,120.0,0.0,0.0,0.0,0.0,0.0,0.0,0.0,2.145767,2.145767,2.145767,2.145767,0.0,0.0,0.0,0.0,0.0,0.0,64.0,0.0,64.0,DOS_SYN_Hping</t>
  </si>
  <si>
    <t>22576.0,25419.0,21.0,tcp,-,1e-06,1.0,,1.0,0.0,1048576.0,1048576.0,2097152.0,1.0,20.0,20.0,20.0,20.0,20.0,20.0,0.0,1.0,1.0,0.0,0.0,1.0,0.0,0.0,0.0,0.0,120.0,120.0,120.0,120.0,0.0,0.0,0.0,0.0,0.0,0.0,0.0,120.0,120.0,60.0,84.852814,0.0,0.0,0.0,0.0,0.0,0.0,0.0,,0.0,,0.953674,0.953674,0.953674,,0.0,125829120.0,1.0,1.0,120.0,0.0,,0.0,0.0,0.0,0.0,0.0,0.953674,0.953674,0.953674,0.953674,0.0,0.0,0.0,0.0,,0.0,64.0,0.0,64.0,DOS_SYN_Hping</t>
  </si>
  <si>
    <t>22577.0,25420.0,21.0,tcp,-,1e-06,1.0,1.0,1.0,0.0,1048576.0,1048576.0,2097152.0,1.0,20.0,20.0,20.0,20.0,20.0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,0.0,,64.0,,64.0,DOS_SYN_Hping</t>
  </si>
  <si>
    <t>22578.0,25421.0,21.0,tcp,-,1e-06,1.0,1.0,1.0,0.0,1048576.0,1048576.0,2097152.0,1.0,20.0,20.0,20.0,20.0,20.0,,0.0,1.0,1.0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579.0,25422.0,21.0,tcp,,1e-06,,,1.0,0.0,1048576.0,1048576.0,2097152.0,1.0,20.0,20.0,20.0,20.0,20.0,20.0,0.0,1.0,1.0,0.0,0.0,1.0,0.0,0.0,0.0,0.0,120.0,,120.0,120.0,0.0,0.0,0.0,0.0,0.0,0.0,0.0,120.0,120.0,60.0,84.852814,0.0,,0.0,0.0,0.0,0.0,0.0,0.0,0.0,0.0,0.953674,,0.953674,0.953674,0.0,125829120.0,1.0,1.0,120.0,0.0,0.0,0.0,0.0,0.0,0.0,0.0,,0.953674,,0.953674,0.0,0.0,0.0,0.0,0.0,,64.0,0.0,64.0,DOS_SYN_Hping</t>
  </si>
  <si>
    <t>22580.0,25423.0,21.0,tcp,-,2e-06,1.0,1.0,1.0,0.0,524288.0,524288.0,1048576.0,1.0,20.0,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22581.0,25424.0,21.0,tcp,-,0.0,1.0,0.0,,0.0,0.0,0.0,0.0,0.0,20.0,20.0,20.0,0.0,0.0,0.0,0.0,1.0,0.0,0.0,,0.0,0.0,0.0,0.0,0.0,120.0,120.0,120.0,120.0,0.0,0.0,0.0,0.0,0.0,0.0,120.0,120.0,120.0,120.0,,0.0,0.0,0.0,0.0,0.0,0.0,0.0,0.0,0.0,0.0,0.0,0.0,,0.0,0.0,0.0,1.0,0.0,120.0,0.0,0.0,0.0,0.0,0.0,0.0,0.0,0.0,,0.0,0.0,0.0,0.0,0.0,0.0,0.0,0.0,64.0,0.0,64.0,DOS_SYN_Hping</t>
  </si>
  <si>
    <t>22582.0,25425.0,21.0,tcp,-,1e-06,1.0,1.0,1.0,0.0,1048576.0,1048576.0,2097152.0,1.0,20.0,20.0,20.0,20.0,20.0,20.0,0.0,1.0,1.0,0.0,0.0,1.0,0.0,0.0,0.0,,120.0,120.0,,120.0,0.0,0.0,0.0,0.0,0.0,0.0,0.0,120.0,120.0,60.0,84.852814,0.0,0.0,0.0,0.0,0.0,0.0,,0.0,0.0,0.0,0.953674,0.953674,0.953674,,0.0,125829120.0,,1.0,120.0,0.0,0.0,0.0,0.0,0.0,0.0,0.0,0.953674,0.953674,0.953674,0.953674,0.0,0.0,0.0,0.0,0.0,,64.0,0.0,64.0,DOS_SYN_Hping</t>
  </si>
  <si>
    <t>22583.0,25426.0,21.0,tcp,-,1e-06,invalid_value,1.0,1.0,0.0,1048576.0,1048576.0,2097152.0,1.0,20.0,20.0,20.0,20.0,20.0,20.0,0.0,1.0,1.0,0.0,0.0,1.0,0.0,0.0,0.0,0.0,120.0,120.0,120.0,120.0,0.0,0.0,0.0,0.0,0.0,0.0,0.0,120.0,120.0,60.0,84.852814,0.0,0.0,,0.0,,0.0,0.0,0.0,0.0,0.0,0.953674,0.953674,,0.953674,0.0,125829120.0,1.0,1.0,,0.0,0.0,0.0,0.0,0.0,0.0,0.0,0.953674,0.953674,0.953674,0.953674,0.0,0.0,0.0,0.0,0.0,0.0,64.0,0.0,64.0,DOS_SYN_Hping</t>
  </si>
  <si>
    <t>22584.0,25427.0,21.0,tcp,-,1e-06,1.0,1.0,1.0,0.0,1048576.0,1048576.0,2097152.0,1.0,,20.0,20.0,20.0,20.0,20.0,0.0,,1.0,0.0,0.0,1.0,0.0,,0.0,0.0,,120.0,120.0,120.0,0.0,0.0,0.0,0.0,0.0,0.0,0.0,120.0,120.0,60.0,,0.0,0.0,0.0,0.0,0.0,,0.0,0.0,0.0,0.0,0.953674,,0.953674,0.953674,0.0,125829120.0,1.0,1.0,120.0,0.0,0.0,0.0,0.0,0.0,0.0,0.0,0.953674,0.953674,0.953674,0.953674,0.0,0.0,0.0,0.0,0.0,0.0,64.0,0.0,64.0,DOS_SYN_Hping</t>
  </si>
  <si>
    <t>22585.0,25428.0,21.0,tcp,,1e-06,1.0,1.0,1.0,0.0,1048576.0,1048576.0,2097152.0,1.0,20.0,20.0,20.0,20.0,20.0,20.0,0.0,1.0,1.0,0.0,0.0,1.0,0.0,0.0,0.0,0.0,120.0,120.0,120.0,,0.0,0.0,0.0,0.0,,0.0,0.0,120.0,120.0,60.0,84.852814,0.0,0.0,0.0,0.0,0.0,0.0,0.0,0.0,0.0,,0.953674,0.953674,0.953674,0.953674,0.0,125829120.0,1.0,1.0,120.0,0.0,0.0,0.0,0.0,0.0,0.0,0.0,,0.953674,0.953674,0.953674,0.0,0.0,0.0,0.0,0.0,0.0,64.0,0.0,64.0,DOS_SYN_Hping</t>
  </si>
  <si>
    <t>22586.0,25429.0,21.0,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,64.0,DOS_SYN_Hping</t>
  </si>
  <si>
    <t>22587.0,25430.0,,tcp,-,1e-06,1.0,1.0,,0.0,1048576.0,1048576.0,,1.0,20.0,20.0,20.0,20.0,,20.0,0.0,1.0,1.0,0.0,0.0,1.0,0.0,0.0,0.0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588.0,25431.0,21.0,,-,1e-06,1.0,1.0,1.0,0.0,1048576.0,1048576.0,2097152.0,1.0,20.0,,20.0,20.0,20.0,20.0,0.0,1.0,1.0,0.0,0.0,1.0,0.0,0.0,0.0,0.0,120.0,120.0,,120.0,0.0,0.0,0.0,0.0,0.0,0.0,0.0,120.0,120.0,60.0,84.852814,0.0,0.0,0.0,0.0,0.0,0.0,0.0,0.0,0.0,0.0,0.953674,0.953674,0.953674,,0.0,125829120.0,,1.0,120.0,0.0,0.0,0.0,0.0,0.0,0.0,0.0,0.953674,0.953674,0.953674,0.953674,0.0,0.0,0.0,0.0,,0.0,64.0,0.0,64.0,DOS_SYN_Hping</t>
  </si>
  <si>
    <t>22589.0,25432.0,21.0,tcp,-,1e-06,,1.0,1.0,0.0,838860.8,838860.8,1677721.6,1.0,20.0,20.0,20.0,20.0,20.0,20.0,0.0,1.0,1.0,0.0,0.0,1.0,0.0,0.0,0.0,0.0,,120.0,120.0,120.0,,0.0,0.0,0.0,0.0,0.0,0.0,120.0,,60.0,84.852814,0.0,0.0,0.0,0.0,0.0,0.0,0.0,0.0,0.0,0.0,1.192093,1.192093,1.192093,1.192093,0.0,100663296.0,1.0,1.0,120.0,0.0,0.0,0.0,0.0,,0.0,0.0,1.192093,1.192093,1.192093,1.192093,0.0,0.0,0.0,0.0,0.0,0.0,64.0,0.0,,DOS_SYN_Hping</t>
  </si>
  <si>
    <t>22590.0,25433.0,21.0,tcp,-,1e-06,invalid_value,1.0,1.0,0.0,,1048576.0,2097152.0,1.0,20.0,20.0,20.0,20.0,20.0,20.0,0.0,1.0,,0.0,,1.0,0.0,0.0,0.0,0.0,120.0,120.0,120.0,120.0,0.0,0.0,0.0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2591.0,25434.0,21.0,tcp,-,1e-06,1.0,1.0,1.0,0.0,838860.8,838860.8,1677721.6,1.0,20.0,20.0,20.0,20.0,20.0,,0.0,1.0,1.0,0.0,0.0,1.0,0.0,0.0,0.0,0.0,120.0,120.0,120.0,120.0,0.0,0.0,0.0,0.0,0.0,0.0,0.0,120.0,120.0,60.0,84.852814,0.0,0.0,0.0,0.0,0.0,0.0,0.0,0.0,0.0,0.0,,1.192093,1.192093,1.192093,0.0,100663296.0,1.0,1.0,120.0,0.0,,0.0,0.0,0.0,0.0,0.0,1.192093,1.192093,1.192093,,0.0,0.0,0.0,0.0,0.0,0.0,64.0,0.0,64.0,DOS_SYN_Hping</t>
  </si>
  <si>
    <t>22592.0,25435.0,21.0,tcp,-,1e-06,1.0,1.0,1.0,0.0,1048576.0,1048576.0,2097152.0,1.0,20.0,20.0,,20.0,20.0,20.0,0.0,,1.0,0.0,,1.0,0.0,0.0,0.0,0.0,120.0,120.0,120.0,120.0,0.0,0.0,0.0,0.0,0.0,0.0,0.0,120.0,120.0,60.0,84.852814,0.0,,0.0,0.0,0.0,0.0,0.0,0.0,0.0,0.0,0.953674,0.953674,0.953674,0.953674,0.0,125829120.0,1.0,1.0,120.0,0.0,0.0,0.0,0.0,0.0,0.0,,0.953674,0.953674,0.953674,0.953674,0.0,,0.0,0.0,0.0,0.0,64.0,0.0,64.0,DOS_SYN_Hping</t>
  </si>
  <si>
    <t>22593.0,25436.0,,,-,0.0,1.0,0.0,1.0,0.0,0.0,0.0,,0.0,20.0,20.0,20.0,0.0,0.0,0.0,0.0,1.0,0.0,0.0,0.0,0.0,0.0,0.0,0.0,0.0,120.0,120.0,120.0,120.0,0.0,0.0,0.0,,0.0,0.0,120.0,,120.0,120.0,0.0,0.0,0.0,0.0,0.0,0.0,0.0,0.0,0.0,0.0,0.0,0.0,0.0,,0.0,0.0,0.0,1.0,0.0,120.0,0.0,0.0,0.0,0.0,0.0,0.0,0.0,0.0,0.0,0.0,0.0,0.0,0.0,0.0,0.0,0.0,0.0,64.0,0.0,64.0,DOS_SYN_Hping</t>
  </si>
  <si>
    <t>22594.0,25437.0,21.0,tcp,-,1e-06,1.0,1.0,1.0,0.0,1048576.0,1048576.0,2097152.0,1.0,20.0,20.0,20.0,20.0,20.0,20.0,0.0,1.0,1.0,0.0,0.0,1.0,0.0,0.0,0.0,,120.0,120.0,120.0,120.0,0.0,0.0,0.0,0.0,0.0,0.0,0.0,120.0,120.0,,84.852814,0.0,0.0,0.0,0.0,0.0,0.0,0.0,,0.0,,,0.953674,,,0.0,125829120.0,1.0,1.0,120.0,0.0,0.0,0.0,0.0,0.0,,0.0,0.953674,0.953674,0.953674,,0.0,0.0,0.0,0.0,0.0,0.0,64.0,0.0,64.0,DOS_SYN_Hping</t>
  </si>
  <si>
    <t>22595.0,25438.0,21.0,tcp,-,2e-06,1.0,1.0,1.0,,524288.0,524288.0,1048576.0,1.0,20.0,20.0,20.0,20.0,,,0.0,1.0,1.0,,0.0,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596.0,25439.0,21.0,tcp,-,1e-06,1.0,1.0,1.0,0.0,1048576.0,1048576.0,2097152.0,1.0,20.0,20.0,20.0,20.0,20.0,20.0,0.0,1.0,1.0,0.0,0.0,1.0,0.0,0.0,0.0,0.0,120.0,120.0,,120.0,0.0,0.0,0.0,0.0,0.0,0.0,,120.0,120.0,60.0,84.852814,0.0,0.0,0.0,0.0,0.0,0.0,0.0,0.0,0.0,0.0,0.953674,0.953674,0.953674,0.953674,0.0,125829120.0,1.0,1.0,120.0,0.0,0.0,0.0,0.0,0.0,0.0,0.0,0.953674,0.953674,0.953674,0.953674,0.0,0.0,0.0,0.0,0.0,0.0,64.0,0.0,64.0,DOS_SYN_Hping</t>
  </si>
  <si>
    <t>22597.0,25440.0,21.0,tcp,,1e-06,1.0,1.0,1.0,0.0,1048576.0,1048576.0,2097152.0,1.0,20.0,20.0,20.0,20.0,20.0,20.0,0.0,1.0,1.0,0.0,0.0,1.0,,0.0,0.0,0.0,120.0,120.0,120.0,120.0,0.0,0.0,0.0,0.0,0.0,0.0,0.0,120.0,120.0,60.0,84.852814,0.0,0.0,0.0,,0.0,0.0,0.0,0.0,0.0,0.0,0.953674,,0.953674,0.953674,0.0,125829120.0,1.0,1.0,120.0,0.0,0.0,0.0,0.0,0.0,0.0,0.0,0.953674,0.953674,0.953674,0.953674,0.0,0.0,0.0,0.0,0.0,0.0,64.0,0.0,,DOS_SYN_Hping</t>
  </si>
  <si>
    <t>,,21.0,tcp,-,1e-06,1.0,1.0,1.0,0.0,1048576.0,1048576.0,2097152.0,1.0,20.0,20.0,20.0,20.0,20.0,20.0,0.0,1.0,1.0,0.0,0.0,1.0,0.0,0.0,0.0,0.0,120.0,120.0,120.0,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22599.0,25442.0,,tcp,-,0.0,1.0,0.0,1.0,0.0,0.0,0.0,0.0,0.0,20.0,20.0,20.0,,0.0,0.0,0.0,1.0,0.0,0.0,0.0,0.0,0.0,0.0,0.0,0.0,120.0,120.0,120.0,120.0,0.0,0.0,0.0,0.0,0.0,0.0,120.0,120.0,120.0,120.0,0.0,0.0,0.0,0.0,0.0,0.0,0.0,0.0,0.0,0.0,0.0,0.0,0.0,0.0,0.0,0.0,0.0,,0.0,120.0,0.0,0.0,,0.0,0.0,0.0,0.0,0.0,0.0,0.0,0.0,0.0,0.0,0.0,0.0,0.0,0.0,64.0,0.0,64.0,DOS_SYN_Hping</t>
  </si>
  <si>
    <t>22600.0,25443.0,21.0,tcp,-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,1.0,120.0,0.0,0.0,0.0,0.0,0.0,0.0,0.0,1.192093,1.192093,1.192093,1.192093,0.0,0.0,0.0,0.0,0.0,0.0,64.0,0.0,,DOS_SYN_Hping</t>
  </si>
  <si>
    <t>22601.0,25444.0,21.0,tcp,,1e-06,1.0,1.0,1.0,0.0,838860.8,838860.8,1677721.6,1.0,20.0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602.0,25445.0,21.0,tcp,-,1e-06,1.0,1.0,1.0,0.0,838860.8,838860.8,1677721.6,1.0,20.0,20.0,20.0,,20.0,20.0,0.0,1.0,1.0,0.0,0.0,1.0,0.0,0.0,0.0,0.0,,120.0,120.0,120.0,0.0,0.0,,0.0,0.0,0.0,0.0,120.0,120.0,60.0,84.852814,0.0,0.0,0.0,0.0,,,0.0,0.0,0.0,0.0,1.192093,1.192093,1.192093,1.192093,0.0,100663296.0,1.0,1.0,120.0,0.0,0.0,0.0,0.0,,0.0,0.0,1.192093,1.192093,1.192093,1.192093,0.0,0.0,0.0,0.0,0.0,0.0,64.0,0.0,64.0,DOS_SYN_Hping</t>
  </si>
  <si>
    <t>22603.0,25446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,125829120.0,1.0,1.0,120.0,0.0,0.0,0.0,0.0,0.0,0.0,0.0,0.953674,0.953674,0.953674,0.953674,0.0,0.0,0.0,0.0,0.0,0.0,64.0,0.0,64.0,DOS_SYN_Hping</t>
  </si>
  <si>
    <t>22604.0,25447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2605.0,25448.0,21.0,tcp,-,1e-06,1.0,1.0,,0.0,1048576.0,1048576.0,,1.0,20.0,20.0,20.0,20.0,20.0,20.0,0.0,1.0,1.0,0.0,0.0,1.0,0.0,0.0,0.0,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2606.0,25449.0,,tcp,-,1e-06,1.0,1.0,1.0,0.0,1048576.0,1048576.0,2097152.0,1.0,20.0,,20.0,20.0,20.0,20.0,0.0,1.0,1.0,0.0,0.0,1.0,0.0,0.0,0.0,0.0,120.0,120.0,120.0,120.0,,0.0,0.0,0.0,0.0,0.0,0.0,120.0,120.0,60.0,84.852814,0.0,,0.0,0.0,0.0,0.0,0.0,0.0,0.0,0.0,0.953674,0.953674,0.953674,0.953674,0.0,125829120.0,1.0,,120.0,0.0,0.0,0.0,0.0,0.0,0.0,0.0,0.953674,0.953674,0.953674,,0.0,0.0,0.0,0.0,0.0,0.0,64.0,0.0,64.0,DOS_SYN_Hping</t>
  </si>
  <si>
    <t>22607.0,25450.0,21.0,tcp,-,1e-06,1.0,1.0,1.0,0.0,1048576.0,,2097152.0,1.0,,20.0,20.0,20.0,20.0,20.0,0.0,1.0,1.0,0.0,0.0,1.0,0.0,0.0,0.0,0.0,120.0,120.0,120.0,120.0,0.0,0.0,0.0,0.0,0.0,0.0,0.0,120.0,120.0,60.0,84.852814,0.0,0.0,0.0,0.0,,0.0,0.0,0.0,0.0,0.0,0.953674,0.953674,0.953674,0.953674,0.0,,1.0,1.0,120.0,0.0,,0.0,0.0,0.0,0.0,0.0,0.953674,0.953674,0.953674,0.953674,0.0,0.0,0.0,0.0,0.0,0.0,64.0,0.0,64.0,DOS_SYN_Hping</t>
  </si>
  <si>
    <t>22608.0,25451.0,21.0,tcp,-,1e-06,1.0,1.0,1.0,0.0,1048576.0,1048576.0,2097152.0,1.0,20.0,20.0,20.0,20.0,20.0,20.0,0.0,1.0,1.0,0.0,0.0,1.0,0.0,0.0,0.0,0.0,120.0,120.0,120.0,120.0,0.0,0.0,0.0,0.0,0.0,0.0,0.0,,120.0,60.0,84.852814,0.0,0.0,0.0,0.0,0.0,0.0,0.0,0.0,0.0,0.0,,0.953674,0.953674,0.953674,0.0,125829120.0,1.0,1.0,120.0,0.0,0.0,0.0,0.0,0.0,0.0,0.0,0.953674,0.953674,0.953674,0.953674,0.0,0.0,0.0,0.0,0.0,0.0,64.0,0.0,64.0,DOS_SYN_Hping</t>
  </si>
  <si>
    <t>22609.0,25452.0,21.0,tcp,-,1e-06,invalid_value,,1.0,0.0,1048576.0,1048576.0,2097152.0,,20.0,20.0,20.0,20.0,20.0,20.0,0.0,1.0,1.0,0.0,0.0,1.0,0.0,0.0,0.0,0.0,120.0,120.0,120.0,120.0,0.0,0.0,0.0,0.0,0.0,0.0,0.0,120.0,120.0,60.0,84.852814,0.0,0.0,0.0,0.0,0.0,0.0,0.0,0.0,0.0,0.0,,0.953674,0.953674,0.953674,0.0,125829120.0,1.0,1.0,120.0,0.0,0.0,0.0,,0.0,0.0,0.0,0.953674,0.953674,0.953674,0.953674,0.0,0.0,0.0,0.0,0.0,0.0,64.0,0.0,64.0,DOS_SYN_Hping</t>
  </si>
  <si>
    <t>22610.0,25453.0,21.0,,-,2e-06,1.0,1.0,1.0,0.0,524288.0,524288.0,1048576.0,1.0,20.0,20.0,20.0,20.0,20.0,,0.0,1.0,1.0,0.0,0.0,1.0,0.0,0.0,0.0,,120.0,120.0,120.0,120.0,0.0,0.0,0.0,0.0,0.0,0.0,0.0,120.0,120.0,60.0,84.852814,0.0,0.0,,0.0,,0.0,0.0,0.0,0.0,0.0,1.907349,1.907349,1.907349,1.907349,0.0,62914560.0,1.0,1.0,120.0,0.0,0.0,0.0,0.0,0.0,0.0,0.0,1.907349,1.907349,1.907349,1.907349,0.0,0.0,0.0,0.0,0.0,0.0,64.0,0.0,64.0,DOS_SYN_Hping</t>
  </si>
  <si>
    <t>22611.0,25454.0,21.0,tcp,-,1e-06,1.0,,1.0,0.0,1048576.0,1048576.0,2097152.0,1.0,20.0,20.0,,20.0,20.0,20.0,0.0,1.0,1.0,0.0,0.0,1.0,0.0,0.0,0.0,0.0,120.0,120.0,120.0,120.0,0.0,0.0,0.0,0.0,0.0,0.0,0.0,120.0,120.0,60.0,84.852814,0.0,0.0,0.0,0.0,,,0.0,0.0,0.0,0.0,0.953674,0.953674,0.953674,0.953674,0.0,125829120.0,1.0,1.0,120.0,0.0,0.0,0.0,0.0,0.0,0.0,0.0,0.953674,0.953674,0.953674,0.953674,0.0,0.0,0.0,0.0,0.0,0.0,64.0,0.0,64.0,DOS_SYN_Hping</t>
  </si>
  <si>
    <t>22612.0,25455.0,21.0,tcp,-,1e-06,,1.0,1.0,0.0,1048576.0,1048576.0,2097152.0,1.0,20.0,20.0,20.0,20.0,20.0,20.0,0.0,1.0,1.0,0.0,0.0,1.0,0.0,0.0,0.0,0.0,120.0,120.0,120.0,120.0,0.0,0.0,0.0,0.0,0.0,0.0,0.0,120.0,120.0,60.0,84.852814,0.0,0.0,,0.0,0.0,0.0,0.0,0.0,0.0,0.0,0.953674,0.953674,0.953674,0.953674,0.0,125829120.0,1.0,1.0,120.0,,0.0,0.0,0.0,0.0,0.0,0.0,0.953674,0.953674,0.953674,0.953674,0.0,0.0,0.0,0.0,0.0,0.0,64.0,0.0,64.0,DOS_SYN_Hping</t>
  </si>
  <si>
    <t>22613.0,25456.0,21.0,tcp,-,1e-06,1.0,1.0,1.0,0.0,1048576.0,1048576.0,2097152.0,1.0,20.0,20.0,20.0,20.0,20.0,20.0,0.0,1.0,1.0,0.0,0.0,1.0,0.0,0.0,0.0,0.0,120.0,120.0,120.0,120.0,0.0,0.0,0.0,0.0,0.0,0.0,0.0,120.0,120.0,60.0,84.852814,,0.0,0.0,0.0,0.0,0.0,0.0,0.0,,0.0,0.953674,0.953674,0.953674,0.953674,0.0,125829120.0,1.0,1.0,120.0,0.0,0.0,0.0,0.0,0.0,0.0,0.0,0.953674,0.953674,0.953674,0.953674,0.0,0.0,0.0,0.0,0.0,0.0,64.0,0.0,64.0,DOS_SYN_Hping</t>
  </si>
  <si>
    <t>22614.0,2545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2615.0,25458.0,21.0,tcp,-,1e-06,1.0,1.0,1.0,0.0,1048576.0,1048576.0,2097152.0,1.0,20.0,20.0,20.0,20.0,20.0,20.0,0.0,1.0,1.0,0.0,0.0,1.0,0.0,0.0,0.0,0.0,120.0,120.0,120.0,120.0,0.0,0.0,0.0,0.0,0.0,0.0,0.0,,120.0,60.0,84.852814,0.0,0.0,,0.0,0.0,0.0,0.0,0.0,0.0,0.0,0.953674,0.953674,0.953674,0.953674,0.0,125829120.0,1.0,1.0,120.0,0.0,0.0,0.0,0.0,0.0,,0.0,0.953674,0.953674,0.953674,0.953674,0.0,0.0,0.0,0.0,0.0,0.0,64.0,0.0,64.0,DOS_SYN_Hping</t>
  </si>
  <si>
    <t>22616.0,25459.0,21.0,tcp,,1e-06,1.0,1.0,1.0,0.0,1048576.0,1048576.0,2097152.0,,20.0,20.0,20.0,,20.0,20.0,0.0,1.0,1.0,0.0,0.0,1.0,0.0,0.0,0.0,0.0,120.0,120.0,120.0,120.0,0.0,,0.0,0.0,0.0,0.0,,120.0,120.0,60.0,84.852814,0.0,0.0,0.0,0.0,,,0.0,0.0,0.0,0.0,0.953674,0.953674,0.953674,0.953674,0.0,125829120.0,1.0,,120.0,0.0,0.0,0.0,0.0,0.0,,,0.953674,0.953674,0.953674,0.953674,0.0,0.0,0.0,0.0,0.0,0.0,64.0,0.0,64.0,DOS_SYN_Hping</t>
  </si>
  <si>
    <t>22617.0,25460.0,21.0,tcp,-,1e-06,1.0,1.0,1.0,0.0,1048576.0,1048576.0,2097152.0,1.0,20.0,20.0,20.0,20.0,20.0,20.0,0.0,1.0,1.0,,0.0,1.0,0.0,0.0,0.0,0.0,120.0,120.0,120.0,,0.0,0.0,,0.0,0.0,0.0,0.0,120.0,120.0,60.0,84.852814,0.0,0.0,0.0,0.0,,0.0,0.0,,0.0,0.0,0.953674,0.953674,0.953674,0.953674,0.0,125829120.0,1.0,,120.0,0.0,0.0,0.0,0.0,,0.0,0.0,0.953674,0.953674,,0.953674,0.0,0.0,0.0,0.0,0.0,0.0,64.0,0.0,64.0,DOS_SYN_Hping</t>
  </si>
  <si>
    <t>22618.0,,21.0,,-,1e-06,1.0,1.0,1.0,0.0,1048576.0,1048576.0,2097152.0,1.0,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2619.0,2546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,64.0,,64.0,DOS_SYN_Hping</t>
  </si>
  <si>
    <t>22620.0,25463.0,21.0,tcp,-,2e-06,1.0,1.0,1.0,0.0,466033.777778,466033.777778,,1.0,,20.0,20.0,20.0,20.0,20.0,0.0,1.0,1.0,0.0,0.0,1.0,0.0,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,0.0,64.0,0.0,64.0,DOS_SYN_Hping</t>
  </si>
  <si>
    <t>22621.0,25464.0,21.0,tcp,-,1e-06,,1.0,1.0,0.0,1048576.0,,2097152.0,1.0,20.0,,20.0,20.0,20.0,20.0,0.0,1.0,1.0,0.0,0.0,1.0,0.0,0.0,0.0,0.0,120.0,120.0,120.0,120.0,,0.0,0.0,0.0,,,0.0,120.0,120.0,60.0,84.852814,0.0,0.0,0.0,0.0,0.0,0.0,0.0,0.0,0.0,0.0,0.953674,0.953674,0.953674,0.953674,0.0,125829120.0,1.0,1.0,120.0,0.0,0.0,0.0,0.0,0.0,0.0,,0.953674,0.953674,0.953674,0.953674,0.0,0.0,0.0,0.0,0.0,0.0,64.0,0.0,64.0,DOS_SYN_Hping</t>
  </si>
  <si>
    <t>22622.0,25465.0,21.0,tcp,-,2e-06,1.0,1.0,1.0,0.0,524288.0,524288.0,1048576.0,1.0,20.0,20.0,20.0,20.0,20.0,20.0,0.0,1.0,,0.0,0.0,1.0,0.0,0.0,0.0,0.0,120.0,,120.0,120.0,0.0,0.0,0.0,0.0,0.0,0.0,0.0,120.0,120.0,60.0,84.852814,0.0,0.0,0.0,0.0,0.0,0.0,0.0,0.0,0.0,0.0,1.907349,1.907349,1.907349,,0.0,62914560.0,1.0,1.0,120.0,0.0,0.0,0.0,0.0,0.0,0.0,0.0,1.907349,1.907349,1.907349,1.907349,0.0,0.0,0.0,0.0,0.0,0.0,64.0,0.0,64.0,DOS_SYN_Hping</t>
  </si>
  <si>
    <t>22623.0,,21.0,,-,1e-06,1.0,1.0,1.0,0.0,1048576.0,1048576.0,2097152.0,1.0,20.0,20.0,20.0,20.0,20.0,20.0,0.0,1.0,1.0,0.0,0.0,1.0,0.0,0.0,0.0,0.0,120.0,120.0,120.0,120.0,0.0,0.0,0.0,0.0,0.0,0.0,0.0,120.0,120.0,60.0,84.852814,0.0,0.0,0.0,,0.0,0.0,0.0,0.0,0.0,0.0,0.953674,0.953674,0.953674,0.953674,0.0,125829120.0,1.0,1.0,120.0,0.0,,0.0,0.0,0.0,0.0,0.0,0.953674,0.953674,0.953674,0.953674,0.0,0.0,0.0,0.0,0.0,0.0,64.0,0.0,64.0,DOS_SYN_Hping</t>
  </si>
  <si>
    <t>22624.0,25467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,0.0,0.0,0.0,0.953674,0.953674,0.953674,0.953674,0.0,0.0,0.0,0.0,0.0,0.0,,0.0,64.0,DOS_SYN_Hping</t>
  </si>
  <si>
    <t>22625.0,25468.0,21.0,tcp,-,1e-06,1.0,1.0,1.0,0.0,838860.8,838860.8,1677721.6,1.0,20.0,,20.0,20.0,20.0,20.0,0.0,1.0,1.0,0.0,0.0,1.0,,0.0,0.0,0.0,120.0,120.0,120.0,120.0,0.0,0.0,0.0,0.0,0.0,0.0,0.0,120.0,120.0,60.0,84.852814,0.0,0.0,0.0,0.0,0.0,0.0,0.0,0.0,0.0,0.0,1.192093,1.192093,1.192093,1.192093,0.0,100663296.0,1.0,1.0,120.0,0.0,0.0,0.0,0.0,0.0,0.0,0.0,1.192093,1.192093,1.192093,1.192093,0.0,0.0,0.0,,0.0,0.0,,0.0,64.0,DOS_SYN_Hping</t>
  </si>
  <si>
    <t>22626.0,25469.0,21.0,tcp,-,1e-06,1.0,1.0,1.0,0.0,1048576.0,1048576.0,2097152.0,1.0,20.0,20.0,20.0,20.0,20.0,20.0,0.0,1.0,,0.0,0.0,1.0,0.0,0.0,0.0,0.0,120.0,120.0,120.0,120.0,0.0,0.0,0.0,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27.0,2547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,0.0,0.0,0.0,2.145767,,2.145767,2.145767,0.0,,0.0,0.0,0.0,0.0,64.0,0.0,64.0,DOS_SYN_Hping</t>
  </si>
  <si>
    <t>22628.0,,,tcp,,1e-06,1.0,1.0,1.0,0.0,1048576.0,1048576.0,2097152.0,,20.0,20.0,20.0,20.0,,20.0,0.0,1.0,1.0,0.0,0.0,1.0,0.0,,0.0,0.0,120.0,120.0,120.0,120.0,0.0,0.0,0.0,0.0,0.0,0.0,0.0,120.0,120.0,60.0,84.852814,0.0,0.0,0.0,0.0,0.0,0.0,0.0,0.0,0.0,0.0,0.953674,,,,0.0,125829120.0,1.0,1.0,120.0,0.0,0.0,0.0,0.0,0.0,0.0,0.0,0.953674,0.953674,0.953674,0.953674,0.0,0.0,0.0,0.0,0.0,0.0,,0.0,64.0,DOS_SYN_Hping</t>
  </si>
  <si>
    <t>22629.0,25472.0,21.0,tcp,-,1e-06,1.0,1.0,1.0,0.0,1048576.0,1048576.0,2097152.0,1.0,20.0,20.0,20.0,,20.0,20.0,0.0,1.0,1.0,0.0,0.0,1.0,0.0,,0.0,0.0,120.0,120.0,120.0,120.0,0.0,0.0,0.0,0.0,0.0,0.0,0.0,120.0,120.0,60.0,84.852814,0.0,0.0,0.0,0.0,0.0,0.0,0.0,0.0,0.0,0.0,0.953674,0.953674,0.953674,0.953674,0.0,125829120.0,1.0,1.0,120.0,0.0,0.0,0.0,0.0,0.0,0.0,0.0,0.953674,0.953674,,0.953674,0.0,0.0,0.0,0.0,,0.0,64.0,0.0,64.0,DOS_SYN_Hping</t>
  </si>
  <si>
    <t>22630.0,25473.0,21.0,tcp,-,1e-06,1.0,1.0,,0.0,1048576.0,1048576.0,2097152.0,1.0,20.0,20.0,20.0,20.0,20.0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2631.0,,21.0,,-,1e-06,1.0,1.0,1.0,0.0,1048576.0,1048576.0,2097152.0,1.0,20.0,20.0,20.0,20.0,20.0,20.0,0.0,1.0,1.0,0.0,0.0,1.0,0.0,0.0,0.0,0.0,120.0,120.0,120.0,120.0,0.0,0.0,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2632.0,25475.0,21.0,tcp,-,1e-06,1.0,1.0,1.0,,1048576.0,1048576.0,2097152.0,1.0,20.0,20.0,20.0,20.0,20.0,20.0,0.0,1.0,1.0,0.0,0.0,1.0,0.0,0.0,,0.0,120.0,120.0,120.0,120.0,,0.0,0.0,0.0,0.0,0.0,0.0,120.0,120.0,60.0,84.852814,0.0,0.0,0.0,,0.0,0.0,0.0,0.0,0.0,0.0,0.953674,0.953674,0.953674,0.953674,0.0,125829120.0,1.0,1.0,120.0,0.0,0.0,0.0,,0.0,0.0,0.0,0.953674,0.953674,0.953674,0.953674,0.0,0.0,0.0,0.0,0.0,0.0,64.0,0.0,64.0,</t>
  </si>
  <si>
    <t>22633.0,25476.0,21.0,tcp,-,1e-06,1.0,1.0,1.0,0.0,1048576.0,1048576.0,2097152.0,1.0,20.0,20.0,20.0,20.0,20.0,,0.0,1.0,1.0,0.0,0.0,1.0,0.0,0.0,,0.0,120.0,120.0,120.0,120.0,0.0,0.0,0.0,0.0,0.0,0.0,0.0,120.0,120.0,60.0,84.852814,0.0,0.0,,0.0,0.0,0.0,0.0,0.0,0.0,0.0,0.953674,,0.953674,0.953674,0.0,125829120.0,1.0,1.0,120.0,0.0,0.0,0.0,0.0,0.0,,0.0,0.953674,0.953674,0.953674,,0.0,0.0,0.0,0.0,0.0,0.0,64.0,0.0,64.0,DOS_SYN_Hping</t>
  </si>
  <si>
    <t>22634.0,25477.0,21.0,tcp,-,1e-06,1.0,1.0,1.0,,1048576.0,1048576.0,2097152.0,1.0,20.0,,,20.0,20.0,20.0,,1.0,1.0,0.0,0.0,1.0,0.0,0.0,0.0,0.0,120.0,120.0,120.0,120.0,0.0,0.0,0.0,0.0,0.0,0.0,0.0,,120.0,60.0,84.852814,0.0,0.0,0.0,0.0,0.0,0.0,0.0,0.0,0.0,0.0,0.953674,0.953674,0.953674,0.953674,0.0,125829120.0,1.0,1.0,120.0,0.0,0.0,0.0,0.0,0.0,0.0,0.0,0.953674,0.953674,,0.953674,0.0,0.0,0.0,0.0,0.0,0.0,64.0,0.0,64.0,DOS_SYN_Hping</t>
  </si>
  <si>
    <t>22635.0,25478.0,21.0,tcp,-,1e-06,1.0,1.0,1.0,0.0,1048576.0,1048576.0,2097152.0,1.0,20.0,20.0,20.0,20.0,20.0,20.0,0.0,1.0,1.0,0.0,0.0,1.0,0.0,0.0,0.0,0.0,120.0,120.0,120.0,120.0,0.0,0.0,0.0,0.0,0.0,0.0,0.0,120.0,120.0,60.0,84.852814,0.0,,0.0,0.0,0.0,,0.0,0.0,,,,0.953674,0.953674,0.953674,0.0,125829120.0,1.0,1.0,120.0,,0.0,0.0,0.0,0.0,0.0,0.0,0.953674,0.953674,0.953674,0.953674,0.0,0.0,0.0,0.0,0.0,0.0,64.0,0.0,64.0,DOS_SYN_Hping</t>
  </si>
  <si>
    <t>22636.0,25479.0,21.0,tcp,-,1e-06,1.0,1.0,1.0,0.0,1048576.0,1048576.0,2097152.0,1.0,20.0,20.0,20.0,20.0,20.0,20.0,0.0,,1.0,0.0,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2637.0,25480.0,21.0,tcp,-,1e-06,1.0,1.0,1.0,0.0,1048576.0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0.0,0.0,0.0,64.0,0.0,64.0,DOS_SYN_Hping</t>
  </si>
  <si>
    <t>22638.0,25481.0,21.0,tcp,-,1e-06,1.0,1.0,1.0,0.0,838860.8,838860.8,1677721.6,1.0,20.0,20.0,20.0,20.0,20.0,20.0,,1.0,,0.0,0.0,1.0,0.0,0.0,0.0,0.0,120.0,120.0,120.0,120.0,0.0,0.0,0.0,0.0,0.0,0.0,,120.0,120.0,60.0,84.852814,0.0,0.0,0.0,0.0,0.0,0.0,0.0,0.0,0.0,0.0,1.192093,1.192093,1.192093,1.192093,0.0,100663296.0,1.0,1.0,120.0,0.0,0.0,0.0,,0.0,0.0,0.0,1.192093,,1.192093,1.192093,0.0,0.0,0.0,0.0,0.0,0.0,64.0,0.0,64.0,DOS_SYN_Hping</t>
  </si>
  <si>
    <t>22639.0,25482.0,21.0,tcp,-,,1.0,1.0,1.0,0.0,1048576.0,1048576.0,2097152.0,1.0,20.0,20.0,20.0,20.0,20.0,20.0,0.0,1.0,,0.0,0.0,,0.0,0.0,0.0,0.0,120.0,120.0,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2640.0,25483.0,21.0,tcp,-,1e-06,1.0,1.0,1.0,0.0,838860.8,838860.8,1677721.6,1.0,20.0,20.0,20.0,20.0,20.0,20.0,0.0,1.0,1.0,,0.0,1.0,0.0,0.0,0.0,0.0,120.0,120.0,120.0,120.0,0.0,0.0,0.0,0.0,0.0,0.0,0.0,120.0,120.0,60.0,84.852814,0.0,0.0,0.0,0.0,0.0,0.0,0.0,0.0,0.0,0.0,1.192093,1.192093,1.192093,1.192093,0.0,100663296.0,1.0,1.0,120.0,0.0,0.0,0.0,0.0,0.0,0.0,0.0,1.192093,1.192093,1.192093,1.192093,,0.0,0.0,0.0,0.0,0.0,64.0,0.0,64.0,DOS_SYN_Hping</t>
  </si>
  <si>
    <t>22641.0,25484.0,21.0,tcp,-,,1.0,1.0,1.0,0.0,1048576.0,1048576.0,2097152.0,1.0,20.0,20.0,20.0,20.0,20.0,20.0,0.0,1.0,1.0,0.0,0.0,1.0,0.0,0.0,0.0,0.0,120.0,120.0,120.0,120.0,0.0,0.0,0.0,0.0,0.0,0.0,0.0,120.0,120.0,60.0,84.852814,0.0,0.0,0.0,0.0,,0.0,0.0,0.0,0.0,0.0,0.953674,0.953674,,0.953674,0.0,125829120.0,1.0,1.0,120.0,,0.0,0.0,0.0,0.0,0.0,0.0,0.953674,0.953674,0.953674,,0.0,0.0,0.0,0.0,0.0,0.0,64.0,0.0,64.0,DOS_SYN_Hping</t>
  </si>
  <si>
    <t>,25485.0,21.0,,-,2e-06,1.0,1.0,1.0,0.0,524288.0,524288.0,1048576.0,1.0,20.0,20.0,20.0,20.0,20.0,20.0,0.0,1.0,1.0,0.0,0.0,1.0,0.0,0.0,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22643.0,25486.0,21.0,tcp,-,1e-06,1.0,1.0,1.0,0.0,1048576.0,1048576.0,2097152.0,1.0,20.0,20.0,20.0,20.0,20.0,20.0,,1.0,1.0,0.0,,1.0,0.0,0.0,,0.0,120.0,,120.0,120.0,0.0,0.0,0.0,0.0,0.0,,,120.0,120.0,60.0,84.852814,0.0,0.0,0.0,0.0,0.0,0.0,0.0,0.0,0.0,0.0,0.953674,0.953674,0.953674,0.953674,0.0,125829120.0,1.0,1.0,120.0,0.0,0.0,0.0,0.0,0.0,0.0,0.0,0.953674,0.953674,0.953674,0.953674,0.0,,0.0,0.0,0.0,0.0,64.0,0.0,64.0,DOS_SYN_Hping</t>
  </si>
  <si>
    <t>22644.0,25487.0,,tcp,-,1e-06,1.0,1.0,1.0,0.0,1048576.0,1048576.0,2097152.0,1.0,20.0,20.0,20.0,20.0,20.0,20.0,0.0,1.0,1.0,,0.0,1.0,0.0,0.0,0.0,0.0,120.0,120.0,120.0,120.0,0.0,0.0,0.0,0.0,0.0,0.0,0.0,120.0,120.0,60.0,84.852814,0.0,0.0,0.0,0.0,0.0,0.0,,0.0,0.0,0.0,0.953674,0.953674,0.953674,0.953674,0.0,125829120.0,1.0,1.0,,0.0,0.0,0.0,0.0,0.0,0.0,0.0,0.953674,0.953674,0.953674,,0.0,0.0,0.0,0.0,0.0,0.0,64.0,0.0,64.0,DOS_SYN_Hping</t>
  </si>
  <si>
    <t>22645.0,25488.0,21.0,tcp,-,1e-06,1.0,1.0,1.0,0.0,1048576.0,,2097152.0,1.0,20.0,20.0,20.0,20.0,20.0,20.0,0.0,1.0,1.0,0.0,0.0,1.0,0.0,,0.0,0.0,120.0,120.0,120.0,120.0,0.0,0.0,0.0,,,0.0,0.0,120.0,120.0,60.0,84.852814,0.0,0.0,0.0,0.0,0.0,0.0,0.0,0.0,0.0,0.0,0.953674,0.953674,0.953674,0.953674,0.0,125829120.0,1.0,1.0,120.0,0.0,0.0,0.0,,0.0,0.0,0.0,0.953674,0.953674,0.953674,0.953674,0.0,0.0,0.0,0.0,0.0,0.0,64.0,0.0,64.0,DOS_SYN_Hping</t>
  </si>
  <si>
    <t>22646.0,25489.0,21.0,tcp,-,1e-06,1.0,1.0,1.0,0.0,,838860.8,1677721.6,,,20.0,20.0,20.0,20.0,20.0,0.0,1.0,,0.0,0.0,1.0,0.0,0.0,0.0,0.0,120.0,120.0,,120.0,0.0,0.0,0.0,0.0,0.0,0.0,0.0,120.0,120.0,60.0,84.852814,0.0,0.0,0.0,0.0,0.0,0.0,0.0,0.0,0.0,0.0,1.192093,1.192093,1.192093,1.192093,0.0,100663296.0,,1.0,120.0,0.0,0.0,0.0,0.0,0.0,0.0,0.0,1.192093,1.192093,1.192093,1.192093,0.0,0.0,0.0,0.0,0.0,0.0,64.0,0.0,64.0,DOS_SYN_Hping</t>
  </si>
  <si>
    <t>22647.0,2549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2648.0,25491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49.0,25492.0,21.0,tcp,-,1e-06,1.0,1.0,,0.0,1048576.0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650.0,,21.0,tcp,-,1e-06,1.0,1.0,1.0,0.0,838860.8,838860.8,1677721.6,1.0,,20.0,20.0,20.0,20.0,20.0,0.0,1.0,1.0,0.0,0.0,1.0,0.0,0.0,0.0,0.0,,120.0,120.0,120.0,0.0,0.0,0.0,0.0,0.0,0.0,0.0,120.0,120.0,60.0,84.852814,0.0,0.0,0.0,0.0,0.0,0.0,0.0,0.0,0.0,0.0,1.192093,1.192093,1.192093,1.192093,0.0,100663296.0,1.0,1.0,120.0,0.0,0.0,0.0,0.0,0.0,,0.0,1.192093,1.192093,1.192093,1.192093,0.0,0.0,0.0,0.0,0.0,0.0,,0.0,64.0,DOS_SYN_Hping</t>
  </si>
  <si>
    <t>22651.0,25494.0,21.0,tcp,-,1e-06,1.0,1.0,1.0,0.0,838860.8,838860.8,1677721.6,1.0,20.0,20.0,20.0,20.0,20.0,20.0,0.0,1.0,,0.0,0.0,1.0,0.0,0.0,0.0,0.0,120.0,120.0,120.0,120.0,0.0,0.0,0.0,0.0,0.0,0.0,0.0,120.0,120.0,60.0,84.852814,0.0,0.0,0.0,0.0,0.0,0.0,,0.0,0.0,0.0,1.192093,1.192093,1.192093,,0.0,100663296.0,1.0,1.0,120.0,0.0,0.0,0.0,0.0,0.0,0.0,0.0,1.192093,1.192093,1.192093,1.192093,,0.0,0.0,0.0,0.0,0.0,64.0,0.0,64.0,DOS_SYN_Hping</t>
  </si>
  <si>
    <t>22652.0,25495.0,21.0,tcp,-,1e-06,1.0,1.0,1.0,0.0,1048576.0,1048576.0,2097152.0,1.0,20.0,20.0,20.0,20.0,,20.0,0.0,1.0,1.0,0.0,0.0,1.0,0.0,0.0,0.0,0.0,120.0,120.0,120.0,120.0,0.0,0.0,0.0,0.0,0.0,0.0,0.0,120.0,120.0,60.0,84.852814,0.0,0.0,0.0,0.0,,0.0,0.0,0.0,0.0,0.0,0.953674,0.953674,0.953674,0.953674,0.0,125829120.0,1.0,,120.0,0.0,0.0,0.0,0.0,0.0,0.0,0.0,0.953674,0.953674,0.953674,0.953674,0.0,0.0,0.0,0.0,0.0,0.0,64.0,0.0,64.0,DOS_SYN_Hping</t>
  </si>
  <si>
    <t>22653.0,25496.0,21.0,tcp,-,1e-06,1.0,1.0,1.0,0.0,1048576.0,1048576.0,2097152.0,1.0,20.0,20.0,20.0,20.0,20.0,20.0,0.0,1.0,1.0,0.0,0.0,1.0,0.0,0.0,0.0,0.0,120.0,120.0,,120.0,0.0,0.0,0.0,0.0,0.0,0.0,,,120.0,60.0,84.852814,0.0,0.0,,0.0,0.0,0.0,0.0,0.0,0.0,,0.953674,0.953674,0.953674,,0.0,125829120.0,1.0,1.0,120.0,0.0,0.0,0.0,0.0,0.0,0.0,0.0,0.953674,0.953674,0.953674,0.953674,0.0,0.0,0.0,0.0,0.0,0.0,64.0,0.0,64.0,DOS_SYN_Hping</t>
  </si>
  <si>
    <t>22654.0,25497.0,21.0,tcp,-,1e-06,1.0,1.0,1.0,0.0,1048576.0,1048576.0,2097152.0,1.0,20.0,20.0,20.0,20.0,20.0,20.0,0.0,1.0,1.0,0.0,0.0,1.0,0.0,0.0,,,120.0,120.0,120.0,120.0,0.0,,0.0,0.0,0.0,0.0,0.0,120.0,120.0,60.0,84.852814,0.0,0.0,0.0,0.0,0.0,0.0,0.0,0.0,0.0,0.0,0.953674,0.953674,,0.953674,0.0,125829120.0,1.0,1.0,120.0,0.0,0.0,0.0,0.0,0.0,0.0,0.0,,,0.953674,,0.0,0.0,0.0,0.0,0.0,0.0,64.0,0.0,64.0,</t>
  </si>
  <si>
    <t>22655.0,25498.0,21.0,tcp,-,1e-06,1.0,1.0,1.0,0.0,1048576.0,1048576.0,2097152.0,1.0,20.0,20.0,20.0,20.0,,20.0,0.0,1.0,,0.0,0.0,1.0,0.0,0.0,0.0,0.0,,120.0,120.0,120.0,0.0,0.0,0.0,0.0,0.0,0.0,0.0,120.0,120.0,60.0,84.852814,0.0,0.0,0.0,0.0,0.0,0.0,0.0,0.0,0.0,0.0,0.953674,0.953674,0.953674,0.953674,0.0,125829120.0,1.0,1.0,120.0,0.0,0.0,0.0,0.0,0.0,0.0,0.0,0.953674,0.953674,0.953674,0.953674,,0.0,0.0,0.0,0.0,0.0,64.0,0.0,64.0,DOS_SYN_Hping</t>
  </si>
  <si>
    <t>22656.0,25499.0,21.0,tcp,-,1e-06,1.0,1.0,1.0,0.0,838860.8,838860.8,1677721.6,1.0,20.0,20.0,20.0,20.0,,20.0,0.0,1.0,1.0,0.0,0.0,1.0,0.0,0.0,0.0,0.0,120.0,120.0,120.0,120.0,0.0,0.0,0.0,0.0,0.0,0.0,0.0,120.0,120.0,60.0,84.852814,0.0,0.0,0.0,0.0,0.0,0.0,0.0,0.0,0.0,0.0,1.192093,1.192093,,1.192093,0.0,100663296.0,1.0,1.0,120.0,0.0,0.0,0.0,0.0,0.0,0.0,0.0,1.192093,1.192093,1.192093,1.192093,,0.0,0.0,0.0,0.0,0.0,,0.0,64.0,DOS_SYN_Hping</t>
  </si>
  <si>
    <t>22657.0,25500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,125829120.0,1.0,1.0,120.0,0.0,0.0,0.0,0.0,0.0,0.0,0.0,0.953674,0.953674,0.953674,0.953674,0.0,0.0,0.0,0.0,0.0,0.0,64.0,0.0,64.0,DOS_SYN_Hping</t>
  </si>
  <si>
    <t>22658.0,25501.0,21.0,tcp,-,1e-06,1.0,1.0,1.0,0.0,838860.8,838860.8,1677721.6,1.0,20.0,20.0,20.0,20.0,,20.0,0.0,1.0,1.0,0.0,,1.0,0.0,0.0,0.0,0.0,120.0,120.0,120.0,120.0,0.0,0.0,0.0,0.0,0.0,0.0,0.0,120.0,120.0,60.0,84.852814,0.0,,0.0,0.0,,0.0,0.0,0.0,0.0,0.0,1.192093,1.192093,1.192093,1.192093,0.0,100663296.0,1.0,1.0,,0.0,0.0,0.0,0.0,0.0,0.0,0.0,1.192093,1.192093,1.192093,1.192093,0.0,0.0,0.0,0.0,0.0,0.0,64.0,0.0,64.0,DOS_SYN_Hping</t>
  </si>
  <si>
    <t>22659.0,25502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,0.0,55924053.33333299,1.0,1.0,120.0,,0.0,0.0,0.0,0.0,0.0,0.0,2.145767,,2.145767,2.145767,0.0,0.0,0.0,,0.0,0.0,,0.0,64.0,DOS_SYN_Hping</t>
  </si>
  <si>
    <t>,25503.0,21.0,tcp,-,1e-06,1.0,1.0,1.0,0.0,1048576.0,1048576.0,2097152.0,1.0,,20.0,20.0,20.0,20.0,20.0,0.0,1.0,1.0,0.0,0.0,1.0,0.0,0.0,0.0,0.0,120.0,120.0,120.0,120.0,0.0,0.0,0.0,0.0,0.0,0.0,0.0,120.0,120.0,60.0,84.852814,0.0,0.0,0.0,,,0.0,0.0,0.0,0.0,0.0,0.953674,0.953674,0.953674,0.953674,0.0,125829120.0,1.0,1.0,120.0,0.0,0.0,0.0,0.0,0.0,0.0,,0.953674,0.953674,0.953674,0.953674,0.0,0.0,0.0,0.0,0.0,0.0,64.0,0.0,64.0,DOS_SYN_Hping</t>
  </si>
  <si>
    <t>22661.0,25504.0,21.0,tcp,-,217283.35577999998,1.0,1.0,1.0,0.0,1048576.0,1048576.0,2097152.0,1.0,20.0,20.0,20.0,20.0,20.0,,0.0,1.0,,0.0,0.0,1.0,0.0,0.0,0.0,0.0,120.0,120.0,120.0,120.0,0.0,0.0,0.0,0.0,0.0,0.0,0.0,,120.0,60.0,84.852814,0.0,0.0,0.0,0.0,0.0,0.0,0.0,0.0,0.0,0.0,0.953674,0.953674,0.953674,0.953674,,125829120.0,1.0,1.0,120.0,0.0,0.0,0.0,0.0,0.0,0.0,0.0,0.953674,0.953674,0.953674,0.953674,0.0,0.0,0.0,0.0,0.0,0.0,,0.0,64.0,DOS_SYN_Hping</t>
  </si>
  <si>
    <t>22662.0,25505.0,21.0,tcp,-,1e-06,1.0,1.0,1.0,0.0,1048576.0,1048576.0,2097152.0,1.0,20.0,20.0,20.0,20.0,20.0,20.0,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63.0,25506.0,21.0,tcp,-,1e-06,1.0,1.0,1.0,0.0,1048576.0,1048576.0,2097152.0,1.0,20.0,20.0,20.0,20.0,20.0,20.0,0.0,1.0,1.0,0.0,0.0,1.0,0.0,0.0,0.0,0.0,120.0,120.0,120.0,120.0,0.0,0.0,0.0,,0.0,0.0,0.0,120.0,120.0,60.0,84.852814,0.0,0.0,0.0,0.0,0.0,0.0,0.0,0.0,0.0,0.0,0.953674,0.953674,0.953674,0.953674,0.0,,,1.0,120.0,0.0,0.0,0.0,0.0,0.0,0.0,0.0,0.953674,0.953674,0.953674,0.953674,0.0,0.0,0.0,0.0,0.0,0.0,64.0,0.0,64.0,DOS_SYN_Hping</t>
  </si>
  <si>
    <t>,25507.0,21.0,,-,2e-06,1.0,1.0,1.0,0.0,524288.0,524288.0,1048576.0,1.0,20.0,20.0,20.0,20.0,20.0,20.0,0.0,1.0,1.0,0.0,0.0,1.0,0.0,0.0,0.0,,120.0,120.0,120.0,120.0,,0.0,0.0,0.0,0.0,0.0,0.0,120.0,120.0,60.0,84.852814,0.0,0.0,0.0,0.0,0.0,0.0,0.0,0.0,0.0,0.0,1.907349,1.907349,1.907349,1.907349,0.0,62914560.0,1.0,1.0,120.0,0.0,0.0,0.0,0.0,0.0,,0.0,1.907349,1.907349,1.907349,1.907349,0.0,0.0,0.0,0.0,0.0,,64.0,0.0,,DOS_SYN_Hping</t>
  </si>
  <si>
    <t>22665.0,25508.0,21.0,tcp,-,1e-06,1.0,,1.0,0.0,1048576.0,1048576.0,2097152.0,1.0,20.0,20.0,20.0,20.0,20.0,20.0,0.0,1.0,1.0,0.0,0.0,1.0,0.0,0.0,0.0,0.0,120.0,120.0,120.0,120.0,0.0,0.0,0.0,0.0,0.0,0.0,0.0,120.0,120.0,60.0,84.852814,0.0,0.0,0.0,0.0,0.0,0.0,0.0,,0.0,0.0,0.953674,0.953674,0.953674,0.953674,,125829120.0,1.0,1.0,120.0,,0.0,0.0,0.0,0.0,,0.0,0.953674,0.953674,0.953674,0.953674,0.0,0.0,0.0,0.0,0.0,0.0,64.0,0.0,64.0,DOS_SYN_Hping</t>
  </si>
  <si>
    <t>22666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,0.0,0.0,0.0,2999999880.79071,0.0,64.0,0.0,64.0,</t>
  </si>
  <si>
    <t>22667.0,25510.0,21.0,tcp,-,1e-06,1.0,1.0,1.0,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2668.0,25511.0,21.0,tcp,-,1e-06,1.0,1.0,1.0,0.0,1048576.0,1048576.0,2097152.0,1.0,,20.0,20.0,20.0,20.0,20.0,0.0,1.0,1.0,0.0,0.0,1.0,0.0,0.0,0.0,0.0,,120.0,120.0,120.0,0.0,0.0,0.0,0.0,0.0,,0.0,120.0,120.0,60.0,84.852814,0.0,,0.0,0.0,0.0,0.0,0.0,0.0,0.0,0.0,0.953674,0.953674,0.953674,0.953674,0.0,125829120.0,1.0,1.0,120.0,0.0,0.0,0.0,0.0,0.0,0.0,0.0,0.953674,0.953674,0.953674,0.953674,0.0,0.0,0.0,0.0,0.0,0.0,64.0,0.0,64.0,DOS_SYN_Hping</t>
  </si>
  <si>
    <t>22669.0,25512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</t>
  </si>
  <si>
    <t>22670.0,25513.0,21.0,tcp,-,1e-06,,1.0,1.0,0.0,1048576.0,1048576.0,2097152.0,1.0,20.0,20.0,20.0,20.0,20.0,20.0,0.0,1.0,1.0,0.0,0.0,1.0,0.0,0.0,0.0,0.0,120.0,120.0,120.0,120.0,0.0,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71.0,25514.0,21.0,tcp,-,1e-06,1.0,,1.0,0.0,838860.8,838860.8,1677721.6,1.0,20.0,20.0,20.0,20.0,20.0,20.0,0.0,1.0,1.0,0.0,0.0,1.0,0.0,0.0,0.0,0.0,120.0,120.0,120.0,120.0,0.0,0.0,0.0,0.0,0.0,0.0,0.0,120.0,120.0,60.0,,0.0,0.0,0.0,0.0,0.0,0.0,0.0,0.0,0.0,0.0,1.192093,1.192093,1.192093,1.192093,0.0,100663296.0,1.0,1.0,120.0,0.0,0.0,0.0,0.0,0.0,,0.0,1.192093,1.192093,1.192093,1.192093,0.0,0.0,0.0,0.0,0.0,0.0,64.0,0.0,64.0,DOS_SYN_Hping</t>
  </si>
  <si>
    <t>22672.0,25515.0,21.0,tcp,-,1e-06,1.0,1.0,1.0,0.0,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73.0,25516.0,21.0,tcp,-,1e-06,1.0,1.0,1.0,0.0,838860.8,838860.8,1677721.6,1.0,20.0,20.0,20.0,20.0,20.0,20.0,0.0,1.0,1.0,0.0,0.0,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2674.0,25517.0,21.0,tcp,,2e-06,1.0,1.0,1.0,0.0,524288.0,524288.0,1048576.0,1.0,20.0,20.0,20.0,20.0,20.0,20.0,0.0,1.0,1.0,0.0,0.0,1.0,,0.0,0.0,0.0,120.0,120.0,120.0,120.0,0.0,0.0,0.0,0.0,0.0,0.0,0.0,120.0,120.0,60.0,84.852814,0.0,0.0,0.0,0.0,0.0,0.0,0.0,0.0,,0.0,1.907349,1.907349,1.907349,1.907349,0.0,62914560.0,,1.0,120.0,0.0,0.0,0.0,0.0,0.0,0.0,0.0,1.907349,1.907349,1.907349,1.907349,0.0,0.0,0.0,0.0,0.0,0.0,64.0,0.0,,DOS_SYN_Hping</t>
  </si>
  <si>
    <t>22675.0,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22676.0,25519.0,21.0,tcp,-,2e-06,1.0,1.0,1.0,0.0,524288.0,524288.0,1048576.0,,20.0,20.0,20.0,20.0,20.0,20.0,0.0,1.0,,0.0,0.0,1.0,0.0,0.0,0.0,0.0,120.0,120.0,120.0,120.0,0.0,0.0,0.0,0.0,0.0,0.0,0.0,120.0,120.0,60.0,84.852814,0.0,0.0,0.0,0.0,0.0,0.0,,0.0,0.0,0.0,1.907349,1.907349,1.907349,1.907349,0.0,62914560.0,,1.0,120.0,,0.0,0.0,0.0,0.0,0.0,0.0,1.907349,1.907349,1.907349,1.907349,0.0,0.0,0.0,0.0,0.0,0.0,64.0,0.0,64.0,DOS_SYN_Hping</t>
  </si>
  <si>
    <t>22677.0,25520.0,21.0,tcp,-,1e-06,1.0,1.0,1.0,0.0,1048576.0,1048576.0,,1.0,20.0,20.0,20.0,20.0,20.0,20.0,0.0,1.0,1.0,0.0,0.0,1.0,0.0,0.0,0.0,0.0,120.0,120.0,120.0,120.0,0.0,0.0,0.0,0.0,0.0,0.0,0.0,120.0,120.0,60.0,84.852814,0.0,,,0.0,0.0,0.0,0.0,0.0,0.0,0.0,0.953674,0.953674,0.953674,0.953674,0.0,125829120.0,1.0,1.0,120.0,0.0,0.0,0.0,0.0,0.0,0.0,0.0,0.953674,0.953674,0.953674,0.953674,0.0,0.0,0.0,0.0,0.0,0.0,64.0,0.0,64.0,DOS_SYN_Hping</t>
  </si>
  <si>
    <t>22678.0,2552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,0.0,0.0,0.0,0.953674,0.953674,0.953674,0.953674,0.0,0.0,0.0,0.0,0.0,0.0,64.0,0.0,64.0,DOS_SYN_Hping</t>
  </si>
  <si>
    <t>22679.0,25522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,0.0,125829120.0,1.0,1.0,120.0,0.0,0.0,0.0,0.0,0.0,0.0,0.0,0.953674,0.953674,0.953674,0.953674,0.0,0.0,0.0,0.0,,0.0,64.0,0.0,64.0,DOS_SYN_Hping</t>
  </si>
  <si>
    <t>22680.0,25523.0,21.0,tcp,-,2e-06,1.0,,1.0,0.0,466033.777778,466033.777778,932067.555556,1.0,20.0,20.0,20.0,20.0,20.0,20.0,0.0,,1.0,,0.0,1.0,0.0,,0.0,0.0,120.0,120.0,120.0,120.0,,0.0,0.0,0.0,0.0,0.0,0.0,120.0,120.0,60.0,84.852814,0.0,0.0,,0.0,0.0,0.0,,0.0,0.0,0.0,2.145767,2.145767,2.145767,2.145767,0.0,55924053.33333299,1.0,1.0,120.0,0.0,0.0,0.0,0.0,0.0,0.0,0.0,2.145767,2.145767,2.145767,2.145767,0.0,0.0,0.0,0.0,0.0,,64.0,0.0,64.0,DOS_SYN_Hping</t>
  </si>
  <si>
    <t>22681.0,25524.0,21.0,tcp,-,1e-06,invalid_value,1.0,1.0,0.0,1048576.0,1048576.0,2097152.0,1.0,20.0,20.0,20.0,20.0,20.0,20.0,0.0,1.0,1.0,0.0,0.0,1.0,0.0,0.0,0.0,0.0,120.0,120.0,120.0,120.0,0.0,0.0,0.0,0.0,0.0,,0.0,120.0,120.0,60.0,84.852814,0.0,0.0,0.0,0.0,0.0,0.0,0.0,0.0,0.0,0.0,0.953674,0.953674,0.953674,0.953674,0.0,125829120.0,1.0,1.0,120.0,0.0,0.0,0.0,0.0,,0.0,0.0,,0.953674,0.953674,0.953674,0.0,0.0,0.0,0.0,0.0,0.0,64.0,0.0,64.0,DOS_SYN_Hping</t>
  </si>
  <si>
    <t>22682.0,25525.0,21.0,tcp,-,1e-06,1.0,1.0,1.0,0.0,838860.8,,1677721.6,1.0,,20.0,20.0,20.0,20.0,20.0,0.0,1.0,1.0,,0.0,1.0,0.0,0.0,0.0,0.0,120.0,120.0,120.0,120.0,0.0,,0.0,0.0,0.0,,0.0,120.0,120.0,60.0,,0.0,0.0,0.0,0.0,0.0,0.0,0.0,0.0,0.0,0.0,1.192093,1.192093,1.192093,1.192093,0.0,100663296.0,1.0,1.0,120.0,0.0,0.0,0.0,0.0,0.0,0.0,0.0,1.192093,1.192093,1.192093,1.192093,0.0,0.0,0.0,0.0,0.0,0.0,64.0,0.0,64.0,DOS_SYN_Hping</t>
  </si>
  <si>
    <t>,25526.0,21.0,tcp,-,1e-06,1.0,1.0,1.0,0.0,1048576.0,1048576.0,2097152.0,1.0,20.0,20.0,20.0,20.0,20.0,20.0,0.0,1.0,1.0,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2684.0,25527.0,21.0,,-,,1.0,0.0,1.0,0.0,0.0,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22685.0,25528.0,21.0,tcp,-,,1.0,,1.0,,1048576.0,1048576.0,2097152.0,1.0,,20.0,20.0,20.0,20.0,20.0,0.0,1.0,1.0,0.0,0.0,1.0,0.0,0.0,0.0,0.0,120.0,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86.0,25529.0,21.0,tcp,,1e-06,1.0,1.0,1.0,0.0,1048576.0,1048576.0,2097152.0,1.0,20.0,20.0,20.0,20.0,20.0,20.0,0.0,1.0,1.0,0.0,0.0,1.0,0.0,0.0,0.0,0.0,120.0,120.0,120.0,120.0,0.0,,0.0,0.0,0.0,0.0,0.0,120.0,120.0,,84.852814,0.0,0.0,0.0,0.0,,0.0,0.0,,0.0,0.0,0.953674,0.953674,0.953674,0.953674,0.0,125829120.0,1.0,1.0,120.0,0.0,0.0,0.0,0.0,0.0,0.0,0.0,0.953674,0.953674,0.953674,0.953674,0.0,0.0,0.0,0.0,0.0,0.0,64.0,0.0,64.0,DOS_SYN_Hping</t>
  </si>
  <si>
    <t>22687.0,25530.0,21.0,tcp,-,1e-06,1.0,,,0.0,1048576.0,1048576.0,2097152.0,1.0,20.0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0.953674,0.953674,0.0,0.0,0.0,0.0,0.0,0.0,64.0,0.0,64.0,DOS_SYN_Hping</t>
  </si>
  <si>
    <t>22688.0,25531.0,21.0,tcp,-,1e-06,1.0,1.0,1.0,0.0,1048576.0,1048576.0,2097152.0,1.0,20.0,20.0,20.0,20.0,20.0,20.0,0.0,1.0,1.0,0.0,0.0,1.0,0.0,0.0,0.0,0.0,120.0,120.0,120.0,120.0,0.0,0.0,0.0,0.0,0.0,0.0,0.0,120.0,,60.0,84.852814,0.0,,0.0,,0.0,0.0,0.0,0.0,0.0,0.0,0.953674,0.953674,0.953674,0.953674,0.0,125829120.0,1.0,1.0,120.0,0.0,0.0,0.0,0.0,0.0,0.0,0.0,0.953674,0.953674,0.953674,0.953674,0.0,0.0,0.0,0.0,0.0,0.0,64.0,0.0,64.0,DOS_SYN_Hping</t>
  </si>
  <si>
    <t>22689.0,25532.0,21.0,tcp,-,2e-06,1.0,1.0,1.0,0.0,524288.0,524288.0,1048576.0,1.0,20.0,20.0,20.0,20.0,20.0,20.0,0.0,1.0,1.0,0.0,0.0,1.0,0.0,0.0,0.0,0.0,120.0,120.0,120.0,120.0,0.0,0.0,,0.0,0.0,0.0,,120.0,,60.0,84.852814,,0.0,0.0,0.0,,0.0,0.0,0.0,0.0,0.0,1.907349,1.907349,1.907349,1.907349,0.0,62914560.0,1.0,1.0,120.0,0.0,0.0,0.0,0.0,0.0,0.0,0.0,1.907349,1.907349,1.907349,1.907349,0.0,0.0,0.0,0.0,0.0,0.0,64.0,0.0,64.0,DOS_SYN_Hping</t>
  </si>
  <si>
    <t>22690.0,25533.0,21.0,tcp,-,2e-06,,1.0,1.0,0.0,524288.0,524288.0,1048576.0,1.0,20.0,20.0,20.0,20.0,20.0,20.0,0.0,1.0,1.0,0.0,0.0,1.0,0.0,0.0,0.0,0.0,120.0,120.0,120.0,120.0,0.0,0.0,0.0,0.0,0.0,0.0,0.0,120.0,120.0,60.0,84.852814,0.0,,0.0,0.0,0.0,0.0,,0.0,0.0,0.0,1.907349,1.907349,1.907349,1.907349,0.0,62914560.0,1.0,1.0,,0.0,0.0,0.0,0.0,0.0,0.0,0.0,1.907349,1.907349,1.907349,1.907349,,0.0,0.0,0.0,,0.0,64.0,0.0,64.0,DOS_SYN_Hping</t>
  </si>
  <si>
    <t>22691.0,25534.0,21.0,tcp,-,1e-06,1.0,1.0,1.0,0.0,1048576.0,1048576.0,2097152.0,1.0,20.0,20.0,20.0,,20.0,20.0,0.0,1.0,1.0,0.0,0.0,,0.0,0.0,0.0,0.0,120.0,120.0,120.0,120.0,0.0,0.0,0.0,0.0,0.0,0.0,0.0,120.0,120.0,60.0,84.852814,0.0,0.0,0.0,0.0,,0.0,0.0,0.0,0.0,0.0,0.953674,0.953674,0.953674,,0.0,125829120.0,1.0,,120.0,0.0,0.0,0.0,0.0,0.0,0.0,0.0,0.953674,0.953674,0.953674,0.953674,0.0,0.0,0.0,0.0,0.0,,64.0,0.0,64.0,DOS_SYN_Hping</t>
  </si>
  <si>
    <t>22692.0,25535.0,21.0,tcp,-,217283.35577999998,1.0,1.0,1.0,0.0,1048576.0,1048576.0,,1.0,20.0,20.0,,,20.0,20.0,0.0,1.0,1.0,0.0,0.0,1.0,0.0,0.0,,0.0,120.0,120.0,120.0,120.0,0.0,0.0,0.0,0.0,0.0,0.0,0.0,120.0,120.0,60.0,84.852814,0.0,0.0,0.0,0.0,0.0,0.0,0.0,0.0,0.0,0.0,0.953674,0.953674,0.953674,0.953674,0.0,125829120.0,1.0,1.0,120.0,0.0,0.0,0.0,0.0,0.0,0.0,0.0,0.953674,0.953674,0.953674,0.953674,0.0,0.0,,0.0,0.0,,64.0,0.0,64.0,DOS_SYN_Hping</t>
  </si>
  <si>
    <t>22693.0,25536.0,21.0,tcp,-,1e-06,1.0,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694.0,25537.0,21.0,tcp,-,1e-06,1.0,1.0,1.0,0.0,1048576.0,1048576.0,2097152.0,1.0,20.0,20.0,20.0,20.0,20.0,20.0,0.0,1.0,1.0,0.0,0.0,1.0,0.0,0.0,,0.0,120.0,120.0,,120.0,0.0,0.0,0.0,,0.0,0.0,0.0,120.0,120.0,60.0,84.852814,0.0,0.0,,0.0,0.0,0.0,0.0,0.0,0.0,0.0,0.953674,0.953674,0.953674,0.953674,0.0,125829120.0,1.0,1.0,120.0,,0.0,0.0,0.0,0.0,,0.0,0.953674,0.953674,0.953674,0.953674,0.0,0.0,0.0,0.0,0.0,0.0,64.0,,64.0,DOS_SYN_Hping</t>
  </si>
  <si>
    <t>22695.0,25538.0,21.0,tcp,-,1e-06,1.0,1.0,1.0,0.0,838860.8,838860.8,1677721.6,1.0,20.0,20.0,20.0,20.0,20.0,20.0,0.0,1.0,1.0,0.0,0.0,1.0,0.0,0.0,0.0,0.0,120.0,120.0,120.0,120.0,0.0,0.0,,0.0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696.0,25539.0,,tcp,-,1e-06,1.0,1.0,1.0,0.0,1048576.0,1048576.0,2097152.0,1.0,20.0,20.0,20.0,20.0,,20.0,0.0,1.0,1.0,0.0,,1.0,0.0,0.0,0.0,0.0,,120.0,120.0,120.0,0.0,0.0,,0.0,0.0,0.0,0.0,120.0,120.0,60.0,84.852814,0.0,0.0,0.0,0.0,0.0,0.0,0.0,0.0,0.0,0.0,0.953674,0.953674,0.953674,0.953674,,125829120.0,1.0,,120.0,0.0,0.0,0.0,0.0,0.0,0.0,0.0,,0.953674,0.953674,0.953674,0.0,0.0,0.0,0.0,0.0,0.0,64.0,0.0,64.0,DOS_SYN_Hping</t>
  </si>
  <si>
    <t>22697.0,25540.0,21.0,tcp,-,1e-06,1.0,1.0,1.0,0.0,838860.8,838860.8,1677721.6,1.0,20.0,20.0,20.0,20.0,20.0,20.0,0.0,1.0,1.0,0.0,0.0,1.0,0.0,0.0,0.0,0.0,120.0,120.0,120.0,120.0,0.0,0.0,0.0,0.0,0.0,0.0,0.0,120.0,,60.0,84.852814,0.0,0.0,0.0,0.0,0.0,0.0,0.0,0.0,0.0,0.0,1.192093,1.192093,1.192093,1.192093,0.0,100663296.0,1.0,1.0,120.0,0.0,0.0,0.0,0.0,0.0,0.0,,1.192093,1.192093,1.192093,1.192093,0.0,0.0,0.0,,0.0,0.0,64.0,0.0,64.0,DOS_SYN_Hping</t>
  </si>
  <si>
    <t>22698.0,25541.0,21.0,tcp,-,1e-06,1.0,1.0,1.0,0.0,1048576.0,1048576.0,2097152.0,1.0,20.0,20.0,20.0,20.0,20.0,,0.0,1.0,1.0,0.0,0.0,1.0,0.0,0.0,0.0,0.0,120.0,120.0,120.0,120.0,0.0,0.0,,0.0,0.0,0.0,0.0,120.0,120.0,60.0,84.852814,0.0,0.0,0.0,0.0,0.0,0.0,0.0,0.0,0.0,0.0,,0.953674,0.953674,0.953674,0.0,125829120.0,1.0,1.0,120.0,,0.0,,0.0,0.0,0.0,0.0,0.953674,0.953674,0.953674,0.953674,0.0,0.0,0.0,0.0,0.0,0.0,64.0,0.0,64.0,DOS_SYN_Hping</t>
  </si>
  <si>
    <t>22699.0,25542.0,21.0,tcp,-,1e-06,1.0,1.0,,0.0,1048576.0,1048576.0,2097152.0,1.0,20.0,20.0,,20.0,20.0,,0.0,1.0,1.0,,0.0,1.0,0.0,0.0,0.0,0.0,120.0,120.0,,120.0,0.0,0.0,0.0,0.0,0.0,0.0,0.0,120.0,120.0,60.0,84.852814,0.0,,0.0,0.0,0.0,0.0,0.0,0.0,0.0,0.0,0.953674,0.953674,0.953674,0.953674,0.0,125829120.0,1.0,1.0,,0.0,0.0,0.0,0.0,0.0,0.0,0.0,0.953674,0.953674,0.953674,0.953674,0.0,0.0,0.0,0.0,0.0,0.0,64.0,0.0,64.0,DOS_SYN_Hping</t>
  </si>
  <si>
    <t>22700.0,25543.0,21.0,tcp,-,,1.0,1.0,1.0,0.0,,1048576.0,2097152.0,1.0,20.0,20.0,20.0,20.0,20.0,20.0,0.0,1.0,1.0,,0.0,1.0,0.0,0.0,0.0,0.0,120.0,120.0,120.0,120.0,0.0,0.0,0.0,0.0,0.0,0.0,0.0,120.0,120.0,60.0,84.852814,0.0,0.0,0.0,0.0,0.0,0.0,0.0,0.0,0.0,0.0,0.953674,0.953674,0.953674,0.953674,,125829120.0,1.0,,120.0,0.0,0.0,0.0,0.0,0.0,0.0,0.0,0.953674,0.953674,0.953674,0.953674,0.0,0.0,0.0,0.0,0.0,0.0,64.0,0.0,64.0,DOS_SYN_Hping</t>
  </si>
  <si>
    <t>22701.0,25544.0,21.0,tcp,-,1e-06,1.0,1.0,1.0,0.0,1048576.0,1048576.0,2097152.0,1.0,20.0,20.0,20.0,20.0,20.0,20.0,0.0,1.0,1.0,0.0,0.0,1.0,0.0,0.0,0.0,0.0,120.0,120.0,120.0,120.0,0.0,0.0,0.0,0.0,0.0,0.0,0.0,120.0,120.0,60.0,84.852814,0.0,0.0,0.0,0.0,0.0,0.0,0.0,0.0,,0.0,0.953674,,0.953674,0.953674,0.0,125829120.0,1.0,1.0,120.0,0.0,0.0,0.0,0.0,0.0,0.0,0.0,0.953674,0.953674,0.953674,0.953674,0.0,0.0,0.0,0.0,0.0,0.0,64.0,0.0,64.0,DOS_SYN_Hping</t>
  </si>
  <si>
    <t>22702.0,25545.0,21.0,tcp,-,,1.0,1.0,1.0,0.0,1048576.0,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03.0,25546.0,21.0,tcp,-,1e-06,1.0,1.0,1.0,0.0,1048576.0,1048576.0,2097152.0,1.0,20.0,20.0,20.0,20.0,20.0,20.0,,,1.0,0.0,0.0,1.0,0.0,0.0,0.0,0.0,120.0,120.0,120.0,120.0,0.0,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2704.0,25547.0,21.0,tcp,-,2e-06,1.0,1.0,1.0,0.0,524288.0,524288.0,1048576.0,1.0,20.0,20.0,20.0,20.0,20.0,20.0,0.0,1.0,1.0,0.0,0.0,1.0,0.0,0.0,0.0,0.0,120.0,,120.0,120.0,0.0,0.0,0.0,0.0,,0.0,0.0,120.0,120.0,60.0,84.852814,0.0,0.0,0.0,,0.0,0.0,0.0,0.0,0.0,0.0,1.907349,1.907349,1.907349,1.907349,0.0,62914560.0,1.0,1.0,120.0,0.0,0.0,0.0,0.0,0.0,0.0,0.0,1.907349,,1.907349,1.907349,0.0,0.0,0.0,0.0,0.0,0.0,64.0,0.0,64.0,DOS_SYN_Hping</t>
  </si>
  <si>
    <t>22705.0,25548.0,21.0,tcp,-,1e-06,1.0,1.0,1.0,0.0,1048576.0,1048576.0,2097152.0,1.0,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,0.0,0.0,64.0,0.0,64.0,DOS_SYN_Hping</t>
  </si>
  <si>
    <t>22706.0,25549.0,21.0,tcp,-,1e-06,1.0,1.0,,0.0,1048576.0,1048576.0,2097152.0,1.0,20.0,20.0,20.0,20.0,,20.0,0.0,1.0,1.0,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07.0,25550.0,21.0,tcp,-,1e-06,1.0,1.0,1.0,0.0,1048576.0,1048576.0,2097152.0,1.0,20.0,20.0,20.0,20.0,20.0,20.0,0.0,1.0,1.0,0.0,0.0,1.0,0.0,0.0,0.0,0.0,,120.0,120.0,120.0,,0.0,0.0,0.0,0.0,0.0,0.0,120.0,120.0,60.0,84.852814,0.0,0.0,0.0,0.0,0.0,0.0,0.0,0.0,0.0,0.0,0.953674,0.953674,0.953674,0.953674,0.0,125829120.0,1.0,1.0,120.0,0.0,0.0,0.0,0.0,,0.0,0.0,0.953674,0.953674,0.953674,0.953674,0.0,0.0,0.0,0.0,0.0,0.0,64.0,0.0,64.0,DOS_SYN_Hping</t>
  </si>
  <si>
    <t>22708.0,,21.0,,-,1e-06,1.0,1.0,1.0,0.0,1048576.0,1048576.0,2097152.0,1.0,20.0,20.0,20.0,20.0,20.0,20.0,0.0,1.0,1.0,0.0,0.0,1.0,0.0,0.0,0.0,0.0,120.0,120.0,120.0,120.0,0.0,0.0,0.0,0.0,0.0,0.0,0.0,120.0,120.0,60.0,84.852814,0.0,0.0,0.0,0.0,0.0,0.0,0.0,0.0,,0.0,0.953674,0.953674,0.953674,0.953674,0.0,125829120.0,1.0,1.0,120.0,0.0,,0.0,0.0,0.0,0.0,0.0,0.953674,,0.953674,0.953674,0.0,,0.0,0.0,0.0,0.0,64.0,0.0,64.0,DOS_SYN_Hping</t>
  </si>
  <si>
    <t>,25552.0,21.0,tcp,-,0.0,1.0,0.0,1.0,0.0,0.0,0.0,0.0,0.0,20.0,20.0,20.0,0.0,0.0,0.0,0.0,1.0,0.0,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22710.0,25553.0,21.0,tcp,-,1e-06,1.0,1.0,1.0,0.0,,1048576.0,2097152.0,1.0,20.0,20.0,20.0,20.0,20.0,20.0,0.0,1.0,1.0,0.0,0.0,1.0,0.0,0.0,0.0,0.0,120.0,120.0,120.0,120.0,0.0,0.0,0.0,0.0,0.0,0.0,0.0,120.0,,60.0,84.852814,0.0,0.0,0.0,0.0,0.0,0.0,0.0,0.0,0.0,0.0,0.953674,0.953674,0.953674,0.953674,0.0,125829120.0,1.0,1.0,120.0,0.0,,0.0,0.0,0.0,0.0,0.0,0.953674,0.953674,0.953674,,0.0,0.0,0.0,0.0,0.0,0.0,64.0,0.0,64.0,DOS_SYN_Hping</t>
  </si>
  <si>
    <t>22711.0,25554.0,21.0,tcp,-,2e-06,1.0,1.0,1.0,0.0,466033.777778,466033.777778,932067.555556,1.0,20.0,20.0,20.0,20.0,20.0,20.0,0.0,1.0,1.0,0.0,0.0,,0.0,0.0,0.0,0.0,120.0,120.0,,,0.0,0.0,0.0,0.0,0.0,0.0,0.0,120.0,120.0,60.0,84.852814,0.0,0.0,0.0,0.0,0.0,0.0,0.0,0.0,0.0,0.0,2.145767,2.145767,2.145767,2.145767,0.0,55924053.33333299,1.0,1.0,120.0,0.0,0.0,0.0,0.0,0.0,,,2.145767,2.145767,2.145767,2.145767,0.0,0.0,0.0,0.0,0.0,0.0,64.0,0.0,64.0,DOS_SYN_Hping</t>
  </si>
  <si>
    <t>22712.0,25555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,2555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14.0,25557.0,21.0,tcp,-,1e-06,1.0,1.0,1.0,0.0,1048576.0,1048576.0,2097152.0,1.0,,20.0,20.0,20.0,20.0,20.0,0.0,1.0,1.0,0.0,0.0,1.0,0.0,0.0,0.0,0.0,120.0,120.0,120.0,120.0,0.0,0.0,0.0,,0.0,0.0,0.0,120.0,120.0,60.0,84.852814,0.0,,0.0,0.0,0.0,0.0,0.0,0.0,0.0,0.0,0.953674,0.953674,0.953674,0.953674,0.0,125829120.0,,1.0,120.0,0.0,0.0,0.0,0.0,0.0,0.0,0.0,0.953674,0.953674,0.953674,0.953674,,0.0,0.0,0.0,0.0,0.0,64.0,0.0,64.0,DOS_SYN_Hping</t>
  </si>
  <si>
    <t>22715.0,25558.0,21.0,tcp,-,2e-06,,1.0,1.0,,524288.0,524288.0,1048576.0,1.0,20.0,20.0,20.0,20.0,20.0,20.0,0.0,1.0,1.0,0.0,0.0,1.0,0.0,0.0,0.0,0.0,120.0,120.0,120.0,120.0,0.0,0.0,0.0,0.0,0.0,0.0,0.0,120.0,,60.0,84.852814,,0.0,0.0,0.0,0.0,0.0,0.0,0.0,0.0,0.0,1.907349,1.907349,1.907349,1.907349,0.0,62914560.0,1.0,1.0,120.0,0.0,0.0,0.0,0.0,0.0,0.0,0.0,1.907349,1.907349,1.907349,1.907349,0.0,0.0,0.0,0.0,0.0,0.0,64.0,0.0,64.0,DOS_SYN_Hping</t>
  </si>
  <si>
    <t>22716.0,25559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22717.0,25560.0,21.0,tcp,-,1e-06,1.0,1.0,1.0,,1048576.0,1048576.0,2097152.0,1.0,20.0,20.0,20.0,20.0,20.0,20.0,0.0,1.0,,0.0,0.0,1.0,,0.0,0.0,0.0,120.0,,120.0,120.0,0.0,0.0,0.0,0.0,0.0,0.0,,120.0,120.0,60.0,84.852814,0.0,0.0,0.0,0.0,0.0,0.0,0.0,0.0,,0.0,0.953674,0.953674,0.953674,0.953674,0.0,125829120.0,1.0,1.0,120.0,0.0,0.0,0.0,0.0,0.0,0.0,0.0,0.953674,0.953674,0.953674,0.953674,0.0,0.0,0.0,0.0,0.0,0.0,64.0,0.0,64.0,DOS_SYN_Hping</t>
  </si>
  <si>
    <t>,25561.0,21.0,tcp,-,1e-06,1.0,1.0,1.0,0.0,1048576.0,1048576.0,2097152.0,1.0,20.0,20.0,20.0,20.0,20.0,20.0,0.0,1.0,1.0,0.0,0.0,1.0,0.0,0.0,0.0,0.0,120.0,120.0,120.0,120.0,0.0,0.0,,0.0,0.0,0.0,0.0,120.0,120.0,60.0,84.852814,0.0,0.0,0.0,0.0,0.0,0.0,0.0,0.0,0.0,0.0,0.953674,0.953674,0.953674,0.953674,0.0,125829120.0,1.0,1.0,120.0,0.0,0.0,0.0,0.0,0.0,0.0,,0.953674,0.953674,0.953674,0.953674,0.0,0.0,0.0,0.0,0.0,0.0,64.0,0.0,64.0,DOS_SYN_Hping</t>
  </si>
  <si>
    <t>22719.0,25562.0,21.0,tcp,-,1e-06,1.0,1.0,1.0,0.0,1048576.0,1048576.0,2097152.0,1.0,20.0,20.0,20.0,20.0,20.0,20.0,0.0,1.0,1.0,0.0,0.0,1.0,0.0,0.0,0.0,0.0,120.0,120.0,120.0,120.0,0.0,0.0,0.0,0.0,0.0,0.0,0.0,120.0,,60.0,84.852814,0.0,0.0,0.0,0.0,,,0.0,,0.0,0.0,0.953674,0.953674,0.953674,0.953674,0.0,125829120.0,1.0,1.0,120.0,0.0,0.0,0.0,0.0,0.0,0.0,0.0,0.953674,0.953674,0.953674,0.953674,0.0,0.0,0.0,0.0,0.0,0.0,64.0,,,DOS_SYN_Hping</t>
  </si>
  <si>
    <t>22720.0,,,tcp,-,1e-06,1.0,1.0,1.0,0.0,1048576.0,1048576.0,2097152.0,1.0,20.0,20.0,20.0,20.0,20.0,20.0,0.0,1.0,1.0,0.0,0.0,1.0,0.0,0.0,0.0,0.0,120.0,120.0,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21.0,25564.0,21.0,tcp,-,1e-06,1.0,1.0,,0.0,1048576.0,1048576.0,2097152.0,1.0,20.0,20.0,20.0,20.0,20.0,20.0,0.0,1.0,1.0,0.0,,1.0,0.0,,0.0,0.0,120.0,120.0,120.0,120.0,0.0,0.0,0.0,0.0,0.0,0.0,0.0,120.0,120.0,60.0,84.852814,0.0,0.0,0.0,0.0,0.0,0.0,0.0,0.0,0.0,0.0,0.953674,,0.953674,0.953674,0.0,125829120.0,1.0,1.0,120.0,0.0,0.0,0.0,0.0,0.0,0.0,,0.953674,0.953674,0.953674,0.953674,0.0,0.0,0.0,0.0,0.0,0.0,64.0,0.0,64.0,DOS_SYN_Hping</t>
  </si>
  <si>
    <t>22722.0,25565.0,21.0,tcp,-,1e-06,1.0,1.0,1.0,0.0,838860.8,838860.8,1677721.6,1.0,20.0,20.0,20.0,20.0,20.0,20.0,0.0,1.0,1.0,0.0,0.0,1.0,0.0,,0.0,0.0,120.0,120.0,120.0,120.0,0.0,0.0,0.0,0.0,0.0,0.0,,120.0,120.0,60.0,84.852814,0.0,0.0,0.0,0.0,0.0,0.0,0.0,0.0,0.0,0.0,1.192093,1.192093,1.192093,1.192093,0.0,100663296.0,1.0,1.0,120.0,,0.0,0.0,0.0,0.0,0.0,0.0,1.192093,1.192093,1.192093,1.192093,0.0,0.0,0.0,0.0,0.0,0.0,64.0,0.0,,DOS_SYN_Hping</t>
  </si>
  <si>
    <t>,25566.0,21.0,tcp,-,1e-06,1.0,1.0,1.0,0.0,1048576.0,1048576.0,2097152.0,1.0,20.0,20.0,20.0,20.0,20.0,20.0,0.0,1.0,1.0,0.0,0.0,,0.0,0.0,0.0,0.0,120.0,120.0,120.0,120.0,0.0,0.0,0.0,0.0,0.0,0.0,,120.0,120.0,60.0,84.852814,0.0,0.0,0.0,0.0,0.0,0.0,0.0,0.0,0.0,0.0,0.953674,0.953674,0.953674,0.953674,0.0,125829120.0,1.0,1.0,120.0,,0.0,0.0,0.0,0.0,0.0,0.0,0.953674,0.953674,0.953674,0.953674,0.0,0.0,0.0,0.0,0.0,0.0,,0.0,64.0,DOS_SYN_Hping</t>
  </si>
  <si>
    <t>22724.0,25567.0,21.0,tcp,-,1e-06,1.0,1.0,1.0,0.0,838860.8,838860.8,1677721.6,1.0,20.0,20.0,20.0,20.0,20.0,20.0,0.0,1.0,1.0,0.0,0.0,1.0,0.0,0.0,0.0,0.0,120.0,120.0,120.0,120.0,0.0,0.0,0.0,0.0,0.0,0.0,0.0,120.0,,60.0,84.852814,0.0,0.0,0.0,0.0,,0.0,,0.0,,0.0,1.192093,1.192093,1.192093,1.192093,0.0,100663296.0,1.0,1.0,120.0,0.0,0.0,0.0,0.0,0.0,,0.0,1.192093,1.192093,1.192093,1.192093,0.0,0.0,0.0,0.0,0.0,0.0,64.0,0.0,64.0,</t>
  </si>
  <si>
    <t>22725.0,25568.0,21.0,tcp,-,0.0,1.0,0.0,1.0,0.0,0.0,0.0,0.0,0.0,20.0,20.0,20.0,0.0,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22726.0,,21.0,tcp,-,2e-06,1.0,1.0,1.0,0.0,524288.0,524288.0,1048576.0,1.0,20.0,20.0,20.0,20.0,20.0,20.0,0.0,1.0,1.0,0.0,0.0,1.0,0.0,0.0,0.0,0.0,120.0,120.0,120.0,120.0,0.0,0.0,0.0,0.0,0.0,0.0,0.0,120.0,120.0,60.0,84.852814,0.0,0.0,0.0,0.0,0.0,0.0,0.0,0.0,0.0,0.0,1.907349,,1.907349,1.907349,0.0,62914560.0,1.0,,120.0,0.0,0.0,0.0,0.0,0.0,0.0,0.0,1.907349,1.907349,1.907349,1.907349,0.0,0.0,0.0,0.0,0.0,0.0,64.0,0.0,64.0,DOS_SYN_Hping</t>
  </si>
  <si>
    <t>22727.0,25570.0,21.0,tcp,-,2e-06,1.0,,1.0,0.0,,524288.0,,1.0,20.0,20.0,20.0,,20.0,20.0,0.0,1.0,1.0,0.0,0.0,1.0,0.0,0.0,0.0,0.0,,120.0,,120.0,0.0,0.0,0.0,0.0,0.0,0.0,0.0,120.0,120.0,,84.852814,0.0,0.0,,0.0,0.0,0.0,0.0,0.0,0.0,0.0,1.907349,1.907349,1.907349,1.907349,0.0,62914560.0,1.0,1.0,120.0,0.0,,0.0,0.0,0.0,0.0,0.0,1.907349,1.907349,1.907349,1.907349,0.0,0.0,0.0,,0.0,,64.0,,64.0,DOS_SYN_Hping</t>
  </si>
  <si>
    <t>22728.0,255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0.953674,0.953674,0.0,0.0,,0.0,0.0,0.0,64.0,0.0,64.0,DOS_SYN_Hping</t>
  </si>
  <si>
    <t>22729.0,25572.0,21.0,tcp,-,1e-06,1.0,1.0,,0.0,838860.8,838860.8,1677721.6,1.0,20.0,20.0,20.0,20.0,20.0,20.0,0.0,1.0,1.0,0.0,0.0,1.0,0.0,0.0,0.0,0.0,120.0,120.0,120.0,120.0,0.0,0.0,0.0,0.0,0.0,0.0,,120.0,120.0,60.0,84.852814,0.0,0.0,0.0,0.0,0.0,0.0,0.0,0.0,0.0,0.0,1.192093,1.192093,1.192093,1.192093,0.0,100663296.0,1.0,1.0,120.0,0.0,0.0,0.0,0.0,0.0,0.0,0.0,1.192093,1.192093,1.192093,1.192093,0.0,0.0,0.0,0.0,0.0,0.0,64.0,0.0,64.0,DOS_SYN_Hping</t>
  </si>
  <si>
    <t>22730.0,25573.0,21.0,tcp,-,0.0,1.0,0.0,1.0,0.0,0.0,0.0,,0.0,20.0,20.0,20.0,0.0,0.0,0.0,0.0,1.0,0.0,0.0,,0.0,,0.0,0.0,0.0,120.0,120.0,120.0,120.0,0.0,0.0,0.0,0.0,,0.0,120.0,120.0,120.0,120.0,0.0,0.0,0.0,0.0,0.0,0.0,0.0,0.0,0.0,0.0,0.0,0.0,0.0,0.0,0.0,0.0,0.0,1.0,0.0,120.0,0.0,0.0,0.0,0.0,0.0,0.0,0.0,0.0,0.0,0.0,0.0,0.0,0.0,0.0,0.0,0.0,0.0,64.0,0.0,64.0,</t>
  </si>
  <si>
    <t>22731.0,25574.0,21.0,tcp,-,1e-06,1.0,1.0,1.0,0.0,1048576.0,1048576.0,2097152.0,1.0,20.0,20.0,20.0,20.0,20.0,20.0,0.0,1.0,1.0,0.0,0.0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,64.0,DOS_SYN_Hping</t>
  </si>
  <si>
    <t>22732.0,25575.0,21.0,tcp,-,1e-06,1.0,1.0,1.0,0.0,1048576.0,1048576.0,2097152.0,1.0,20.0,20.0,20.0,20.0,20.0,20.0,0.0,1.0,1.0,0.0,0.0,1.0,0.0,0.0,0.0,0.0,,120.0,120.0,120.0,0.0,0.0,0.0,0.0,0.0,0.0,0.0,120.0,120.0,60.0,84.852814,0.0,0.0,0.0,0.0,0.0,0.0,0.0,0.0,0.0,0.0,,,0.953674,0.953674,0.0,,1.0,1.0,,0.0,0.0,0.0,0.0,0.0,0.0,0.0,0.953674,0.953674,0.953674,0.953674,0.0,0.0,0.0,0.0,0.0,0.0,64.0,0.0,64.0,DOS_SYN_Hping</t>
  </si>
  <si>
    <t>22733.0,25576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34.0,25577.0,21.0,tcp,-,1e-06,1.0,1.0,1.0,0.0,1048576.0,1048576.0,2097152.0,1.0,20.0,20.0,20.0,20.0,20.0,20.0,0.0,1.0,1.0,0.0,0.0,1.0,0.0,0.0,0.0,0.0,120.0,120.0,120.0,120.0,0.0,0.0,0.0,0.0,0.0,0.0,0.0,120.0,120.0,60.0,,0.0,0.0,0.0,0.0,0.0,0.0,0.0,0.0,0.0,0.0,,0.953674,0.953674,0.953674,0.0,125829120.0,1.0,1.0,120.0,0.0,0.0,0.0,0.0,0.0,0.0,0.0,0.953674,0.953674,0.953674,0.953674,0.0,0.0,0.0,0.0,0.0,0.0,64.0,0.0,64.0,DOS_SYN_Hping</t>
  </si>
  <si>
    <t>22735.0,25578.0,21.0,tcp,-,0.0,1.0,0.0,1.0,0.0,0.0,0.0,0.0,0.0,20.0,20.0,,0.0,0.0,0.0,0.0,1.0,0.0,0.0,0.0,0.0,0.0,0.0,0.0,0.0,,120.0,120.0,120.0,0.0,0.0,0.0,0.0,0.0,0.0,120.0,120.0,120.0,120.0,0.0,0.0,0.0,0.0,0.0,0.0,0.0,0.0,0.0,0.0,0.0,0.0,0.0,0.0,0.0,0.0,0.0,1.0,0.0,120.0,0.0,0.0,0.0,0.0,0.0,0.0,0.0,0.0,0.0,0.0,0.0,0.0,0.0,0.0,0.0,0.0,0.0,64.0,0.0,64.0,DOS_SYN_Hping</t>
  </si>
  <si>
    <t>22736.0,25579.0,21.0,tcp,-,1e-06,1.0,1.0,1.0,0.0,1048576.0,1048576.0,2097152.0,1.0,20.0,20.0,20.0,20.0,20.0,20.0,0.0,1.0,1.0,0.0,0.0,1.0,0.0,0.0,0.0,,120.0,120.0,120.0,120.0,0.0,0.0,0.0,0.0,0.0,0.0,0.0,120.0,120.0,60.0,84.852814,0.0,0.0,0.0,0.0,0.0,0.0,0.0,0.0,0.0,0.0,0.953674,0.953674,0.953674,0.953674,0.0,125829120.0,1.0,,120.0,0.0,0.0,0.0,0.0,0.0,0.0,0.0,0.953674,0.953674,0.953674,0.953674,0.0,0.0,0.0,0.0,0.0,0.0,64.0,0.0,64.0,DOS_SYN_Hping</t>
  </si>
  <si>
    <t>22737.0,25580.0,21.0,tcp,-,1e-06,1.0,1.0,1.0,0.0,,1048576.0,,1.0,20.0,,20.0,,20.0,20.0,0.0,1.0,1.0,0.0,0.0,1.0,0.0,0.0,0.0,0.0,120.0,120.0,120.0,120.0,0.0,0.0,0.0,0.0,0.0,,0.0,120.0,120.0,60.0,84.852814,0.0,0.0,0.0,0.0,0.0,0.0,0.0,0.0,0.0,0.0,0.953674,0.953674,0.953674,0.953674,0.0,125829120.0,1.0,1.0,120.0,0.0,0.0,,0.0,0.0,0.0,0.0,0.953674,0.953674,,0.953674,0.0,,0.0,0.0,0.0,0.0,64.0,0.0,,DOS_SYN_Hping</t>
  </si>
  <si>
    <t>22738.0,25581.0,21.0,tcp,-,2e-06,1.0,1.0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0.0,,,0.0,1.907349,1.907349,1.907349,,0.0,0.0,0.0,0.0,0.0,0.0,64.0,0.0,64.0,DOS_SYN_Hping</t>
  </si>
  <si>
    <t>22739.0,25582.0,21.0,tcp,-,1e-06,1.0,1.0,1.0,0.0,1048576.0,1048576.0,2097152.0,1.0,20.0,20.0,20.0,20.0,20.0,20.0,0.0,1.0,1.0,,0.0,1.0,,0.0,0.0,0.0,120.0,120.0,120.0,120.0,0.0,0.0,0.0,,0.0,0.0,0.0,120.0,120.0,60.0,84.852814,0.0,0.0,0.0,,0.0,0.0,0.0,0.0,0.0,0.0,0.953674,0.953674,0.953674,0.953674,0.0,125829120.0,1.0,1.0,120.0,0.0,0.0,0.0,0.0,0.0,0.0,0.0,0.953674,0.953674,0.953674,0.953674,0.0,0.0,0.0,0.0,0.0,0.0,64.0,0.0,64.0,DOS_SYN_Hping</t>
  </si>
  <si>
    <t>22740.0,25583.0,21.0,tcp,-,1e-06,1.0,1.0,,0.0,1048576.0,1048576.0,2097152.0,1.0,20.0,20.0,20.0,20.0,20.0,20.0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,0.0,0.0,0.0,0.0,0.0,64.0,0.0,64.0,DOS_SYN_Hping</t>
  </si>
  <si>
    <t>22741.0,25584.0,21.0,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1.0,1.0,,0.0,0.0,0.0,0.0,0.0,0.0,0.0,0.953674,0.953674,0.953674,0.953674,0.0,0.0,0.0,0.0,0.0,0.0,64.0,0.0,64.0,DOS_SYN_Hping</t>
  </si>
  <si>
    <t>22742.0,25585.0,21.0,tcp,-,2e-06,1.0,1.0,1.0,0.0,466033.777778,466033.777778,932067.555556,1.0,20.0,20.0,20.0,20.0,20.0,20.0,0.0,1.0,1.0,0.0,0.0,1.0,0.0,0.0,0.0,0.0,120.0,,120.0,120.0,0.0,0.0,0.0,0.0,0.0,0.0,0.0,120.0,120.0,60.0,84.852814,0.0,0.0,0.0,0.0,0.0,0.0,0.0,0.0,0.0,0.0,2.145767,,2.145767,,0.0,55924053.33333299,1.0,1.0,120.0,0.0,,0.0,0.0,0.0,0.0,0.0,2.145767,,2.145767,2.145767,0.0,0.0,0.0,0.0,0.0,0.0,64.0,0.0,64.0,DOS_SYN_Hping</t>
  </si>
  <si>
    <t>22743.0,25586.0,21.0,tcp,-,0.0,1.0,0.0,1.0,0.0,0.0,0.0,0.0,0.0,20.0,20.0,20.0,0.0,0.0,0.0,0.0,1.0,0.0,0.0,0.0,0.0,0.0,0.0,0.0,0.0,120.0,120.0,120.0,120.0,0.0,0.0,0.0,0.0,0.0,0.0,120.0,120.0,120.0,120.0,0.0,0.0,,0.0,0.0,0.0,0.0,0.0,0.0,,0.0,0.0,0.0,0.0,0.0,0.0,0.0,,0.0,120.0,0.0,0.0,0.0,0.0,0.0,0.0,0.0,0.0,0.0,0.0,0.0,0.0,0.0,0.0,0.0,0.0,0.0,64.0,0.0,64.0,DOS_SYN_Hping</t>
  </si>
  <si>
    <t>22744.0,2558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2745.0,25588.0,21.0,tcp,-,0.0,1.0,0.0,1.0,0.0,0.0,0.0,0.0,0.0,20.0,20.0,,0.0,0.0,0.0,0.0,1.0,0.0,0.0,,0.0,0.0,0.0,0.0,0.0,120.0,120.0,,120.0,0.0,0.0,,,0.0,0.0,120.0,120.0,120.0,120.0,0.0,0.0,,0.0,0.0,0.0,0.0,0.0,0.0,0.0,0.0,0.0,0.0,0.0,0.0,0.0,0.0,1.0,0.0,120.0,0.0,,0.0,0.0,0.0,0.0,0.0,0.0,0.0,0.0,0.0,0.0,0.0,0.0,0.0,0.0,0.0,64.0,0.0,64.0,DOS_SYN_Hping</t>
  </si>
  <si>
    <t>22746.0,25589.0,21.0,tcp,-,1e-06,1.0,1.0,1.0,0.0,1048576.0,1048576.0,2097152.0,1.0,20.0,20.0,20.0,20.0,,,0.0,1.0,,0.0,0.0,1.0,0.0,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47.0,25590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,0.0,0.953674,0.953674,0.953674,0.953674,0.0,0.0,0.0,0.0,0.0,0.0,64.0,0.0,64.0,DOS_SYN_Hping</t>
  </si>
  <si>
    <t>22748.0,25591.0,21.0,tcp,-,1e-06,invalid_value,1.0,1.0,0.0,1048576.0,1048576.0,2097152.0,1.0,20.0,20.0,20.0,20.0,20.0,20.0,0.0,1.0,1.0,0.0,0.0,1.0,0.0,0.0,0.0,0.0,120.0,120.0,120.0,120.0,0.0,0.0,0.0,0.0,0.0,0.0,0.0,120.0,120.0,,84.852814,0.0,0.0,0.0,0.0,0.0,0.0,0.0,0.0,0.0,0.0,0.953674,0.953674,,0.953674,0.0,125829120.0,1.0,1.0,120.0,,0.0,0.0,0.0,0.0,0.0,0.0,,0.953674,0.953674,0.953674,0.0,0.0,0.0,0.0,0.0,0.0,64.0,0.0,64.0,</t>
  </si>
  <si>
    <t>22749.0,25592.0,21.0,tcp,-,2e-06,1.0,1.0,1.0,0.0,524288.0,524288.0,1048576.0,1.0,20.0,,20.0,20.0,20.0,20.0,0.0,1.0,1.0,0.0,,1.0,0.0,0.0,0.0,,,120.0,,120.0,0.0,0.0,0.0,0.0,0.0,0.0,0.0,120.0,120.0,60.0,84.852814,0.0,0.0,,0.0,0.0,0.0,0.0,0.0,0.0,0.0,1.907349,1.907349,1.907349,1.907349,0.0,62914560.0,1.0,1.0,120.0,0.0,0.0,0.0,0.0,,0.0,0.0,1.907349,1.907349,1.907349,1.907349,0.0,0.0,0.0,0.0,0.0,0.0,64.0,0.0,64.0,DOS_SYN_Hping</t>
  </si>
  <si>
    <t>22750.0,25593.0,21.0,tcp,-,0.0,1.0,0.0,1.0,0.0,0.0,0.0,0.0,0.0,20.0,20.0,20.0,0.0,0.0,0.0,0.0,1.0,0.0,0.0,0.0,0.0,0.0,0.0,0.0,0.0,120.0,120.0,120.0,120.0,0.0,0.0,0.0,0.0,0.0,0.0,120.0,120.0,120.0,120.0,,0.0,0.0,0.0,0.0,0.0,0.0,0.0,0.0,0.0,0.0,0.0,0.0,,0.0,0.0,0.0,1.0,0.0,120.0,0.0,0.0,0.0,0.0,0.0,0.0,0.0,0.0,0.0,0.0,0.0,0.0,0.0,0.0,0.0,0.0,0.0,64.0,0.0,64.0,DOS_SYN_Hping</t>
  </si>
  <si>
    <t>22751.0,25594.0,21.0,tcp,-,1e-06,1.0,,1.0,0.0,1048576.0,1048576.0,2097152.0,1.0,20.0,20.0,20.0,20.0,20.0,20.0,0.0,1.0,1.0,0.0,0.0,1.0,0.0,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2752.0,25595.0,21.0,tcp,-,1e-06,,1.0,1.0,0.0,1048576.0,1048576.0,2097152.0,1.0,20.0,20.0,20.0,20.0,20.0,20.0,0.0,,1.0,0.0,0.0,1.0,0.0,0.0,0.0,0.0,120.0,,120.0,120.0,0.0,0.0,0.0,0.0,0.0,0.0,0.0,120.0,120.0,,84.852814,0.0,0.0,0.0,0.0,0.0,0.0,0.0,0.0,0.0,0.0,0.953674,0.953674,0.953674,0.953674,0.0,125829120.0,1.0,1.0,120.0,0.0,0.0,0.0,0.0,,0.0,0.0,0.953674,0.953674,0.953674,0.953674,0.0,0.0,0.0,0.0,0.0,0.0,64.0,0.0,64.0,DOS_SYN_Hping</t>
  </si>
  <si>
    <t>22753.0,25596.0,21.0,,-,,1.0,1.0,1.0,0.0,1048576.0,1048576.0,2097152.0,1.0,20.0,20.0,20.0,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54.0,25597.0,21.0,tcp,,1e-06,1.0,1.0,1.0,0.0,838860.8,838860.8,1677721.6,1.0,20.0,20.0,20.0,20.0,20.0,20.0,0.0,1.0,1.0,0.0,0.0,1.0,0.0,0.0,0.0,0.0,120.0,120.0,120.0,120.0,0.0,0.0,0.0,0.0,0.0,0.0,0.0,120.0,120.0,,84.852814,0.0,0.0,0.0,0.0,0.0,0.0,0.0,0.0,0.0,0.0,1.192093,1.192093,1.192093,1.192093,0.0,100663296.0,1.0,1.0,120.0,0.0,0.0,0.0,,0.0,0.0,0.0,1.192093,1.192093,1.192093,1.192093,0.0,0.0,0.0,0.0,0.0,0.0,64.0,0.0,64.0,DOS_SYN_Hping</t>
  </si>
  <si>
    <t>22755.0,25598.0,21.0,tcp,-,1e-06,1.0,1.0,1.0,0.0,838860.8,838860.8,1677721.6,1.0,20.0,20.0,20.0,20.0,20.0,20.0,0.0,1.0,1.0,0.0,0.0,1.0,0.0,0.0,0.0,0.0,120.0,,120.0,120.0,0.0,0.0,0.0,0.0,0.0,0.0,0.0,120.0,120.0,60.0,,0.0,0.0,0.0,0.0,0.0,0.0,0.0,0.0,0.0,0.0,1.192093,1.192093,,1.192093,0.0,100663296.0,1.0,1.0,,,0.0,0.0,0.0,0.0,0.0,0.0,1.192093,1.192093,1.192093,1.192093,0.0,0.0,0.0,0.0,0.0,0.0,64.0,0.0,64.0,DOS_SYN_Hping</t>
  </si>
  <si>
    <t>22756.0,,21.0,tcp,-,1e-06,1.0,1.0,1.0,0.0,838860.8,838860.8,1677721.6,1.0,20.0,20.0,20.0,20.0,20.0,20.0,,1.0,1.0,0.0,0.0,1.0,0.0,0.0,0.0,0.0,120.0,120.0,120.0,120.0,0.0,0.0,0.0,0.0,0.0,0.0,0.0,120.0,120.0,60.0,84.852814,,0.0,0.0,0.0,0.0,0.0,0.0,0.0,0.0,,1.192093,1.192093,1.192093,1.192093,0.0,100663296.0,1.0,1.0,120.0,0.0,0.0,0.0,0.0,0.0,0.0,0.0,,,1.192093,1.192093,0.0,0.0,0.0,0.0,0.0,0.0,64.0,0.0,64.0,DOS_SYN_Hping</t>
  </si>
  <si>
    <t>22757.0,25600.0,21.0,tcp,-,1e-06,1.0,1.0,1.0,0.0,1048576.0,1048576.0,2097152.0,1.0,20.0,20.0,20.0,20.0,20.0,20.0,0.0,1.0,1.0,0.0,0.0,1.0,0.0,0.0,0.0,0.0,120.0,120.0,120.0,120.0,0.0,,0.0,0.0,0.0,0.0,0.0,120.0,120.0,60.0,84.852814,0.0,0.0,0.0,0.0,0.0,0.0,0.0,,0.0,0.0,0.953674,0.953674,0.953674,0.953674,0.0,125829120.0,1.0,1.0,120.0,,0.0,0.0,0.0,0.0,0.0,0.0,0.953674,0.953674,0.953674,0.953674,0.0,0.0,0.0,0.0,0.0,0.0,64.0,0.0,64.0,DOS_SYN_Hping</t>
  </si>
  <si>
    <t>22758.0,25601.0,21.0,,-,2e-06,,1.0,1.0,0.0,,466033.777778,932067.555556,1.0,20.0,20.0,20.0,20.0,20.0,20.0,0.0,1.0,1.0,0.0,0.0,1.0,0.0,0.0,0.0,0.0,120.0,120.0,120.0,120.0,,0.0,0.0,0.0,0.0,0.0,0.0,120.0,120.0,,84.852814,0.0,0.0,0.0,0.0,0.0,0.0,0.0,0.0,0.0,0.0,2.145767,2.145767,2.145767,2.145767,0.0,55924053.33333299,1.0,1.0,120.0,0.0,0.0,0.0,0.0,0.0,0.0,0.0,2.145767,2.145767,2.145767,2.145767,0.0,0.0,0.0,0.0,,0.0,64.0,0.0,64.0,DOS_SYN_Hping</t>
  </si>
  <si>
    <t>,25602.0,21.0,tcp,-,1e-06,1.0,1.0,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2760.0,25603.0,,tcp,-,1e-06,1.0,1.0,1.0,0.0,1048576.0,1048576.0,2097152.0,1.0,20.0,20.0,20.0,20.0,20.0,20.0,0.0,,1.0,0.0,0.0,1.0,0.0,0.0,0.0,0.0,120.0,120.0,120.0,120.0,0.0,0.0,0.0,0.0,,0.0,0.0,120.0,120.0,60.0,84.852814,,0.0,0.0,0.0,0.0,0.0,0.0,0.0,,0.0,,0.953674,0.953674,0.953674,0.0,125829120.0,1.0,1.0,,0.0,0.0,0.0,0.0,0.0,0.0,0.0,0.953674,0.953674,0.953674,0.953674,0.0,0.0,0.0,0.0,,0.0,64.0,0.0,64.0,DOS_SYN_Hping</t>
  </si>
  <si>
    <t>22761.0,25604.0,21.0,tcp,,1e-06,1.0,1.0,1.0,0.0,1048576.0,1048576.0,2097152.0,1.0,20.0,20.0,20.0,20.0,20.0,20.0,0.0,1.0,1.0,0.0,0.0,1.0,0.0,0.0,,0.0,120.0,120.0,120.0,120.0,0.0,0.0,0.0,0.0,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762.0,25605.0,21.0,tcp,-,1e-06,1.0,1.0,,0.0,1048576.0,,2097152.0,1.0,20.0,20.0,20.0,20.0,20.0,20.0,0.0,1.0,1.0,0.0,0.0,1.0,0.0,0.0,0.0,0.0,120.0,120.0,120.0,120.0,,0.0,0.0,0.0,0.0,0.0,0.0,120.0,120.0,60.0,84.852814,0.0,0.0,0.0,0.0,0.0,,0.0,0.0,0.0,0.0,0.953674,0.953674,0.953674,0.953674,0.0,125829120.0,,1.0,120.0,0.0,0.0,0.0,,,0.0,0.0,,0.953674,0.953674,0.953674,0.0,0.0,0.0,0.0,0.0,0.0,64.0,0.0,64.0,DOS_SYN_Hping</t>
  </si>
  <si>
    <t>22763.0,25606.0,21.0,tcp,-,1e-06,1.0,1.0,1.0,0.0,1048576.0,1048576.0,2097152.0,1.0,20.0,20.0,20.0,20.0,20.0,20.0,0.0,1.0,1.0,0.0,0.0,1.0,,0.0,0.0,0.0,120.0,120.0,120.0,,0.0,0.0,0.0,0.0,0.0,0.0,0.0,120.0,120.0,60.0,84.852814,0.0,0.0,0.0,0.0,0.0,0.0,0.0,,0.0,0.0,0.953674,0.953674,0.953674,0.953674,0.0,125829120.0,1.0,1.0,120.0,0.0,0.0,0.0,0.0,0.0,0.0,0.0,0.953674,0.953674,0.953674,0.953674,0.0,,0.0,0.0,0.0,0.0,64.0,0.0,64.0,DOS_SYN_Hping</t>
  </si>
  <si>
    <t>22764.0,25607.0,,tcp,-,1e-06,,1.0,,0.0,1048576.0,1048576.0,2097152.0,1.0,20.0,20.0,20.0,20.0,20.0,20.0,0.0,1.0,1.0,0.0,0.0,1.0,0.0,0.0,0.0,0.0,120.0,120.0,120.0,120.0,,0.0,0.0,0.0,0.0,0.0,0.0,120.0,120.0,60.0,84.852814,0.0,0.0,0.0,0.0,0.0,,0.0,0.0,0.0,0.0,0.953674,0.953674,0.953674,0.953674,0.0,125829120.0,1.0,1.0,120.0,0.0,,0.0,0.0,0.0,0.0,0.0,0.953674,0.953674,0.953674,0.953674,0.0,0.0,0.0,0.0,0.0,0.0,64.0,0.0,64.0,DOS_SYN_Hping</t>
  </si>
  <si>
    <t>22765.0,25608.0,21.0,tcp,,,1.0,1.0,1.0,0.0,524288.0,524288.0,1048576.0,1.0,20.0,20.0,20.0,20.0,20.0,20.0,0.0,1.0,1.0,0.0,0.0,1.0,0.0,0.0,0.0,,120.0,120.0,120.0,120.0,0.0,0.0,0.0,0.0,0.0,0.0,0.0,120.0,120.0,60.0,84.852814,0.0,0.0,0.0,0.0,0.0,0.0,0.0,0.0,0.0,0.0,1.907349,1.907349,1.907349,1.907349,,62914560.0,1.0,1.0,120.0,0.0,0.0,0.0,0.0,0.0,0.0,0.0,1.907349,1.907349,1.907349,1.907349,0.0,0.0,0.0,0.0,0.0,0.0,64.0,0.0,64.0,DOS_SYN_Hping</t>
  </si>
  <si>
    <t>,25609.0,21.0,tcp,-,1e-06,1.0,1.0,,0.0,1048576.0,1048576.0,2097152.0,1.0,20.0,20.0,20.0,20.0,20.0,20.0,0.0,1.0,1.0,0.0,0.0,1.0,0.0,0.0,0.0,0.0,,120.0,120.0,120.0,0.0,0.0,0.0,0.0,0.0,0.0,0.0,120.0,120.0,60.0,84.852814,0.0,0.0,0.0,0.0,0.0,0.0,0.0,0.0,0.0,,0.953674,0.953674,0.953674,0.953674,0.0,125829120.0,,1.0,120.0,0.0,0.0,0.0,0.0,0.0,0.0,0.0,0.953674,0.953674,0.953674,0.953674,0.0,0.0,0.0,0.0,0.0,0.0,64.0,0.0,64.0,DOS_SYN_Hping</t>
  </si>
  <si>
    <t>22767.0,25610.0,21.0,tcp,-,2e-06,1.0,1.0,1.0,0.0,524288.0,524288.0,1048576.0,1.0,20.0,20.0,20.0,20.0,20.0,20.0,0.0,1.0,1.0,0.0,0.0,,0.0,0.0,0.0,0.0,120.0,120.0,120.0,120.0,0.0,0.0,0.0,0.0,0.0,0.0,0.0,120.0,120.0,60.0,84.852814,0.0,0.0,,0.0,0.0,0.0,,0.0,,0.0,1.907349,1.907349,1.907349,1.907349,0.0,62914560.0,1.0,1.0,120.0,0.0,0.0,0.0,0.0,,0.0,0.0,1.907349,1.907349,1.907349,1.907349,0.0,0.0,0.0,0.0,0.0,0.0,64.0,0.0,64.0,DOS_SYN_Hping</t>
  </si>
  <si>
    <t>22768.0,25611.0,21.0,tcp,-,1e-06,1.0,1.0,,0.0,1048576.0,1048576.0,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64.0,DOS_SYN_Hping</t>
  </si>
  <si>
    <t>22769.0,25612.0,21.0,tcp,-,2e-06,1.0,1.0,,0.0,466033.777778,466033.777778,932067.555556,1.0,20.0,20.0,20.0,20.0,20.0,20.0,0.0,1.0,1.0,0.0,0.0,1.0,0.0,,0.0,0.0,120.0,120.0,120.0,120.0,0.0,0.0,0.0,0.0,0.0,0.0,0.0,120.0,120.0,60.0,84.852814,0.0,0.0,0.0,0.0,0.0,0.0,0.0,0.0,,0.0,2.145767,2.145767,2.145767,2.145767,0.0,55924053.33333299,1.0,1.0,120.0,,0.0,0.0,0.0,0.0,0.0,0.0,2.145767,2.145767,2.145767,2.145767,0.0,0.0,0.0,0.0,0.0,0.0,64.0,0.0,64.0,DOS_SYN_Hping</t>
  </si>
  <si>
    <t>22770.0,25613.0,21.0,tcp,-,1e-06,1.0,1.0,1.0,0.0,838860.8,838860.8,1677721.6,1.0,20.0,20.0,20.0,20.0,20.0,20.0,0.0,1.0,1.0,0.0,0.0,,0.0,0.0,0.0,0.0,120.0,120.0,120.0,120.0,0.0,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771.0,25614.0,21.0,tcp,-,,1.0,1.0,1.0,0.0,466033.777778,466033.777778,932067.555556,1.0,20.0,20.0,20.0,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DOS_SYN_Hping</t>
  </si>
  <si>
    <t>22772.0,25615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2773.0,25616.0,21.0,tcp,-,1e-06,1.0,1.0,1.0,0.0,,1048576.0,2097152.0,1.0,20.0,20.0,20.0,20.0,20.0,20.0,0.0,1.0,1.0,0.0,0.0,1.0,0.0,0.0,0.0,0.0,120.0,120.0,120.0,120.0,0.0,0.0,0.0,0.0,0.0,0.0,0.0,120.0,120.0,60.0,84.852814,0.0,0.0,0.0,0.0,0.0,0.0,0.0,,0.0,0.0,0.953674,0.953674,0.953674,0.953674,0.0,125829120.0,1.0,1.0,120.0,0.0,0.0,0.0,0.0,0.0,0.0,0.0,0.953674,0.953674,0.953674,0.953674,0.0,0.0,0.0,,0.0,0.0,64.0,0.0,64.0,DOS_SYN_Hping</t>
  </si>
  <si>
    <t>,25617.0,21.0,tcp,-,2e-06,1.0,1.0,1.0,0.0,524288.0,524288.0,1048576.0,1.0,20.0,20.0,20.0,20.0,20.0,20.0,0.0,1.0,1.0,0.0,0.0,1.0,0.0,,0.0,0.0,120.0,120.0,120.0,120.0,0.0,0.0,0.0,0.0,0.0,0.0,0.0,120.0,120.0,60.0,84.852814,0.0,0.0,0.0,0.0,0.0,0.0,0.0,0.0,,0.0,1.907349,1.907349,1.907349,,0.0,62914560.0,1.0,1.0,120.0,0.0,0.0,0.0,0.0,0.0,0.0,0.0,1.907349,1.907349,1.907349,1.907349,0.0,0.0,0.0,0.0,0.0,0.0,64.0,0.0,,DOS_SYN_Hping</t>
  </si>
  <si>
    <t>22775.0,25618.0,21.0,tcp,-,1e-06,1.0,1.0,1.0,0.0,,1048576.0,2097152.0,1.0,20.0,20.0,20.0,20.0,20.0,20.0,0.0,1.0,1.0,0.0,0.0,1.0,0.0,0.0,,0.0,120.0,120.0,120.0,120.0,0.0,0.0,0.0,0.0,,0.0,0.0,120.0,120.0,60.0,84.852814,0.0,0.0,0.0,0.0,,0.0,0.0,0.0,0.0,0.0,0.953674,0.953674,0.953674,0.953674,0.0,125829120.0,1.0,1.0,120.0,0.0,0.0,0.0,0.0,0.0,0.0,0.0,0.953674,0.953674,0.953674,0.953674,0.0,0.0,0.0,0.0,0.0,0.0,64.0,0.0,64.0,DOS_SYN_Hping</t>
  </si>
  <si>
    <t>22776.0,25619.0,21.0,tcp,-,1e-06,1.0,1.0,1.0,0.0,1048576.0,1048576.0,2097152.0,1.0,20.0,20.0,20.0,,,20.0,0.0,1.0,1.0,0.0,0.0,1.0,0.0,0.0,0.0,0.0,120.0,120.0,120.0,120.0,0.0,0.0,0.0,0.0,0.0,0.0,0.0,120.0,120.0,60.0,84.852814,0.0,0.0,0.0,0.0,0.0,0.0,0.0,0.0,0.0,0.0,0.953674,,0.953674,0.953674,0.0,125829120.0,1.0,1.0,120.0,0.0,0.0,0.0,0.0,0.0,0.0,0.0,0.953674,0.953674,0.953674,0.953674,0.0,0.0,0.0,0.0,0.0,0.0,64.0,0.0,64.0,DOS_SYN_Hping</t>
  </si>
  <si>
    <t>22777.0,25620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22778.0,,21.0,tcp,-,1e-06,1.0,1.0,1.0,0.0,838860.8,838860.8,1677721.6,1.0,20.0,,20.0,20.0,20.0,20.0,0.0,1.0,1.0,0.0,0.0,1.0,0.0,0.0,0.0,0.0,120.0,120.0,120.0,120.0,0.0,0.0,0.0,0.0,0.0,0.0,0.0,120.0,120.0,60.0,84.852814,0.0,,0.0,0.0,0.0,0.0,0.0,0.0,0.0,0.0,1.192093,1.192093,1.192093,1.192093,,100663296.0,1.0,1.0,120.0,0.0,0.0,,0.0,0.0,0.0,0.0,,1.192093,1.192093,1.192093,0.0,0.0,,0.0,0.0,0.0,64.0,0.0,,DOS_SYN_Hping</t>
  </si>
  <si>
    <t>22779.0,25622.0,21.0,tcp,-,2e-06,1.0,1.0,1.0,0.0,466033.777778,466033.777778,932067.555556,1.0,20.0,20.0,20.0,20.0,20.0,20.0,0.0,1.0,1.0,0.0,0.0,1.0,0.0,0.0,0.0,0.0,120.0,120.0,120.0,120.0,0.0,0.0,0.0,0.0,0.0,0.0,,120.0,,60.0,84.852814,0.0,0.0,0.0,0.0,0.0,0.0,0.0,0.0,,0.0,2.145767,2.145767,2.145767,,0.0,55924053.33333299,1.0,1.0,,,0.0,0.0,0.0,0.0,0.0,0.0,2.145767,2.145767,2.145767,2.145767,0.0,,0.0,0.0,0.0,0.0,64.0,0.0,64.0,DOS_SYN_Hping</t>
  </si>
  <si>
    <t>,25623.0,21.0,tcp,-,1e-06,1.0,1.0,1.0,0.0,1048576.0,1048576.0,2097152.0,1.0,,20.0,20.0,20.0,20.0,20.0,0.0,1.0,1.0,0.0,0.0,1.0,0.0,0.0,0.0,0.0,120.0,120.0,120.0,120.0,0.0,,0.0,0.0,0.0,0.0,0.0,120.0,120.0,60.0,84.852814,0.0,0.0,0.0,0.0,0.0,0.0,0.0,0.0,0.0,0.0,0.953674,0.953674,0.953674,0.953674,0.0,125829120.0,1.0,1.0,120.0,0.0,0.0,0.0,0.0,0.0,0.0,0.0,,0.953674,0.953674,0.953674,0.0,0.0,0.0,,0.0,0.0,64.0,0.0,64.0,DOS_SYN_Hping</t>
  </si>
  <si>
    <t>22781.0,25624.0,21.0,tcp,-,1e-06,1.0,1.0,1.0,0.0,1048576.0,1048576.0,2097152.0,1.0,20.0,20.0,20.0,20.0,20.0,20.0,0.0,1.0,1.0,0.0,0.0,1.0,0.0,0.0,0.0,0.0,120.0,120.0,120.0,120.0,,0.0,0.0,0.0,0.0,0.0,0.0,120.0,120.0,,84.852814,0.0,0.0,0.0,0.0,0.0,0.0,0.0,0.0,0.0,0.0,0.953674,0.953674,0.953674,0.953674,0.0,125829120.0,1.0,1.0,120.0,0.0,0.0,0.0,,0.0,0.0,0.0,0.953674,0.953674,0.953674,0.953674,0.0,0.0,0.0,0.0,0.0,0.0,64.0,0.0,64.0,DOS_SYN_Hping</t>
  </si>
  <si>
    <t>22782.0,25625.0,21.0,,-,1e-06,1.0,1.0,1.0,,838860.8,838860.8,1677721.6,1.0,20.0,20.0,20.0,20.0,20.0,20.0,0.0,1.0,1.0,0.0,0.0,1.0,0.0,0.0,0.0,0.0,120.0,120.0,120.0,120.0,0.0,0.0,0.0,0.0,0.0,0.0,0.0,120.0,120.0,60.0,84.852814,0.0,0.0,0.0,0.0,0.0,0.0,0.0,,0.0,0.0,1.192093,1.192093,1.192093,1.192093,0.0,100663296.0,1.0,1.0,120.0,0.0,0.0,0.0,0.0,0.0,0.0,0.0,1.192093,1.192093,1.192093,1.192093,0.0,0.0,0.0,0.0,0.0,0.0,64.0,0.0,64.0,DOS_SYN_Hping</t>
  </si>
  <si>
    <t>22783.0,25626.0,21.0,tcp,-,217283.35577999998,1.0,1.0,1.0,0.0,466033.777778,466033.777778,932067.555556,1.0,,20.0,20.0,20.0,20.0,20.0,0.0,1.0,1.0,0.0,0.0,1.0,0.0,0.0,,0.0,120.0,120.0,120.0,120.0,0.0,0.0,0.0,0.0,0.0,0.0,0.0,120.0,120.0,60.0,84.852814,0.0,0.0,0.0,0.0,0.0,0.0,0.0,0.0,0.0,0.0,2.145767,2.145767,2.145767,2.145767,0.0,55924053.33333299,1.0,1.0,120.0,0.0,,0.0,0.0,0.0,0.0,0.0,2.145767,2.145767,2.145767,2.145767,0.0,0.0,0.0,0.0,,0.0,64.0,0.0,64.0,DOS_SYN_Hping</t>
  </si>
  <si>
    <t>22784.0,25627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,0.0,0.0,0.0,0.0,0.0,0.0,64.0,0.0,64.0,DOS_SYN_Hping</t>
  </si>
  <si>
    <t>22785.0,25628.0,,tcp,-,2e-06,1.0,,1.0,0.0,524288.0,524288.0,1048576.0,1.0,20.0,20.0,20.0,20.0,20.0,20.0,0.0,1.0,1.0,0.0,0.0,1.0,0.0,0.0,0.0,0.0,120.0,120.0,120.0,120.0,0.0,0.0,0.0,,0.0,0.0,0.0,120.0,120.0,60.0,84.852814,0.0,0.0,0.0,0.0,0.0,0.0,0.0,0.0,0.0,0.0,1.907349,1.907349,,1.907349,0.0,62914560.0,1.0,1.0,120.0,0.0,0.0,0.0,,0.0,0.0,0.0,1.907349,,1.907349,1.907349,0.0,0.0,0.0,0.0,0.0,0.0,64.0,0.0,64.0,DOS_SYN_Hping</t>
  </si>
  <si>
    <t>22786.0,25629.0,21.0,tcp,-,1e-06,1.0,1.0,1.0,0.0,1048576.0,1048576.0,2097152.0,1.0,20.0,20.0,20.0,20.0,20.0,20.0,0.0,1.0,1.0,0.0,,1.0,0.0,0.0,0.0,0.0,120.0,120.0,120.0,120.0,0.0,0.0,0.0,0.0,0.0,0.0,0.0,120.0,120.0,60.0,84.852814,0.0,0.0,0.0,0.0,0.0,0.0,0.0,0.0,0.0,0.0,0.953674,0.953674,0.953674,0.953674,0.0,125829120.0,,1.0,120.0,0.0,0.0,0.0,0.0,0.0,0.0,0.0,0.953674,0.953674,0.953674,0.953674,0.0,0.0,0.0,0.0,0.0,0.0,64.0,0.0,64.0,</t>
  </si>
  <si>
    <t>22787.0,25630.0,21.0,tcp,-,2e-06,1.0,1.0,1.0,0.0,524288.0,524288.0,1048576.0,1.0,20.0,20.0,20.0,20.0,20.0,20.0,0.0,1.0,1.0,0.0,0.0,1.0,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22788.0,25631.0,21.0,tcp,-,1e-06,,1.0,1.0,0.0,1048576.0,1048576.0,2097152.0,1.0,20.0,20.0,20.0,20.0,20.0,20.0,0.0,1.0,,0.0,0.0,1.0,0.0,0.0,0.0,0.0,120.0,120.0,120.0,120.0,0.0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2789.0,25632.0,21.0,tcp,-,,1.0,1.0,1.0,0.0,1048576.0,1048576.0,2097152.0,1.0,20.0,,20.0,20.0,20.0,,0.0,1.0,1.0,0.0,0.0,1.0,0.0,0.0,0.0,0.0,120.0,120.0,120.0,,0.0,0.0,0.0,0.0,0.0,0.0,0.0,120.0,,60.0,84.852814,0.0,0.0,0.0,0.0,0.0,0.0,0.0,0.0,0.0,0.0,0.953674,0.953674,0.953674,0.953674,0.0,125829120.0,,1.0,,0.0,0.0,0.0,0.0,0.0,0.0,0.0,0.953674,0.953674,0.953674,0.953674,0.0,0.0,,0.0,0.0,0.0,64.0,0.0,64.0,DOS_SYN_Hping</t>
  </si>
  <si>
    <t>22790.0,25633.0,21.0,tcp,-,1e-06,1.0,1.0,,0.0,1048576.0,1048576.0,2097152.0,1.0,20.0,20.0,20.0,,20.0,20.0,0.0,1.0,1.0,0.0,0.0,1.0,0.0,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2791.0,25634.0,21.0,tcp,,1e-06,1.0,1.0,1.0,0.0,1048576.0,1048576.0,2097152.0,1.0,20.0,20.0,20.0,20.0,20.0,20.0,0.0,,1.0,0.0,0.0,1.0,0.0,0.0,0.0,0.0,120.0,120.0,120.0,120.0,0.0,0.0,0.0,0.0,0.0,0.0,0.0,120.0,120.0,60.0,84.852814,0.0,0.0,0.0,0.0,0.0,0.0,0.0,0.0,0.0,0.0,0.953674,0.953674,0.953674,,0.0,125829120.0,1.0,1.0,120.0,0.0,0.0,0.0,,0.0,0.0,0.0,0.953674,,0.953674,0.953674,0.0,0.0,0.0,0.0,0.0,0.0,64.0,0.0,64.0,DOS_SYN_Hping</t>
  </si>
  <si>
    <t>22792.0,25635.0,21.0,tcp,-,1e-06,invalid_value,1.0,1.0,0.0,,838860.8,1677721.6,1.0,20.0,20.0,20.0,20.0,20.0,20.0,0.0,1.0,1.0,0.0,0.0,1.0,,0.0,0.0,0.0,120.0,120.0,120.0,120.0,0.0,0.0,0.0,0.0,0.0,0.0,0.0,120.0,120.0,60.0,84.852814,0.0,0.0,0.0,0.0,0.0,,0.0,0.0,0.0,0.0,1.192093,1.192093,1.192093,1.192093,0.0,100663296.0,1.0,1.0,120.0,0.0,0.0,0.0,0.0,,0.0,0.0,1.192093,1.192093,1.192093,1.192093,0.0,0.0,0.0,0.0,0.0,0.0,64.0,0.0,64.0,DOS_SYN_Hping</t>
  </si>
  <si>
    <t>22793.0,25636.0,21.0,tcp,-,1e-06,1.0,1.0,1.0,0.0,838860.8,,1677721.6,1.0,,20.0,20.0,20.0,20.0,20.0,0.0,1.0,1.0,0.0,0.0,1.0,0.0,0.0,0.0,0.0,120.0,120.0,120.0,120.0,0.0,0.0,0.0,0.0,0.0,0.0,0.0,120.0,120.0,60.0,84.852814,0.0,0.0,0.0,0.0,0.0,0.0,0.0,0.0,0.0,0.0,1.192093,1.192093,1.192093,1.192093,0.0,100663296.0,1.0,1.0,120.0,0.0,0.0,0.0,0.0,0.0,0.0,0.0,1.192093,1.192093,1.192093,1.192093,0.0,0.0,0.0,0.0,,0.0,64.0,0.0,64.0,DOS_SYN_Hping</t>
  </si>
  <si>
    <t>22794.0,25637.0,21.0,tcp,-,1e-06,1.0,1.0,1.0,0.0,1048576.0,,2097152.0,1.0,20.0,20.0,20.0,20.0,20.0,,0.0,1.0,1.0,0.0,0.0,1.0,0.0,0.0,0.0,0.0,120.0,120.0,120.0,120.0,0.0,0.0,0.0,0.0,0.0,0.0,0.0,120.0,120.0,,84.852814,0.0,0.0,0.0,0.0,0.0,0.0,0.0,0.0,0.0,0.0,0.953674,0.953674,0.953674,0.953674,0.0,125829120.0,1.0,1.0,120.0,0.0,0.0,0.0,0.0,0.0,0.0,0.0,0.953674,0.953674,0.953674,0.953674,0.0,,0.0,0.0,0.0,0.0,64.0,0.0,64.0,DOS_SYN_Hping</t>
  </si>
  <si>
    <t>22795.0,25638.0,21.0,tcp,-,1e-06,1.0,,1.0,0.0,1048576.0,1048576.0,2097152.0,1.0,20.0,20.0,20.0,20.0,20.0,20.0,0.0,1.0,1.0,0.0,0.0,1.0,0.0,0.0,0.0,0.0,120.0,120.0,120.0,120.0,0.0,0.0,0.0,0.0,0.0,0.0,0.0,120.0,120.0,60.0,84.852814,0.0,0.0,0.0,0.0,0.0,0.0,0.0,,0.0,0.0,,0.953674,0.953674,,0.0,125829120.0,,1.0,120.0,0.0,0.0,0.0,0.0,0.0,0.0,0.0,0.953674,0.953674,0.953674,,0.0,0.0,0.0,0.0,0.0,0.0,64.0,0.0,64.0,DOS_SYN_Hping</t>
  </si>
  <si>
    <t>22796.0,25639.0,21.0,tcp,-,2e-06,1.0,1.0,1.0,0.0,524288.0,524288.0,1048576.0,1.0,20.0,,20.0,20.0,20.0,20.0,0.0,1.0,1.0,0.0,0.0,1.0,0.0,0.0,0.0,0.0,120.0,120.0,120.0,120.0,0.0,0.0,0.0,0.0,0.0,0.0,0.0,120.0,120.0,60.0,84.852814,0.0,0.0,0.0,0.0,0.0,0.0,0.0,0.0,0.0,,1.907349,1.907349,1.907349,1.907349,0.0,62914560.0,1.0,1.0,120.0,0.0,0.0,0.0,0.0,0.0,,0.0,1.907349,1.907349,,1.907349,0.0,0.0,0.0,0.0,0.0,0.0,64.0,0.0,64.0,DOS_SYN_Hping</t>
  </si>
  <si>
    <t>22797.0,25640.0,21.0,tcp,-,1e-06,1.0,1.0,1.0,0.0,1048576.0,1048576.0,2097152.0,,20.0,20.0,20.0,20.0,20.0,20.0,0.0,1.0,1.0,0.0,0.0,1.0,0.0,0.0,0.0,0.0,120.0,120.0,120.0,120.0,0.0,0.0,0.0,0.0,0.0,0.0,0.0,120.0,120.0,60.0,,0.0,,0.0,0.0,0.0,0.0,0.0,0.0,0.0,0.0,0.953674,0.953674,0.953674,0.953674,0.0,125829120.0,1.0,1.0,120.0,0.0,0.0,0.0,0.0,0.0,0.0,0.0,0.953674,0.953674,0.953674,0.953674,0.0,0.0,0.0,0.0,0.0,0.0,64.0,0.0,64.0,DOS_SYN_Hping</t>
  </si>
  <si>
    <t>22798.0,25641.0,21.0,tcp,-,1e-06,1.0,1.0,1.0,0.0,1048576.0,1048576.0,2097152.0,1.0,20.0,20.0,20.0,20.0,20.0,20.0,0.0,1.0,1.0,0.0,0.0,,0.0,0.0,0.0,0.0,120.0,120.0,120.0,,,0.0,0.0,0.0,0.0,0.0,0.0,120.0,120.0,60.0,84.852814,,0.0,0.0,0.0,0.0,0.0,0.0,,0.0,0.0,0.953674,0.953674,0.953674,0.953674,0.0,125829120.0,1.0,1.0,120.0,0.0,0.0,0.0,0.0,0.0,0.0,0.0,0.953674,0.953674,0.953674,0.953674,0.0,0.0,0.0,0.0,,0.0,64.0,0.0,64.0,DOS_SYN_Hping</t>
  </si>
  <si>
    <t>22799.0,25642.0,21.0,tcp,-,1e-06,1.0,1.0,1.0,0.0,1048576.0,1048576.0,2097152.0,1.0,20.0,20.0,20.0,20.0,20.0,20.0,0.0,1.0,1.0,0.0,0.0,1.0,0.0,0.0,,0.0,120.0,120.0,,120.0,0.0,0.0,,0.0,,0.0,0.0,120.0,120.0,60.0,84.852814,0.0,0.0,0.0,0.0,0.0,0.0,0.0,0.0,0.0,0.0,0.953674,0.953674,0.953674,0.953674,0.0,125829120.0,1.0,1.0,120.0,0.0,0.0,0.0,0.0,0.0,0.0,,0.953674,0.953674,0.953674,0.953674,0.0,0.0,0.0,,0.0,,64.0,0.0,64.0,DOS_SYN_Hping</t>
  </si>
  <si>
    <t>22800.0,25643.0,21.0,tcp,-,1e-06,1.0,1.0,1.0,0.0,,,2097152.0,,20.0,20.0,20.0,20.0,20.0,20.0,0.0,1.0,1.0,0.0,0.0,1.0,0.0,0.0,,0.0,120.0,120.0,120.0,120.0,0.0,,0.0,0.0,0.0,0.0,0.0,120.0,120.0,60.0,84.852814,0.0,0.0,0.0,0.0,0.0,0.0,0.0,0.0,0.0,0.0,0.953674,0.953674,0.953674,0.953674,0.0,125829120.0,1.0,1.0,120.0,0.0,0.0,0.0,0.0,0.0,0.0,0.0,0.953674,0.953674,0.953674,,0.0,0.0,0.0,0.0,0.0,0.0,64.0,0.0,,DOS_SYN_Hping</t>
  </si>
  <si>
    <t>,25644.0,21.0,tcp,-,0.0,1.0,0.0,1.0,0.0,0.0,,0.0,0.0,20.0,20.0,20.0,0.0,0.0,0.0,0.0,1.0,0.0,0.0,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2802.0,25645.0,21.0,tcp,-,2e-06,,1.0,1.0,0.0,,524288.0,1048576.0,1.0,20.0,20.0,20.0,20.0,20.0,20.0,0.0,,1.0,0.0,0.0,1.0,0.0,0.0,0.0,,120.0,120.0,120.0,120.0,0.0,0.0,0.0,0.0,0.0,0.0,0.0,120.0,120.0,60.0,84.852814,0.0,,0.0,0.0,0.0,0.0,0.0,,0.0,0.0,1.907349,1.907349,,,0.0,62914560.0,1.0,,120.0,0.0,0.0,0.0,0.0,0.0,0.0,0.0,1.907349,1.907349,1.907349,1.907349,,0.0,0.0,0.0,0.0,0.0,64.0,0.0,64.0,DOS_SYN_Hping</t>
  </si>
  <si>
    <t>,25646.0,21.0,,-,1e-06,1.0,1.0,1.0,0.0,1048576.0,1048576.0,2097152.0,1.0,20.0,20.0,20.0,20.0,20.0,20.0,0.0,1.0,,0.0,0.0,1.0,0.0,0.0,0.0,0.0,120.0,120.0,120.0,120.0,0.0,0.0,0.0,0.0,0.0,0.0,0.0,120.0,120.0,60.0,84.852814,0.0,0.0,0.0,0.0,0.0,,0.0,0.0,0.0,0.0,0.953674,0.953674,0.953674,0.953674,0.0,125829120.0,1.0,1.0,120.0,0.0,0.0,0.0,0.0,0.0,0.0,0.0,0.953674,0.953674,0.953674,0.953674,0.0,0.0,0.0,0.0,0.0,0.0,64.0,0.0,64.0,DOS_SYN_Hping</t>
  </si>
  <si>
    <t>,25647.0,21.0,tcp,-,2e-06,1.0,,1.0,0.0,524288.0,524288.0,1048576.0,,20.0,,20.0,20.0,20.0,20.0,0.0,1.0,1.0,0.0,0.0,1.0,0.0,0.0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22805.0,25648.0,21.0,tcp,-,2e-06,1.0,1.0,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1.0,1.0,120.0,0.0,0.0,0.0,0.0,0.0,0.0,0.0,2.145767,2.145767,2.145767,2.145767,0.0,0.0,0.0,0.0,0.0,,64.0,0.0,64.0,DOS_SYN_Hping</t>
  </si>
  <si>
    <t>22806.0,25649.0,21.0,tcp,-,1e-06,1.0,1.0,1.0,0.0,838860.8,838860.8,1677721.6,1.0,20.0,20.0,20.0,20.0,20.0,20.0,0.0,1.0,1.0,0.0,0.0,1.0,0.0,0.0,0.0,0.0,120.0,120.0,120.0,120.0,0.0,0.0,0.0,0.0,,,0.0,120.0,120.0,,84.852814,0.0,0.0,0.0,0.0,0.0,0.0,0.0,0.0,0.0,0.0,1.192093,,1.192093,1.192093,0.0,100663296.0,1.0,,120.0,0.0,,0.0,0.0,0.0,0.0,0.0,1.192093,,1.192093,1.192093,0.0,0.0,0.0,0.0,0.0,,,0.0,64.0,DOS_SYN_Hping</t>
  </si>
  <si>
    <t>,25650.0,21.0,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1.0,1.0,120.0,0.0,0.0,0.0,0.0,0.0,0.0,0.0,2.145767,2.145767,2.145767,2.145767,0.0,0.0,0.0,0.0,0.0,0.0,64.0,0.0,64.0,DOS_SYN_Hping</t>
  </si>
  <si>
    <t>22808.0,25651.0,21.0,tcp,-,2e-06,1.0,1.0,1.0,0.0,524288.0,524288.0,1048576.0,1.0,20.0,20.0,20.0,20.0,20.0,20.0,0.0,1.0,1.0,0.0,0.0,1.0,0.0,0.0,0.0,0.0,120.0,,120.0,120.0,0.0,0.0,0.0,0.0,0.0,0.0,0.0,120.0,120.0,60.0,84.852814,0.0,0.0,0.0,0.0,0.0,0.0,0.0,0.0,0.0,0.0,1.907349,1.907349,1.907349,1.907349,0.0,62914560.0,1.0,1.0,120.0,0.0,0.0,,0.0,,0.0,0.0,1.907349,1.907349,1.907349,1.907349,0.0,0.0,0.0,0.0,0.0,0.0,64.0,0.0,64.0,DOS_SYN_Hping</t>
  </si>
  <si>
    <t>22809.0,25652.0,21.0,tcp,-,217283.35577999998,1.0,1.0,1.0,0.0,1048576.0,,2097152.0,1.0,20.0,20.0,20.0,20.0,20.0,20.0,0.0,1.0,1.0,0.0,0.0,,0.0,0.0,0.0,0.0,120.0,120.0,120.0,120.0,0.0,0.0,0.0,0.0,0.0,0.0,0.0,120.0,120.0,60.0,84.852814,0.0,0.0,0.0,0.0,0.0,0.0,0.0,0.0,0.0,,0.953674,0.953674,0.953674,0.953674,0.0,125829120.0,1.0,1.0,120.0,0.0,0.0,0.0,0.0,0.0,0.0,0.0,0.953674,0.953674,0.953674,0.953674,0.0,0.0,0.0,0.0,0.0,0.0,64.0,,64.0,DOS_SYN_Hping</t>
  </si>
  <si>
    <t>22810.0,25653.0,21.0,tcp,-,,1.0,1.0,1.0,0.0,524288.0,524288.0,1048576.0,1.0,20.0,20.0,20.0,20.0,,,0.0,1.0,1.0,0.0,0.0,1.0,0.0,0.0,0.0,0.0,120.0,120.0,120.0,120.0,0.0,0.0,0.0,0.0,0.0,0.0,0.0,120.0,120.0,60.0,84.852814,,0.0,0.0,0.0,0.0,0.0,0.0,0.0,0.0,0.0,1.907349,1.907349,,1.907349,0.0,,1.0,1.0,120.0,0.0,0.0,0.0,0.0,0.0,0.0,0.0,1.907349,1.907349,1.907349,1.907349,0.0,0.0,0.0,0.0,0.0,0.0,64.0,0.0,64.0,DOS_SYN_Hping</t>
  </si>
  <si>
    <t>,25654.0,21.0,,-,1e-06,1.0,1.0,1.0,0.0,,1048576.0,2097152.0,1.0,20.0,20.0,20.0,20.0,20.0,20.0,0.0,1.0,1.0,0.0,0.0,1.0,0.0,0.0,0.0,0.0,120.0,120.0,120.0,120.0,0.0,0.0,0.0,0.0,0.0,0.0,0.0,120.0,120.0,60.0,84.852814,0.0,0.0,,0.0,0.0,0.0,0.0,0.0,0.0,0.0,0.953674,0.953674,0.953674,0.953674,0.0,125829120.0,1.0,1.0,120.0,0.0,0.0,0.0,0.0,0.0,0.0,0.0,0.953674,0.953674,0.953674,0.953674,0.0,0.0,0.0,0.0,0.0,0.0,64.0,0.0,,DOS_SYN_Hping</t>
  </si>
  <si>
    <t>,25655.0,21.0,,-,2e-06,invalid_value,1.0,1.0,0.0,524288.0,524288.0,1048576.0,1.0,20.0,20.0,20.0,20.0,20.0,20.0,0.0,1.0,1.0,0.0,0.0,1.0,0.0,0.0,0.0,0.0,120.0,120.0,120.0,120.0,0.0,0.0,0.0,0.0,0.0,0.0,0.0,120.0,120.0,,,0.0,0.0,0.0,0.0,0.0,0.0,0.0,0.0,0.0,0.0,1.907349,1.907349,1.907349,1.907349,0.0,62914560.0,1.0,1.0,120.0,0.0,0.0,0.0,0.0,,0.0,0.0,1.907349,1.907349,1.907349,1.907349,0.0,0.0,0.0,0.0,0.0,0.0,64.0,0.0,64.0,DOS_SYN_Hping</t>
  </si>
  <si>
    <t>22813.0,25656.0,21.0,tcp,-,2e-06,1.0,1.0,1.0,0.0,524288.0,524288.0,1048576.0,1.0,20.0,20.0,20.0,20.0,20.0,20.0,0.0,1.0,1.0,0.0,0.0,1.0,0.0,0.0,0.0,0.0,120.0,120.0,120.0,120.0,0.0,,0.0,0.0,0.0,0.0,0.0,120.0,120.0,60.0,84.852814,0.0,,0.0,0.0,0.0,,0.0,0.0,0.0,0.0,1.907349,1.907349,1.907349,1.907349,0.0,62914560.0,1.0,1.0,120.0,0.0,0.0,0.0,0.0,0.0,0.0,0.0,1.907349,1.907349,1.907349,1.907349,0.0,0.0,0.0,0.0,0.0,0.0,64.0,0.0,64.0,DOS_SYN_Hping</t>
  </si>
  <si>
    <t>22814.0,25657.0,21.0,tcp,-,2e-06,1.0,1.0,1.0,0.0,,524288.0,1048576.0,,20.0,20.0,20.0,20.0,20.0,20.0,0.0,1.0,1.0,0.0,0.0,1.0,0.0,0.0,0.0,0.0,120.0,120.0,120.0,120.0,0.0,0.0,0.0,0.0,,0.0,0.0,120.0,120.0,60.0,84.852814,0.0,0.0,0.0,0.0,,0.0,0.0,0.0,0.0,0.0,,1.907349,1.907349,1.907349,0.0,62914560.0,1.0,1.0,120.0,0.0,0.0,0.0,0.0,0.0,,0.0,,1.907349,1.907349,1.907349,0.0,0.0,0.0,0.0,0.0,0.0,64.0,0.0,64.0,DOS_SYN_Hping</t>
  </si>
  <si>
    <t>22815.0,25658.0,21.0,tcp,-,1e-06,1.0,1.0,1.0,0.0,1048576.0,1048576.0,2097152.0,1.0,20.0,20.0,20.0,20.0,20.0,20.0,0.0,1.0,1.0,0.0,,1.0,0.0,0.0,0.0,0.0,,120.0,120.0,120.0,0.0,0.0,0.0,0.0,,0.0,0.0,120.0,120.0,,84.852814,0.0,0.0,0.0,0.0,0.0,,0.0,0.0,0.0,0.0,0.953674,0.953674,0.953674,0.953674,0.0,125829120.0,1.0,1.0,120.0,0.0,0.0,0.0,0.0,0.0,0.0,0.0,0.953674,0.953674,0.953674,0.953674,0.0,0.0,0.0,0.0,0.0,0.0,64.0,0.0,64.0,DOS_SYN_Hping</t>
  </si>
  <si>
    <t>22816.0,25659.0,21.0,tcp,-,1e-06,1.0,1.0,1.0,0.0,1048576.0,1048576.0,2097152.0,1.0,20.0,,20.0,20.0,20.0,20.0,0.0,1.0,1.0,0.0,0.0,1.0,0.0,0.0,0.0,0.0,120.0,120.0,120.0,120.0,0.0,0.0,0.0,0.0,0.0,0.0,0.0,120.0,120.0,60.0,84.852814,0.0,0.0,0.0,0.0,0.0,0.0,0.0,0.0,,0.0,0.953674,0.953674,0.953674,0.953674,0.0,125829120.0,1.0,1.0,120.0,0.0,0.0,0.0,0.0,0.0,0.0,0.0,0.953674,0.953674,0.953674,0.953674,0.0,0.0,0.0,0.0,0.0,0.0,64.0,0.0,64.0,DOS_SYN_Hping</t>
  </si>
  <si>
    <t>22817.0,25660.0,21.0,tcp,-,2e-06,1.0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0.0,0.0,0.0,0.0,64.0,0.0,64.0,</t>
  </si>
  <si>
    <t>22818.0,25661.0,21.0,tcp,-,1e-06,1.0,1.0,1.0,0.0,,1048576.0,2097152.0,1.0,20.0,20.0,20.0,20.0,20.0,20.0,0.0,1.0,1.0,0.0,0.0,,0.0,0.0,0.0,0.0,120.0,120.0,120.0,120.0,0.0,0.0,0.0,0.0,0.0,0.0,0.0,120.0,120.0,60.0,84.852814,,0.0,0.0,0.0,0.0,0.0,0.0,0.0,0.0,0.0,0.953674,0.953674,0.953674,0.953674,0.0,125829120.0,1.0,1.0,120.0,0.0,0.0,0.0,0.0,0.0,0.0,0.0,,0.953674,0.953674,0.953674,0.0,0.0,0.0,0.0,0.0,0.0,64.0,0.0,64.0,DOS_SYN_Hping</t>
  </si>
  <si>
    <t>22819.0,25662.0,21.0,tcp,-,1e-06,,1.0,1.0,0.0,1048576.0,1048576.0,2097152.0,1.0,20.0,20.0,20.0,20.0,,,0.0,1.0,1.0,0.0,,1.0,0.0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820.0,25663.0,21.0,tcp,-,0.0,1.0,,1.0,0.0,0.0,0.0,0.0,0.0,20.0,20.0,20.0,,0.0,0.0,0.0,1.0,0.0,0.0,0.0,0.0,0.0,0.0,0.0,0.0,120.0,120.0,120.0,120.0,0.0,0.0,0.0,0.0,0.0,,120.0,120.0,120.0,120.0,0.0,0.0,0.0,0.0,0.0,0.0,0.0,0.0,0.0,0.0,,0.0,0.0,0.0,0.0,0.0,0.0,1.0,0.0,120.0,0.0,0.0,0.0,,0.0,0.0,0.0,0.0,0.0,0.0,0.0,0.0,0.0,0.0,0.0,0.0,0.0,,0.0,64.0,</t>
  </si>
  <si>
    <t>22821.0,25664.0,21.0,tcp,-,2e-06,1.0,1.0,1.0,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1.0,1.0,120.0,0.0,0.0,0.0,0.0,0.0,0.0,0.0,2.145767,2.145767,2.145767,,0.0,,0.0,0.0,0.0,0.0,64.0,0.0,64.0,DOS_SYN_Hping</t>
  </si>
  <si>
    <t>22822.0,25665.0,21.0,tcp,-,1e-06,1.0,1.0,1.0,0.0,1048576.0,1048576.0,2097152.0,1.0,20.0,20.0,20.0,20.0,,20.0,0.0,1.0,1.0,0.0,0.0,1.0,0.0,0.0,0.0,0.0,120.0,120.0,120.0,120.0,0.0,,0.0,0.0,0.0,0.0,0.0,120.0,120.0,60.0,84.852814,0.0,0.0,0.0,0.0,0.0,0.0,0.0,0.0,0.0,0.0,0.953674,0.953674,0.953674,0.953674,0.0,,1.0,1.0,120.0,0.0,0.0,0.0,0.0,0.0,0.0,0.0,0.953674,0.953674,0.953674,0.953674,,0.0,0.0,0.0,0.0,0.0,64.0,0.0,64.0,DOS_SYN_Hping</t>
  </si>
  <si>
    <t>22823.0,25666.0,,tcp,-,2e-06,1.0,1.0,1.0,0.0,466033.777778,466033.777778,932067.555556,1.0,20.0,20.0,20.0,20.0,20.0,20.0,0.0,1.0,1.0,0.0,0.0,1.0,0.0,0.0,0.0,0.0,120.0,120.0,120.0,120.0,0.0,0.0,0.0,0.0,0.0,0.0,0.0,120.0,120.0,60.0,84.852814,0.0,0.0,0.0,0.0,0.0,0.0,,0.0,0.0,0.0,2.145767,2.145767,2.145767,2.145767,0.0,55924053.33333299,1.0,1.0,120.0,0.0,0.0,0.0,0.0,0.0,0.0,0.0,2.145767,2.145767,2.145767,,0.0,0.0,0.0,0.0,0.0,0.0,64.0,0.0,,DOS_SYN_Hping</t>
  </si>
  <si>
    <t>22824.0,25667.0,21.0,,-,1e-06,1.0,1.0,1.0,0.0,1048576.0,1048576.0,2097152.0,1.0,20.0,20.0,20.0,20.0,20.0,,0.0,1.0,1.0,0.0,,1.0,0.0,0.0,0.0,0.0,120.0,120.0,120.0,120.0,0.0,0.0,0.0,0.0,0.0,0.0,0.0,120.0,120.0,60.0,84.852814,0.0,0.0,0.0,0.0,0.0,0.0,0.0,0.0,0.0,0.0,0.953674,0.953674,0.953674,0.953674,0.0,125829120.0,1.0,1.0,120.0,0.0,0.0,0.0,0.0,0.0,0.0,0.0,,0.953674,0.953674,0.953674,0.0,0.0,0.0,0.0,0.0,0.0,,0.0,64.0,DOS_SYN_Hping</t>
  </si>
  <si>
    <t>22825.0,25668.0,21.0,tcp,-,1e-06,,,1.0,0.0,1048576.0,1048576.0,2097152.0,1.0,20.0,20.0,20.0,20.0,20.0,20.0,0.0,1.0,1.0,0.0,0.0,1.0,0.0,0.0,0.0,0.0,120.0,120.0,,120.0,0.0,0.0,0.0,0.0,0.0,0.0,0.0,120.0,120.0,60.0,84.852814,0.0,0.0,0.0,,0.0,0.0,0.0,0.0,,,0.953674,0.953674,0.953674,0.953674,,125829120.0,1.0,1.0,120.0,0.0,0.0,0.0,0.0,0.0,0.0,0.0,0.953674,0.953674,0.953674,0.953674,0.0,0.0,0.0,0.0,0.0,0.0,64.0,0.0,64.0,</t>
  </si>
  <si>
    <t>22826.0,25669.0,21.0,tcp,-,2e-06,1.0,1.0,1.0,,524288.0,524288.0,1048576.0,1.0,20.0,20.0,20.0,,20.0,20.0,0.0,1.0,1.0,0.0,,1.0,0.0,0.0,0.0,0.0,120.0,120.0,120.0,120.0,0.0,0.0,0.0,0.0,0.0,0.0,0.0,120.0,120.0,,84.852814,,0.0,,0.0,0.0,0.0,0.0,0.0,0.0,0.0,1.907349,1.907349,1.907349,1.907349,0.0,62914560.0,,1.0,120.0,0.0,0.0,0.0,0.0,0.0,0.0,0.0,1.907349,1.907349,1.907349,1.907349,0.0,0.0,0.0,0.0,,0.0,64.0,0.0,64.0,</t>
  </si>
  <si>
    <t>22827.0,25670.0,21.0,tcp,-,1e-06,1.0,1.0,,0.0,,1048576.0,2097152.0,1.0,20.0,20.0,20.0,20.0,20.0,20.0,0.0,1.0,1.0,,0.0,1.0,0.0,0.0,0.0,0.0,120.0,120.0,120.0,120.0,0.0,0.0,0.0,0.0,0.0,0.0,0.0,120.0,120.0,60.0,84.852814,0.0,0.0,0.0,0.0,0.0,0.0,0.0,0.0,0.0,0.0,0.953674,0.953674,0.953674,0.953674,0.0,125829120.0,1.0,1.0,120.0,0.0,0.0,0.0,0.0,0.0,0.0,,0.953674,0.953674,0.953674,0.953674,0.0,0.0,0.0,,0.0,0.0,64.0,0.0,64.0,DOS_SYN_Hping</t>
  </si>
  <si>
    <t>22828.0,2567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0.0,,DOS_SYN_Hping</t>
  </si>
  <si>
    <t>22829.0,25672.0,21.0,tcp,-,1e-06,1.0,1.0,1.0,0.0,1048576.0,1048576.0,2097152.0,1.0,20.0,20.0,20.0,20.0,20.0,20.0,0.0,1.0,1.0,0.0,0.0,1.0,0.0,0.0,0.0,0.0,120.0,120.0,120.0,120.0,,0.0,0.0,0.0,0.0,,0.0,120.0,120.0,60.0,84.852814,0.0,0.0,0.0,0.0,0.0,0.0,0.0,0.0,0.0,0.0,0.953674,0.953674,0.953674,0.953674,0.0,125829120.0,1.0,1.0,120.0,0.0,0.0,0.0,0.0,0.0,0.0,0.0,0.953674,0.953674,0.953674,,0.0,0.0,0.0,0.0,0.0,0.0,64.0,0.0,64.0,DOS_SYN_Hping</t>
  </si>
  <si>
    <t>22830.0,25673.0,21.0,tcp,-,1e-06,1.0,1.0,1.0,0.0,838860.8,838860.8,1677721.6,1.0,20.0,20.0,20.0,20.0,20.0,20.0,0.0,1.0,1.0,0.0,0.0,1.0,,0.0,0.0,0.0,120.0,120.0,120.0,120.0,,0.0,0.0,0.0,0.0,0.0,0.0,120.0,120.0,60.0,84.852814,0.0,0.0,0.0,0.0,0.0,0.0,0.0,,0.0,0.0,1.192093,1.192093,,1.192093,0.0,100663296.0,1.0,1.0,120.0,0.0,0.0,0.0,0.0,0.0,0.0,0.0,1.192093,1.192093,1.192093,1.192093,0.0,0.0,0.0,0.0,0.0,0.0,64.0,0.0,64.0,DOS_SYN_Hping</t>
  </si>
  <si>
    <t>22831.0,25674.0,21.0,tcp,-,1e-06,1.0,1.0,,0.0,1048576.0,1048576.0,2097152.0,1.0,20.0,20.0,20.0,20.0,20.0,20.0,0.0,1.0,,0.0,0.0,,0.0,0.0,0.0,0.0,120.0,120.0,120.0,120.0,0.0,0.0,0.0,0.0,0.0,0.0,0.0,120.0,120.0,60.0,84.852814,0.0,0.0,0.0,,0.0,0.0,0.0,0.0,0.0,0.0,0.953674,0.953674,0.953674,0.953674,0.0,125829120.0,1.0,1.0,120.0,,0.0,0.0,0.0,0.0,0.0,0.0,0.953674,0.953674,0.953674,0.953674,0.0,0.0,0.0,0.0,0.0,0.0,64.0,0.0,64.0,DOS_SYN_Hping</t>
  </si>
  <si>
    <t>22832.0,25675.0,21.0,tcp,-,2e-06,1.0,1.0,1.0,0.0,466033.777778,466033.777778,932067.555556,1.0,20.0,20.0,20.0,20.0,20.0,20.0,0.0,1.0,,0.0,0.0,1.0,0.0,0.0,0.0,0.0,120.0,120.0,120.0,120.0,0.0,0.0,0.0,0.0,0.0,0.0,0.0,120.0,120.0,,84.852814,0.0,0.0,0.0,0.0,0.0,0.0,0.0,0.0,0.0,0.0,2.145767,2.145767,2.145767,2.145767,0.0,55924053.33333299,,1.0,120.0,0.0,0.0,0.0,0.0,0.0,0.0,0.0,2.145767,2.145767,2.145767,2.145767,0.0,0.0,0.0,0.0,0.0,0.0,64.0,0.0,64.0,DOS_SYN_Hping</t>
  </si>
  <si>
    <t>22833.0,25676.0,21.0,tcp,-,1e-06,1.0,1.0,1.0,0.0,838860.8,838860.8,1677721.6,1.0,20.0,20.0,20.0,20.0,20.0,20.0,0.0,1.0,1.0,0.0,0.0,,0.0,0.0,0.0,0.0,120.0,120.0,120.0,120.0,0.0,0.0,0.0,0.0,0.0,0.0,0.0,120.0,120.0,60.0,84.852814,0.0,,0.0,0.0,0.0,0.0,0.0,0.0,0.0,0.0,1.192093,1.192093,1.192093,,0.0,100663296.0,,1.0,120.0,0.0,0.0,0.0,0.0,0.0,0.0,0.0,1.192093,1.192093,1.192093,1.192093,,0.0,0.0,0.0,0.0,0.0,64.0,0.0,64.0,DOS_SYN_Hping</t>
  </si>
  <si>
    <t>22834.0,25677.0,21.0,tcp,-,2e-06,1.0,1.0,1.0,0.0,466033.777778,466033.777778,932067.555556,1.0,20.0,20.0,20.0,20.0,20.0,20.0,0.0,1.0,1.0,0.0,0.0,1.0,0.0,0.0,,0.0,120.0,120.0,120.0,120.0,0.0,0.0,0.0,0.0,0.0,0.0,0.0,120.0,120.0,60.0,84.852814,0.0,0.0,0.0,0.0,0.0,,0.0,0.0,0.0,0.0,2.145767,,2.145767,2.145767,0.0,55924053.33333299,1.0,1.0,120.0,0.0,0.0,,0.0,0.0,0.0,,2.145767,2.145767,2.145767,2.145767,0.0,0.0,0.0,0.0,0.0,0.0,64.0,0.0,64.0,DOS_SYN_Hping</t>
  </si>
  <si>
    <t>22835.0,25678.0,21.0,tcp,-,1e-06,1.0,1.0,1.0,0.0,838860.8,838860.8,1677721.6,1.0,20.0,20.0,20.0,20.0,20.0,20.0,0.0,1.0,1.0,0.0,0.0,1.0,0.0,,0.0,0.0,120.0,120.0,120.0,120.0,0.0,0.0,0.0,0.0,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836.0,25679.0,21.0,,-,2e-06,,1.0,1.0,0.0,466033.777778,466033.777778,932067.555556,1.0,20.0,20.0,20.0,20.0,20.0,20.0,0.0,1.0,1.0,0.0,0.0,1.0,,,0.0,,120.0,120.0,120.0,120.0,0.0,0.0,0.0,0.0,0.0,0.0,0.0,120.0,120.0,60.0,84.852814,0.0,0.0,0.0,0.0,0.0,0.0,0.0,0.0,0.0,0.0,2.145767,2.145767,2.145767,2.145767,0.0,55924053.33333299,1.0,1.0,120.0,0.0,,0.0,0.0,0.0,0.0,0.0,2.145767,2.145767,2.145767,2.145767,0.0,0.0,0.0,0.0,0.0,0.0,655350.0,0.0,,DOS_SYN_Hping</t>
  </si>
  <si>
    <t>22837.0,25680.0,21.0,tcp,,2e-06,1.0,1.0,1.0,0.0,524288.0,524288.0,1048576.0,1.0,20.0,20.0,20.0,20.0,20.0,20.0,0.0,1.0,1.0,0.0,0.0,1.0,0.0,0.0,0.0,0.0,120.0,120.0,120.0,120.0,0.0,0.0,0.0,0.0,0.0,0.0,0.0,120.0,,60.0,84.852814,0.0,0.0,0.0,0.0,0.0,0.0,0.0,0.0,,0.0,1.907349,1.907349,1.907349,1.907349,,62914560.0,1.0,1.0,120.0,0.0,0.0,0.0,0.0,0.0,0.0,0.0,1.907349,1.907349,1.907349,1.907349,0.0,0.0,0.0,0.0,0.0,0.0,64.0,0.0,64.0,</t>
  </si>
  <si>
    <t>22838.0,25681.0,21.0,,-,1e-06,1.0,1.0,1.0,0.0,1048576.0,1048576.0,2097152.0,1.0,20.0,20.0,20.0,20.0,20.0,20.0,0.0,1.0,1.0,,0.0,1.0,0.0,0.0,0.0,0.0,120.0,120.0,120.0,120.0,0.0,,0.0,0.0,0.0,0.0,0.0,120.0,120.0,60.0,84.852814,0.0,0.0,0.0,0.0,0.0,,0.0,0.0,0.0,0.0,,0.953674,0.953674,0.953674,0.0,125829120.0,1.0,1.0,120.0,0.0,0.0,0.0,0.0,0.0,0.0,0.0,0.953674,0.953674,0.953674,0.953674,0.0,0.0,,0.0,0.0,0.0,64.0,,64.0,DOS_SYN_Hping</t>
  </si>
  <si>
    <t>22839.0,25682.0,21.0,tcp,-,1e-06,,1.0,1.0,0.0,1048576.0,,2097152.0,1.0,20.0,20.0,20.0,20.0,20.0,20.0,0.0,1.0,1.0,0.0,0.0,1.0,,0.0,0.0,0.0,120.0,120.0,120.0,120.0,0.0,0.0,0.0,0.0,0.0,0.0,0.0,120.0,120.0,,84.852814,0.0,0.0,0.0,0.0,0.0,0.0,0.0,0.0,0.0,0.0,0.953674,0.953674,0.953674,0.953674,0.0,125829120.0,1.0,1.0,120.0,0.0,0.0,0.0,0.0,0.0,0.0,0.0,0.953674,0.953674,0.953674,0.953674,0.0,0.0,0.0,0.0,0.0,0.0,64.0,0.0,64.0,DOS_SYN_Hping</t>
  </si>
  <si>
    <t>22840.0,25683.0,21.0,tcp,-,2e-06,1.0,1.0,1.0,0.0,524288.0,524288.0,1048576.0,1.0,20.0,20.0,,20.0,20.0,20.0,0.0,1.0,1.0,0.0,0.0,1.0,0.0,0.0,0.0,0.0,120.0,120.0,120.0,120.0,0.0,0.0,0.0,0.0,0.0,,0.0,120.0,120.0,,84.852814,0.0,0.0,0.0,0.0,0.0,0.0,0.0,0.0,,0.0,1.907349,1.907349,1.907349,1.907349,0.0,62914560.0,1.0,1.0,120.0,0.0,0.0,0.0,0.0,0.0,0.0,0.0,1.907349,1.907349,,1.907349,0.0,0.0,0.0,0.0,0.0,0.0,64.0,0.0,64.0,DOS_SYN_Hping</t>
  </si>
  <si>
    <t>22841.0,25684.0,21.0,tcp,-,1e-06,1.0,1.0,1.0,0.0,1048576.0,1048576.0,2097152.0,1.0,,20.0,20.0,20.0,20.0,20.0,0.0,1.0,1.0,0.0,0.0,1.0,0.0,0.0,0.0,0.0,120.0,120.0,120.0,120.0,0.0,0.0,0.0,0.0,0.0,0.0,0.0,120.0,120.0,60.0,84.852814,0.0,,0.0,0.0,0.0,0.0,0.0,0.0,0.0,,0.953674,0.953674,0.953674,0.953674,0.0,125829120.0,1.0,1.0,120.0,0.0,0.0,0.0,0.0,0.0,0.0,0.0,0.953674,0.953674,0.953674,0.953674,0.0,0.0,0.0,0.0,0.0,0.0,64.0,0.0,64.0,DOS_SYN_Hping</t>
  </si>
  <si>
    <t>22842.0,25685.0,21.0,tcp,-,2e-06,1.0,1.0,1.0,0.0,524288.0,524288.0,1048576.0,1.0,20.0,20.0,20.0,20.0,20.0,20.0,0.0,1.0,1.0,0.0,0.0,1.0,0.0,0.0,0.0,0.0,120.0,120.0,120.0,120.0,0.0,0.0,0.0,0.0,0.0,0.0,0.0,120.0,120.0,60.0,84.852814,0.0,0.0,0.0,0.0,0.0,0.0,0.0,0.0,,0.0,1.907349,1.907349,1.907349,1.907349,0.0,62914560.0,1.0,1.0,120.0,0.0,0.0,0.0,0.0,0.0,0.0,0.0,1.907349,1.907349,1.907349,1.907349,0.0,0.0,0.0,0.0,0.0,,64.0,0.0,64.0,DOS_SYN_Hping</t>
  </si>
  <si>
    <t>22843.0,25686.0,21.0,tcp,-,1e-06,invalid_value,1.0,1.0,0.0,1048576.0,1048576.0,2097152.0,1.0,20.0,20.0,20.0,20.0,20.0,20.0,0.0,1.0,1.0,0.0,0.0,,0.0,0.0,0.0,0.0,120.0,120.0,120.0,120.0,0.0,0.0,0.0,0.0,0.0,0.0,0.0,120.0,120.0,60.0,84.852814,0.0,,0.0,0.0,0.0,0.0,0.0,0.0,0.0,0.0,0.953674,0.953674,0.953674,0.953674,0.0,125829120.0,1.0,1.0,120.0,0.0,0.0,0.0,0.0,0.0,0.0,0.0,,0.953674,0.953674,0.953674,0.0,0.0,0.0,0.0,0.0,0.0,64.0,0.0,64.0,DOS_SYN_Hping</t>
  </si>
  <si>
    <t>22844.0,25687.0,,tcp,-,1e-06,1.0,1.0,1.0,0.0,838860.8,838860.8,1677721.6,,,,20.0,20.0,20.0,20.0,0.0,1.0,1.0,0.0,0.0,1.0,0.0,0.0,0.0,0.0,120.0,120.0,120.0,120.0,0.0,0.0,0.0,0.0,0.0,0.0,,120.0,,60.0,84.852814,0.0,0.0,0.0,0.0,0.0,,0.0,0.0,0.0,0.0,1.192093,1.192093,1.192093,1.192093,0.0,100663296.0,1.0,1.0,120.0,0.0,0.0,0.0,0.0,0.0,0.0,0.0,1.192093,1.192093,1.192093,1.192093,0.0,0.0,0.0,0.0,0.0,0.0,64.0,0.0,64.0,DOS_SYN_Hping</t>
  </si>
  <si>
    <t>22845.0,,21.0,tcp,-,0.0,1.0,0.0,1.0,,0.0,0.0,0.0,,20.0,20.0,20.0,0.0,0.0,0.0,0.0,1.0,0.0,0.0,0.0,0.0,0.0,,0.0,0.0,120.0,120.0,120.0,120.0,0.0,0.0,0.0,0.0,0.0,,120.0,120.0,120.0,120.0,0.0,0.0,0.0,,0.0,0.0,0.0,0.0,0.0,0.0,,0.0,0.0,0.0,0.0,0.0,,1.0,0.0,120.0,0.0,0.0,0.0,0.0,0.0,0.0,0.0,0.0,0.0,0.0,0.0,0.0,0.0,0.0,0.0,0.0,0.0,64.0,0.0,64.0,DOS_SYN_Hping</t>
  </si>
  <si>
    <t>22846.0,25689.0,21.0,tcp,-,1e-06,1.0,,1.0,0.0,838860.8,838860.8,1677721.6,1.0,20.0,20.0,20.0,20.0,20.0,20.0,0.0,1.0,1.0,0.0,0.0,1.0,0.0,0.0,0.0,0.0,120.0,120.0,120.0,120.0,0.0,,0.0,0.0,0.0,0.0,0.0,120.0,120.0,60.0,84.852814,0.0,0.0,0.0,0.0,0.0,0.0,0.0,0.0,0.0,,1.192093,1.192093,1.192093,1.192093,0.0,100663296.0,1.0,1.0,120.0,0.0,0.0,0.0,0.0,0.0,0.0,0.0,1.192093,1.192093,1.192093,1.192093,0.0,0.0,0.0,0.0,0.0,0.0,64.0,0.0,64.0,DOS_SYN_Hping</t>
  </si>
  <si>
    <t>22847.0,25690.0,21.0,tcp,-,2e-06,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,0.0,64.0,0.0,64.0,DOS_SYN_Hping</t>
  </si>
  <si>
    <t>22848.0,2569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,0.0,0.0,0.0,0.0,0.0,0.0,1.907349,1.907349,1.907349,,0.0,0.0,0.0,0.0,0.0,0.0,64.0,0.0,64.0,DOS_SYN_Hping</t>
  </si>
  <si>
    <t>22849.0,25692.0,21.0,tcp,-,1e-06,1.0,1.0,1.0,0.0,1048576.0,1048576.0,2097152.0,1.0,20.0,20.0,,20.0,20.0,20.0,0.0,1.0,1.0,0.0,0.0,1.0,0.0,0.0,0.0,0.0,120.0,120.0,120.0,120.0,0.0,0.0,0.0,0.0,0.0,0.0,0.0,120.0,120.0,60.0,84.852814,0.0,0.0,0.0,0.0,0.0,0.0,0.0,0.0,0.0,0.0,0.953674,0.953674,,0.953674,0.0,125829120.0,,1.0,,0.0,0.0,0.0,0.0,0.0,0.0,0.0,0.953674,0.953674,,0.953674,0.0,0.0,0.0,0.0,0.0,0.0,64.0,,64.0,DOS_SYN_Hping</t>
  </si>
  <si>
    <t>22850.0,2569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,0.0,0.0,0.0,0.0,0.0,1.907349,1.907349,1.907349,1.907349,0.0,0.0,0.0,0.0,,0.0,64.0,0.0,64.0,DOS_SYN_Hping</t>
  </si>
  <si>
    <t>22851.0,25694.0,21.0,,-,1e-06,1.0,1.0,1.0,0.0,1048576.0,1048576.0,2097152.0,1.0,20.0,20.0,20.0,20.0,,20.0,0.0,1.0,1.0,0.0,0.0,1.0,0.0,0.0,0.0,0.0,120.0,120.0,120.0,120.0,0.0,0.0,,0.0,0.0,0.0,0.0,120.0,120.0,60.0,84.852814,0.0,0.0,0.0,0.0,0.0,0.0,0.0,0.0,0.0,0.0,0.953674,0.953674,0.953674,0.953674,0.0,125829120.0,1.0,1.0,120.0,0.0,0.0,0.0,0.0,0.0,0.0,0.0,0.953674,0.953674,0.953674,0.953674,0.0,0.0,0.0,,0.0,,64.0,0.0,64.0,DOS_SYN_Hping</t>
  </si>
  <si>
    <t>22852.0,25695.0,21.0,tcp,-,2e-06,1.0,1.0,1.0,0.0,,524288.0,1048576.0,1.0,20.0,20.0,,20.0,20.0,,0.0,1.0,1.0,0.0,0.0,1.0,0.0,0.0,0.0,0.0,120.0,120.0,120.0,120.0,0.0,0.0,0.0,0.0,0.0,0.0,0.0,120.0,120.0,60.0,84.852814,0.0,0.0,0.0,0.0,0.0,0.0,,0.0,0.0,0.0,1.907349,1.907349,1.907349,1.907349,0.0,62914560.0,1.0,1.0,120.0,0.0,0.0,0.0,0.0,0.0,0.0,0.0,1.907349,,1.907349,1.907349,0.0,0.0,0.0,0.0,0.0,0.0,64.0,0.0,64.0,DOS_SYN_Hping</t>
  </si>
  <si>
    <t>22853.0,25696.0,21.0,tcp,-,2e-06,1.0,1.0,1.0,0.0,524288.0,,1048576.0,1.0,20.0,20.0,20.0,20.0,20.0,20.0,0.0,1.0,1.0,0.0,0.0,1.0,0.0,0.0,0.0,0.0,,120.0,120.0,120.0,0.0,0.0,0.0,0.0,0.0,0.0,0.0,120.0,120.0,60.0,84.852814,0.0,0.0,,0.0,0.0,0.0,0.0,0.0,,0.0,1.907349,1.907349,1.907349,1.907349,0.0,62914560.0,1.0,1.0,120.0,0.0,0.0,0.0,0.0,0.0,0.0,0.0,1.907349,1.907349,1.907349,1.907349,0.0,0.0,0.0,0.0,0.0,0.0,64.0,0.0,64.0,DOS_SYN_Hping</t>
  </si>
  <si>
    <t>22854.0,25697.0,21.0,tcp,-,1e-06,1.0,1.0,1.0,0.0,1048576.0,1048576.0,2097152.0,,20.0,20.0,20.0,20.0,20.0,20.0,0.0,,1.0,0.0,0.0,1.0,0.0,0.0,0.0,0.0,120.0,120.0,120.0,120.0,0.0,0.0,0.0,0.0,0.0,0.0,0.0,120.0,120.0,60.0,84.852814,0.0,0.0,0.0,0.0,0.0,0.0,0.0,0.0,0.0,0.0,0.953674,0.953674,,0.953674,0.0,125829120.0,,,120.0,0.0,0.0,0.0,0.0,,0.0,0.0,0.953674,0.953674,0.953674,0.953674,0.0,0.0,0.0,0.0,0.0,0.0,64.0,0.0,64.0,DOS_SYN_Hping</t>
  </si>
  <si>
    <t>22855.0,25698.0,21.0,tcp,-,0.0,1.0,0.0,1.0,0.0,0.0,0.0,0.0,0.0,20.0,20.0,20.0,0.0,0.0,0.0,0.0,1.0,0.0,0.0,0.0,,0.0,,0.0,0.0,120.0,120.0,120.0,120.0,0.0,0.0,0.0,0.0,0.0,0.0,,,120.0,120.0,0.0,0.0,0.0,0.0,0.0,0.0,0.0,0.0,0.0,0.0,0.0,0.0,0.0,0.0,0.0,0.0,0.0,1.0,0.0,120.0,0.0,0.0,0.0,0.0,0.0,0.0,0.0,0.0,0.0,0.0,0.0,0.0,0.0,0.0,0.0,0.0,0.0,64.0,0.0,64.0,DOS_SYN_Hping</t>
  </si>
  <si>
    <t>22856.0,25699.0,21.0,tcp,-,2e-06,1.0,1.0,1.0,0.0,524288.0,524288.0,1048576.0,1.0,20.0,,20.0,20.0,20.0,20.0,0.0,1.0,1.0,,0.0,1.0,0.0,0.0,0.0,0.0,120.0,120.0,120.0,120.0,0.0,0.0,0.0,0.0,0.0,0.0,0.0,120.0,120.0,,84.852814,0.0,0.0,0.0,0.0,0.0,0.0,0.0,,0.0,0.0,1.907349,1.907349,1.907349,,0.0,62914560.0,1.0,1.0,120.0,,0.0,0.0,0.0,0.0,0.0,0.0,1.907349,,,1.907349,0.0,0.0,0.0,0.0,0.0,0.0,64.0,0.0,64.0,DOS_SYN_Hping</t>
  </si>
  <si>
    <t>22857.0,2570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,,0.0,0.0,0.0,0.0,0.953674,0.953674,0.953674,0.953674,0.0,0.0,0.0,0.0,0.0,0.0,64.0,0.0,64.0,DOS_SYN_Hping</t>
  </si>
  <si>
    <t>22858.0,25701.0,21.0,tcp,-,1e-06,1.0,1.0,1.0,0.0,,838860.8,1677721.6,1.0,20.0,20.0,20.0,20.0,20.0,20.0,0.0,1.0,1.0,0.0,0.0,1.0,0.0,0.0,0.0,0.0,120.0,120.0,120.0,120.0,0.0,0.0,0.0,0.0,0.0,0.0,0.0,120.0,120.0,60.0,84.852814,0.0,0.0,0.0,0.0,0.0,0.0,0.0,0.0,0.0,0.0,1.192093,1.192093,1.192093,1.192093,0.0,100663296.0,1.0,1.0,,0.0,0.0,0.0,0.0,0.0,0.0,0.0,1.192093,1.192093,1.192093,1.192093,0.0,0.0,0.0,0.0,0.0,0.0,64.0,0.0,64.0,DOS_SYN_Hping</t>
  </si>
  <si>
    <t>22859.0,25702.0,21.0,tcp,-,1e-06,1.0,1.0,1.0,0.0,1048576.0,1048576.0,2097152.0,1.0,20.0,20.0,,20.0,20.0,20.0,0.0,1.0,1.0,0.0,,1.0,0.0,0.0,,0.0,120.0,120.0,120.0,120.0,0.0,0.0,0.0,0.0,0.0,0.0,0.0,,120.0,60.0,84.852814,0.0,0.0,0.0,0.0,0.0,0.0,0.0,0.0,0.0,0.0,0.953674,0.953674,0.953674,0.953674,0.0,125829120.0,1.0,1.0,120.0,0.0,0.0,0.0,0.0,0.0,0.0,0.0,0.953674,0.953674,0.953674,0.953674,0.0,0.0,0.0,0.0,0.0,0.0,64.0,0.0,64.0,DOS_SYN_Hping</t>
  </si>
  <si>
    <t>22860.0,25703.0,21.0,tcp,-,1e-06,1.0,1.0,1.0,0.0,1048576.0,1048576.0,2097152.0,1.0,20.0,20.0,20.0,20.0,20.0,20.0,0.0,,1.0,0.0,0.0,1.0,0.0,0.0,0.0,,120.0,120.0,120.0,120.0,0.0,0.0,0.0,0.0,0.0,0.0,0.0,120.0,120.0,60.0,84.852814,0.0,0.0,0.0,0.0,0.0,0.0,0.0,0.0,0.0,0.0,0.953674,0.953674,0.953674,0.953674,0.0,125829120.0,1.0,1.0,120.0,0.0,0.0,0.0,0.0,0.0,0.0,0.0,0.953674,,0.953674,,0.0,0.0,0.0,0.0,0.0,0.0,64.0,0.0,64.0,DOS_SYN_Hping</t>
  </si>
  <si>
    <t>22861.0,25704.0,21.0,tcp,-,1e-06,1.0,1.0,1.0,0.0,1048576.0,,2097152.0,1.0,20.0,20.0,20.0,20.0,20.0,20.0,0.0,1.0,1.0,0.0,0.0,1.0,,0.0,0.0,0.0,120.0,120.0,,120.0,0.0,0.0,0.0,0.0,0.0,0.0,,120.0,120.0,60.0,84.852814,0.0,0.0,0.0,0.0,0.0,0.0,0.0,0.0,0.0,0.0,0.953674,0.953674,,0.953674,0.0,125829120.0,1.0,1.0,120.0,0.0,0.0,,0.0,0.0,0.0,0.0,0.953674,0.953674,0.953674,0.953674,0.0,0.0,0.0,0.0,0.0,,,0.0,64.0,DOS_SYN_Hping</t>
  </si>
  <si>
    <t>22862.0,25705.0,21.0,,-,2e-06,1.0,,1.0,0.0,524288.0,524288.0,1048576.0,1.0,20.0,20.0,20.0,20.0,20.0,20.0,0.0,1.0,1.0,0.0,0.0,1.0,0.0,0.0,0.0,0.0,120.0,120.0,120.0,120.0,0.0,0.0,0.0,,0.0,0.0,0.0,120.0,,60.0,84.852814,0.0,0.0,0.0,0.0,0.0,0.0,0.0,0.0,,0.0,1.907349,1.907349,1.907349,,0.0,62914560.0,1.0,1.0,120.0,0.0,0.0,0.0,0.0,0.0,0.0,0.0,1.907349,1.907349,1.907349,1.907349,0.0,0.0,0.0,0.0,0.0,0.0,64.0,0.0,64.0,DOS_SYN_Hping</t>
  </si>
  <si>
    <t>22863.0,25706.0,21.0,tcp,-,1e-06,,1.0,1.0,0.0,1048576.0,1048576.0,2097152.0,1.0,20.0,20.0,20.0,20.0,20.0,20.0,0.0,1.0,1.0,0.0,0.0,1.0,0.0,0.0,0.0,0.0,120.0,120.0,120.0,120.0,0.0,0.0,0.0,0.0,,0.0,0.0,120.0,120.0,60.0,84.852814,0.0,0.0,0.0,0.0,,0.0,0.0,0.0,0.0,0.0,0.953674,0.953674,0.953674,,,,1.0,1.0,120.0,0.0,0.0,0.0,0.0,0.0,,0.0,0.953674,0.953674,0.953674,0.953674,0.0,0.0,0.0,,0.0,0.0,64.0,0.0,64.0,DOS_SYN_Hping</t>
  </si>
  <si>
    <t>22864.0,25707.0,21.0,tcp,-,1e-06,1.0,1.0,1.0,0.0,1048576.0,1048576.0,2097152.0,1.0,20.0,20.0,20.0,20.0,20.0,20.0,0.0,1.0,1.0,0.0,0.0,1.0,0.0,0.0,0.0,0.0,120.0,120.0,120.0,120.0,0.0,0.0,0.0,,0.0,0.0,0.0,120.0,120.0,,84.852814,0.0,0.0,0.0,0.0,0.0,0.0,0.0,0.0,,0.0,0.953674,0.953674,0.953674,,0.0,125829120.0,1.0,1.0,120.0,0.0,0.0,0.0,0.0,0.0,0.0,0.0,,0.953674,0.953674,0.953674,0.0,0.0,0.0,0.0,0.0,0.0,64.0,0.0,64.0,DOS_SYN_Hping</t>
  </si>
  <si>
    <t>,25708.0,21.0,tcp,-,2e-06,1.0,1.0,1.0,,524288.0,524288.0,1048576.0,1.0,20.0,,20.0,20.0,20.0,20.0,0.0,1.0,1.0,0.0,0.0,1.0,0.0,0.0,0.0,0.0,120.0,,120.0,120.0,0.0,0.0,0.0,,,0.0,0.0,120.0,120.0,,84.852814,0.0,0.0,0.0,0.0,0.0,0.0,0.0,0.0,0.0,0.0,1.907349,1.907349,,,0.0,62914560.0,1.0,1.0,120.0,0.0,0.0,0.0,,0.0,0.0,0.0,1.907349,1.907349,1.907349,1.907349,0.0,0.0,0.0,0.0,2999999880.79071,0.0,64.0,0.0,64.0,DOS_SYN_Hping</t>
  </si>
  <si>
    <t>22866.0,25709.0,21.0,tcp,-,1e-06,1.0,1.0,,0.0,1048576.0,1048576.0,2097152.0,1.0,20.0,20.0,20.0,20.0,20.0,,0.0,1.0,1.0,0.0,0.0,1.0,0.0,0.0,0.0,0.0,120.0,120.0,120.0,120.0,0.0,0.0,0.0,0.0,0.0,0.0,0.0,120.0,120.0,60.0,84.852814,0.0,,0.0,0.0,0.0,0.0,0.0,0.0,0.0,0.0,0.953674,0.953674,0.953674,0.953674,0.0,125829120.0,1.0,1.0,120.0,0.0,0.0,0.0,0.0,0.0,0.0,0.0,0.953674,0.953674,0.953674,0.953674,0.0,0.0,0.0,0.0,0.0,0.0,,0.0,64.0,DOS_SYN_Hping</t>
  </si>
  <si>
    <t>,25710.0,21.0,tcp,-,2e-06,1.0,1.0,1.0,,524288.0,524288.0,1048576.0,1.0,20.0,20.0,20.0,20.0,20.0,20.0,0.0,1.0,1.0,0.0,0.0,,0.0,0.0,0.0,0.0,120.0,120.0,120.0,120.0,0.0,0.0,0.0,0.0,0.0,,0.0,120.0,120.0,60.0,84.852814,0.0,0.0,0.0,0.0,0.0,0.0,0.0,0.0,0.0,0.0,1.907349,1.907349,1.907349,1.907349,,62914560.0,1.0,,120.0,0.0,0.0,,0.0,0.0,0.0,0.0,1.907349,1.907349,1.907349,1.907349,0.0,0.0,0.0,0.0,0.0,0.0,64.0,0.0,64.0,DOS_SYN_Hping</t>
  </si>
  <si>
    <t>22868.0,25711.0,21.0,tcp,-,1e-06,1.0,1.0,1.0,0.0,1048576.0,1048576.0,2097152.0,1.0,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0.0,64.0,</t>
  </si>
  <si>
    <t>22869.0,25712.0,21.0,tcp,-,2e-06,1.0,1.0,1.0,0.0,524288.0,524288.0,1048576.0,1.0,20.0,20.0,20.0,20.0,20.0,20.0,,1.0,1.0,0.0,0.0,,0.0,0.0,0.0,0.0,120.0,120.0,120.0,120.0,0.0,0.0,0.0,0.0,0.0,0.0,0.0,120.0,120.0,60.0,84.852814,0.0,0.0,0.0,0.0,0.0,0.0,0.0,0.0,0.0,,1.907349,1.907349,1.907349,1.907349,0.0,62914560.0,1.0,1.0,120.0,0.0,0.0,0.0,0.0,0.0,0.0,0.0,1.907349,1.907349,1.907349,1.907349,0.0,0.0,0.0,0.0,0.0,0.0,64.0,0.0,64.0,DOS_SYN_Hping</t>
  </si>
  <si>
    <t>22870.0,25713.0,21.0,tcp,-,1e-06,1.0,1.0,1.0,0.0,1048576.0,,2097152.0,1.0,20.0,20.0,20.0,,20.0,20.0,0.0,1.0,1.0,,0.0,1.0,,0.0,0.0,0.0,120.0,,120.0,120.0,0.0,0.0,0.0,,0.0,0.0,0.0,120.0,120.0,60.0,84.852814,0.0,0.0,0.0,0.0,0.0,0.0,0.0,0.0,0.0,0.0,0.953674,0.953674,,0.953674,0.0,125829120.0,1.0,,,0.0,,,0.0,0.0,0.0,0.0,0.953674,0.953674,0.953674,0.953674,0.0,0.0,0.0,0.0,0.0,0.0,64.0,0.0,64.0,DOS_SYN_Hping</t>
  </si>
  <si>
    <t>22871.0,25714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22872.0,25715.0,21.0,tcp,-,2e-06,1.0,1.0,1.0,0.0,524288.0,524288.0,1048576.0,1.0,,20.0,20.0,20.0,20.0,20.0,0.0,1.0,,0.0,,1.0,0.0,0.0,0.0,0.0,120.0,120.0,120.0,120.0,0.0,0.0,0.0,0.0,0.0,0.0,0.0,120.0,120.0,60.0,84.852814,0.0,0.0,0.0,0.0,0.0,0.0,0.0,0.0,0.0,0.0,1.907349,1.907349,1.907349,1.907349,0.0,62914560.0,1.0,1.0,120.0,0.0,0.0,0.0,0.0,0.0,0.0,0.0,1.907349,1.907349,1.907349,1.907349,,0.0,0.0,,0.0,0.0,64.0,0.0,64.0,DOS_SYN_Hping</t>
  </si>
  <si>
    <t>22873.0,25716.0,21.0,tcp,-,2e-06,1.0,1.0,1.0,0.0,524288.0,524288.0,1048576.0,1.0,20.0,20.0,20.0,20.0,20.0,20.0,0.0,1.0,1.0,0.0,0.0,1.0,0.0,0.0,0.0,,120.0,120.0,120.0,120.0,0.0,0.0,0.0,0.0,0.0,0.0,,120.0,120.0,60.0,84.852814,0.0,0.0,0.0,0.0,0.0,0.0,,0.0,0.0,0.0,1.907349,1.907349,1.907349,1.907349,0.0,62914560.0,1.0,1.0,120.0,0.0,0.0,0.0,0.0,0.0,0.0,0.0,1.907349,1.907349,1.907349,1.907349,0.0,0.0,0.0,0.0,0.0,0.0,64.0,0.0,64.0,DOS_SYN_Hping</t>
  </si>
  <si>
    <t>22874.0,,21.0,tcp,-,2e-06,1.0,1.0,1.0,0.0,466033.777778,466033.777778,932067.555556,1.0,20.0,20.0,20.0,20.0,20.0,20.0,0.0,1.0,1.0,0.0,0.0,1.0,0.0,0.0,,0.0,120.0,120.0,120.0,120.0,0.0,0.0,0.0,0.0,0.0,0.0,0.0,120.0,120.0,60.0,84.852814,0.0,0.0,0.0,0.0,0.0,0.0,0.0,0.0,0.0,,2.145767,2.145767,2.145767,2.145767,0.0,55924053.33333299,1.0,1.0,120.0,0.0,0.0,0.0,0.0,0.0,0.0,0.0,2.145767,2.145767,2.145767,2.145767,0.0,0.0,0.0,0.0,0.0,0.0,64.0,0.0,64.0,</t>
  </si>
  <si>
    <t>22875.0,25718.0,21.0,tcp,-,1e-06,1.0,1.0,1.0,0.0,838860.8,838860.8,1677721.6,1.0,20.0,20.0,20.0,20.0,20.0,20.0,0.0,1.0,1.0,0.0,0.0,1.0,0.0,0.0,0.0,0.0,120.0,120.0,120.0,120.0,0.0,0.0,,0.0,0.0,0.0,,,120.0,60.0,84.852814,0.0,0.0,0.0,0.0,0.0,0.0,0.0,0.0,0.0,0.0,,1.192093,1.192093,1.192093,0.0,100663296.0,1.0,1.0,120.0,0.0,0.0,0.0,0.0,0.0,0.0,0.0,1.192093,1.192093,1.192093,1.192093,0.0,,0.0,0.0,,0.0,64.0,0.0,,DOS_SYN_Hping</t>
  </si>
  <si>
    <t>22876.0,25719.0,21.0,tcp,-,,1.0,1.0,1.0,0.0,838860.8,,1677721.6,1.0,20.0,20.0,20.0,20.0,20.0,20.0,0.0,1.0,1.0,0.0,0.0,1.0,0.0,,0.0,0.0,120.0,120.0,120.0,120.0,0.0,0.0,0.0,,0.0,0.0,0.0,120.0,120.0,60.0,84.852814,0.0,0.0,0.0,0.0,0.0,0.0,0.0,0.0,0.0,0.0,1.192093,1.192093,1.192093,1.192093,0.0,100663296.0,1.0,1.0,120.0,0.0,0.0,0.0,0.0,0.0,0.0,0.0,1.192093,1.192093,1.192093,1.192093,0.0,0.0,0.0,0.0,0.0,0.0,64.0,0.0,64.0,DOS_SYN_Hping</t>
  </si>
  <si>
    <t>22877.0,25720.0,21.0,tcp,-,2e-06,1.0,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,25721.0,21.0,tcp,-,217283.35577999998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879.0,,21.0,tcp,-,2e-06,,1.0,1.0,0.0,524288.0,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880.0,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,,1.907349,1.907349,1.907349,1.907349,0.0,0.0,0.0,0.0,0.0,0.0,64.0,0.0,64.0,DOS_SYN_Hping</t>
  </si>
  <si>
    <t>22881.0,25724.0,,tcp,-,2e-06,1.0,1.0,1.0,0.0,524288.0,524288.0,1048576.0,1.0,20.0,,20.0,20.0,20.0,20.0,0.0,1.0,1.0,0.0,0.0,1.0,0.0,0.0,0.0,0.0,120.0,120.0,120.0,120.0,0.0,0.0,0.0,0.0,0.0,0.0,0.0,120.0,120.0,,84.852814,0.0,0.0,0.0,0.0,0.0,0.0,0.0,0.0,0.0,0.0,1.907349,1.907349,1.907349,1.907349,0.0,62914560.0,1.0,1.0,120.0,0.0,0.0,0.0,0.0,0.0,0.0,0.0,1.907349,1.907349,1.907349,1.907349,0.0,0.0,0.0,0.0,0.0,0.0,64.0,0.0,64.0,DOS_SYN_Hping</t>
  </si>
  <si>
    <t>,25725.0,21.0,tcp,-,2e-06,1.0,1.0,1.0,0.0,524288.0,524288.0,,1.0,20.0,20.0,20.0,20.0,20.0,20.0,,1.0,1.0,0.0,0.0,1.0,0.0,0.0,0.0,0.0,120.0,120.0,120.0,120.0,0.0,0.0,0.0,0.0,0.0,0.0,0.0,120.0,120.0,60.0,,,0.0,0.0,0.0,0.0,0.0,0.0,0.0,0.0,0.0,1.907349,1.907349,1.907349,1.907349,0.0,62914560.0,1.0,1.0,120.0,0.0,0.0,0.0,0.0,0.0,0.0,0.0,,1.907349,1.907349,1.907349,0.0,0.0,0.0,0.0,0.0,0.0,,0.0,64.0,DOS_SYN_Hping</t>
  </si>
  <si>
    <t>22883.0,25726.0,21.0,tcp,-,2e-06,1.0,1.0,1.0,0.0,524288.0,524288.0,1048576.0,1.0,20.0,20.0,20.0,20.0,20.0,20.0,0.0,1.0,1.0,0.0,0.0,1.0,,0.0,0.0,0.0,,120.0,120.0,120.0,0.0,0.0,0.0,0.0,0.0,0.0,0.0,120.0,120.0,60.0,84.852814,0.0,0.0,0.0,0.0,0.0,0.0,0.0,0.0,0.0,0.0,1.907349,1.907349,1.907349,1.907349,0.0,62914560.0,1.0,1.0,120.0,0.0,0.0,0.0,0.0,0.0,0.0,0.0,1.907349,1.907349,1.907349,1.907349,0.0,0.0,0.0,0.0,,0.0,64.0,,64.0,DOS_SYN_Hping</t>
  </si>
  <si>
    <t>22884.0,25727.0,21.0,tcp,-,0.0,1.0,0.0,1.0,0.0,0.0,0.0,0.0,0.0,20.0,20.0,20.0,0.0,0.0,0.0,0.0,1.0,0.0,0.0,0.0,0.0,0.0,0.0,,0.0,120.0,120.0,120.0,120.0,0.0,0.0,0.0,0.0,0.0,0.0,120.0,120.0,120.0,120.0,0.0,0.0,0.0,0.0,0.0,0.0,0.0,0.0,0.0,0.0,0.0,0.0,0.0,,0.0,0.0,0.0,1.0,0.0,120.0,0.0,0.0,0.0,,0.0,0.0,0.0,0.0,0.0,0.0,0.0,0.0,0.0,0.0,0.0,0.0,0.0,64.0,0.0,64.0,DOS_SYN_Hping</t>
  </si>
  <si>
    <t>22885.0,25728.0,21.0,tcp,-,1e-06,1.0,1.0,1.0,0.0,1048576.0,1048576.0,2097152.0,,20.0,20.0,20.0,,20.0,20.0,0.0,1.0,1.0,0.0,0.0,1.0,0.0,0.0,0.0,0.0,120.0,120.0,,120.0,0.0,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2886.0,25729.0,21.0,tcp,-,2e-06,1.0,1.0,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,0.0,2.145767,,2.145767,2.145767,0.0,0.0,0.0,0.0,0.0,0.0,64.0,0.0,,DOS_SYN_Hping</t>
  </si>
  <si>
    <t>22887.0,25730.0,21.0,tcp,,0.0,1.0,0.0,1.0,0.0,0.0,0.0,0.0,0.0,20.0,20.0,20.0,0.0,0.0,0.0,0.0,,0.0,0.0,0.0,0.0,,0.0,0.0,0.0,120.0,120.0,120.0,,0.0,0.0,0.0,0.0,0.0,0.0,120.0,120.0,120.0,120.0,0.0,0.0,0.0,,,0.0,0.0,0.0,0.0,0.0,0.0,0.0,0.0,0.0,0.0,0.0,0.0,1.0,0.0,120.0,0.0,0.0,0.0,0.0,0.0,0.0,0.0,0.0,0.0,0.0,0.0,0.0,0.0,0.0,0.0,0.0,0.0,64.0,0.0,64.0,DOS_SYN_Hping</t>
  </si>
  <si>
    <t>22888.0,25731.0,21.0,tcp,-,1e-06,1.0,1.0,1.0,0.0,838860.8,838860.8,1677721.6,1.0,20.0,20.0,20.0,20.0,20.0,20.0,0.0,,,0.0,0.0,,0.0,0.0,0.0,0.0,120.0,120.0,120.0,120.0,0.0,0.0,0.0,0.0,0.0,0.0,0.0,120.0,120.0,60.0,84.852814,0.0,0.0,0.0,0.0,0.0,0.0,0.0,0.0,0.0,0.0,1.192093,1.192093,1.192093,1.192093,0.0,100663296.0,1.0,,120.0,0.0,0.0,0.0,0.0,0.0,0.0,0.0,1.192093,1.192093,1.192093,1.192093,0.0,0.0,0.0,0.0,0.0,0.0,,0.0,64.0,</t>
  </si>
  <si>
    <t>,25732.0,21.0,tcp,-,1e-06,1.0,1.0,1.0,0.0,1048576.0,1048576.0,2097152.0,1.0,20.0,20.0,20.0,20.0,20.0,20.0,0.0,,1.0,0.0,0.0,1.0,0.0,0.0,0.0,0.0,120.0,120.0,120.0,120.0,0.0,0.0,0.0,0.0,0.0,0.0,0.0,120.0,120.0,60.0,84.852814,0.0,0.0,0.0,0.0,0.0,0.0,0.0,0.0,0.0,0.0,0.953674,0.953674,0.953674,0.953674,0.0,125829120.0,1.0,1.0,120.0,0.0,0.0,0.0,0.0,,0.0,0.0,0.953674,0.953674,0.953674,0.953674,0.0,0.0,0.0,0.0,0.0,0.0,64.0,0.0,,DOS_SYN_Hping</t>
  </si>
  <si>
    <t>22890.0,25733.0,21.0,tcp,-,1e-06,1.0,1.0,1.0,0.0,1048576.0,1048576.0,2097152.0,1.0,20.0,20.0,20.0,20.0,20.0,20.0,0.0,1.0,1.0,0.0,0.0,1.0,0.0,0.0,0.0,0.0,120.0,120.0,120.0,120.0,0.0,0.0,0.0,0.0,0.0,0.0,0.0,120.0,,60.0,84.852814,0.0,0.0,0.0,0.0,0.0,0.0,0.0,0.0,0.0,0.0,0.953674,0.953674,0.953674,0.953674,0.0,125829120.0,1.0,1.0,120.0,0.0,0.0,0.0,0.0,0.0,0.0,0.0,0.953674,0.953674,0.953674,0.953674,0.0,0.0,0.0,0.0,0.0,0.0,64.0,0.0,64.0,DOS_SYN_Hping</t>
  </si>
  <si>
    <t>22891.0,25734.0,21.0,tcp,-,1e-06,,1.0,1.0,0.0,1048576.0,1048576.0,2097152.0,1.0,20.0,20.0,20.0,20.0,20.0,,0.0,1.0,1.0,0.0,,1.0,0.0,0.0,0.0,0.0,120.0,120.0,120.0,120.0,0.0,0.0,0.0,0.0,0.0,0.0,0.0,120.0,120.0,60.0,84.852814,0.0,0.0,0.0,0.0,0.0,0.0,0.0,0.0,0.0,0.0,,0.953674,0.953674,0.953674,0.0,125829120.0,1.0,1.0,120.0,0.0,0.0,0.0,0.0,0.0,0.0,0.0,0.953674,0.953674,0.953674,0.953674,0.0,0.0,0.0,0.0,0.0,0.0,64.0,0.0,64.0,DOS_SYN_Hping</t>
  </si>
  <si>
    <t>22892.0,25735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,1.0,120.0,0.0,0.0,0.0,0.0,0.0,0.0,0.0,1.907349,1.907349,1.907349,1.907349,0.0,0.0,0.0,0.0,0.0,0.0,64.0,0.0,64.0,DOS_SYN_Hping</t>
  </si>
  <si>
    <t>,25736.0,21.0,tcp,-,1e-06,1.0,1.0,1.0,0.0,1048576.0,1048576.0,2097152.0,1.0,20.0,20.0,20.0,20.0,,20.0,0.0,1.0,,0.0,0.0,1.0,0.0,0.0,0.0,0.0,120.0,120.0,120.0,120.0,0.0,0.0,0.0,0.0,0.0,,0.0,120.0,120.0,60.0,,0.0,0.0,0.0,0.0,0.0,0.0,0.0,0.0,0.0,0.0,0.953674,0.953674,0.953674,0.953674,0.0,125829120.0,1.0,1.0,120.0,0.0,0.0,,0.0,0.0,0.0,0.0,0.953674,0.953674,0.953674,0.953674,0.0,0.0,0.0,0.0,0.0,0.0,64.0,0.0,64.0,DOS_SYN_Hping</t>
  </si>
  <si>
    <t>22894.0,25737.0,21.0,tcp,-,1e-06,1.0,1.0,1.0,0.0,1048576.0,1048576.0,2097152.0,1.0,20.0,20.0,20.0,20.0,20.0,20.0,0.0,1.0,1.0,0.0,0.0,1.0,0.0,0.0,0.0,0.0,120.0,120.0,120.0,120.0,0.0,,0.0,0.0,0.0,0.0,0.0,120.0,120.0,60.0,84.852814,0.0,0.0,0.0,,0.0,0.0,,0.0,,0.0,0.953674,0.953674,0.953674,0.953674,0.0,125829120.0,1.0,1.0,120.0,0.0,0.0,0.0,0.0,0.0,0.0,0.0,0.953674,0.953674,0.953674,0.953674,0.0,0.0,0.0,0.0,0.0,,64.0,0.0,64.0,DOS_SYN_Hping</t>
  </si>
  <si>
    <t>22895.0,25738.0,21.0,tcp,-,2e-06,1.0,1.0,1.0,0.0,524288.0,524288.0,1048576.0,1.0,20.0,20.0,20.0,20.0,,20.0,0.0,1.0,,0.0,,1.0,0.0,0.0,0.0,0.0,120.0,120.0,120.0,120.0,0.0,0.0,0.0,0.0,0.0,0.0,,120.0,120.0,60.0,84.852814,0.0,0.0,0.0,0.0,0.0,0.0,0.0,0.0,0.0,,1.907349,1.907349,1.907349,1.907349,0.0,62914560.0,1.0,1.0,120.0,0.0,,0.0,0.0,0.0,0.0,0.0,1.907349,1.907349,1.907349,1.907349,,0.0,0.0,0.0,0.0,0.0,64.0,0.0,64.0,DOS_SYN_Hping</t>
  </si>
  <si>
    <t>22896.0,25739.0,21.0,tcp,-,1e-06,1.0,1.0,1.0,0.0,1048576.0,1048576.0,2097152.0,1.0,20.0,20.0,20.0,20.0,20.0,20.0,0.0,1.0,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,,64.0,DOS_SYN_Hping</t>
  </si>
  <si>
    <t>22897.0,25740.0,21.0,tcp,-,1e-06,,1.0,1.0,0.0,1048576.0,1048576.0,2097152.0,1.0,20.0,20.0,20.0,20.0,20.0,20.0,0.0,1.0,1.0,0.0,0.0,1.0,0.0,0.0,0.0,,120.0,120.0,,120.0,,0.0,0.0,0.0,0.0,0.0,0.0,120.0,120.0,60.0,84.852814,0.0,0.0,0.0,0.0,0.0,0.0,0.0,0.0,0.0,0.0,0.953674,0.953674,0.953674,0.953674,0.0,,1.0,1.0,120.0,0.0,0.0,0.0,0.0,0.0,0.0,0.0,0.953674,0.953674,0.953674,0.953674,0.0,0.0,0.0,0.0,0.0,0.0,64.0,0.0,64.0,DOS_SYN_Hping</t>
  </si>
  <si>
    <t>22898.0,2574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899.0,25742.0,21.0,tcp,-,2e-06,1.0,1.0,1.0,0.0,466033.777778,466033.777778,932067.555556,1.0,20.0,20.0,20.0,20.0,20.0,20.0,0.0,1.0,1.0,0.0,0.0,1.0,,0.0,0.0,0.0,120.0,120.0,120.0,120.0,0.0,0.0,0.0,0.0,0.0,0.0,0.0,120.0,120.0,60.0,84.852814,0.0,0.0,0.0,0.0,0.0,0.0,0.0,0.0,0.0,,2.145767,2.145767,2.145767,2.145767,0.0,55924053.33333299,1.0,1.0,120.0,,0.0,0.0,0.0,0.0,0.0,0.0,2.145767,2.145767,2.145767,2.145767,0.0,0.0,0.0,0.0,0.0,,64.0,0.0,64.0,DOS_SYN_Hping</t>
  </si>
  <si>
    <t>22900.0,25743.0,21.0,tcp,-,1e-06,1.0,1.0,1.0,0.0,838860.8,838860.8,1677721.6,1.0,20.0,20.0,20.0,,,,,1.0,1.0,0.0,0.0,1.0,0.0,0.0,0.0,0.0,120.0,120.0,120.0,120.0,0.0,0.0,0.0,0.0,,0.0,0.0,120.0,120.0,60.0,84.852814,0.0,0.0,0.0,0.0,0.0,0.0,0.0,0.0,0.0,,1.192093,1.192093,1.192093,1.192093,0.0,100663296.0,1.0,1.0,,0.0,0.0,0.0,0.0,0.0,0.0,0.0,1.192093,1.192093,1.192093,1.192093,0.0,0.0,0.0,0.0,0.0,0.0,64.0,0.0,64.0,DOS_SYN_Hping</t>
  </si>
  <si>
    <t>,25744.0,21.0,tcp,-,2e-06,1.0,1.0,1.0,0.0,466033.777778,466033.777778,932067.555556,1.0,20.0,20.0,20.0,20.0,20.0,20.0,0.0,1.0,,0.0,0.0,1.0,0.0,0.0,0.0,0.0,120.0,120.0,120.0,120.0,0.0,0.0,0.0,,0.0,0.0,0.0,120.0,,60.0,84.852814,0.0,0.0,0.0,0.0,0.0,0.0,0.0,0.0,0.0,0.0,2.145767,2.145767,2.145767,2.145767,,55924053.33333299,1.0,1.0,,0.0,0.0,0.0,0.0,0.0,0.0,0.0,2.145767,2.145767,2.145767,2.145767,0.0,0.0,0.0,,0.0,0.0,64.0,0.0,64.0,DOS_SYN_Hping</t>
  </si>
  <si>
    <t>22902.0,25745.0,21.0,tcp,-,1e-06,1.0,1.0,1.0,0.0,838860.8,838860.8,1677721.6,1.0,20.0,20.0,20.0,20.0,20.0,20.0,0.0,1.0,1.0,0.0,0.0,1.0,0.0,0.0,0.0,0.0,120.0,120.0,120.0,120.0,0.0,0.0,0.0,0.0,0.0,0.0,0.0,120.0,120.0,60.0,84.852814,0.0,0.0,0.0,,0.0,0.0,0.0,0.0,0.0,0.0,1.192093,1.192093,1.192093,1.192093,0.0,100663296.0,1.0,1.0,120.0,0.0,0.0,,0.0,0.0,0.0,0.0,1.192093,1.192093,1.192093,1.192093,0.0,0.0,0.0,0.0,0.0,0.0,64.0,0.0,64.0,DOS_SYN_Hping</t>
  </si>
  <si>
    <t>22903.0,25746.0,,tcp,-,1e-06,1.0,1.0,1.0,0.0,838860.8,838860.8,1677721.6,1.0,20.0,20.0,20.0,20.0,20.0,,0.0,1.0,1.0,0.0,0.0,,0.0,0.0,,0.0,120.0,120.0,120.0,120.0,0.0,0.0,0.0,0.0,,0.0,0.0,120.0,120.0,60.0,84.852814,0.0,0.0,0.0,0.0,0.0,0.0,0.0,0.0,,0.0,1.192093,1.192093,1.192093,1.192093,0.0,100663296.0,1.0,1.0,120.0,0.0,0.0,0.0,0.0,0.0,0.0,0.0,1.192093,1.192093,1.192093,1.192093,,0.0,,0.0,0.0,,64.0,0.0,64.0,DOS_SYN_Hping</t>
  </si>
  <si>
    <t>22904.0,25747.0,21.0,,-,2e-06,1.0,1.0,1.0,0.0,524288.0,524288.0,1048576.0,1.0,20.0,20.0,20.0,20.0,20.0,20.0,0.0,1.0,1.0,0.0,0.0,,0.0,,0.0,0.0,120.0,120.0,120.0,120.0,,0.0,0.0,0.0,0.0,0.0,0.0,120.0,120.0,60.0,84.852814,0.0,0.0,0.0,0.0,0.0,,0.0,0.0,0.0,,1.907349,1.907349,1.907349,1.907349,0.0,62914560.0,1.0,1.0,120.0,0.0,0.0,0.0,0.0,0.0,0.0,0.0,1.907349,1.907349,,1.907349,0.0,0.0,0.0,0.0,0.0,0.0,64.0,0.0,64.0,DOS_SYN_Hping</t>
  </si>
  <si>
    <t>22905.0,25748.0,21.0,tcp,-,1e-06,1.0,1.0,1.0,0.0,1048576.0,1048576.0,2097152.0,1.0,20.0,20.0,20.0,20.0,20.0,20.0,0.0,1.0,1.0,0.0,0.0,1.0,0.0,0.0,0.0,0.0,120.0,120.0,120.0,120.0,0.0,0.0,0.0,0.0,,0.0,0.0,120.0,120.0,60.0,84.852814,0.0,0.0,0.0,0.0,0.0,0.0,0.0,0.0,0.0,,0.953674,0.953674,0.953674,0.953674,,125829120.0,1.0,1.0,120.0,0.0,0.0,0.0,0.0,0.0,0.0,0.0,0.953674,0.953674,0.953674,0.953674,0.0,0.0,0.0,0.0,0.0,0.0,64.0,0.0,64.0,DOS_SYN_Hping</t>
  </si>
  <si>
    <t>22906.0,25749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,25750.0,21.0,tcp,-,2e-06,1.0,1.0,1.0,0.0,524288.0,524288.0,,1.0,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64.0,0.0,64.0,DOS_SYN_Hping</t>
  </si>
  <si>
    <t>22908.0,25751.0,21.0,tcp,-,2e-06,1.0,1.0,1.0,0.0,524288.0,524288.0,1048576.0,1.0,20.0,20.0,20.0,20.0,20.0,20.0,0.0,1.0,1.0,0.0,0.0,1.0,,0.0,0.0,0.0,120.0,120.0,120.0,120.0,0.0,0.0,0.0,0.0,0.0,0.0,0.0,120.0,120.0,60.0,84.852814,0.0,0.0,0.0,,0.0,0.0,0.0,0.0,0.0,0.0,1.907349,1.907349,1.907349,1.907349,0.0,,1.0,1.0,120.0,0.0,0.0,0.0,0.0,0.0,0.0,0.0,1.907349,1.907349,1.907349,1.907349,0.0,0.0,0.0,0.0,0.0,0.0,64.0,0.0,64.0,DOS_SYN_Hping</t>
  </si>
  <si>
    <t>22909.0,25752.0,21.0,tcp,-,1e-06,,1.0,1.0,0.0,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,0.0,0.0,0.0,0.0,0.953674,0.953674,0.953674,0.953674,0.0,0.0,0.0,0.0,0.0,0.0,64.0,0.0,64.0,DOS_SYN_Hping</t>
  </si>
  <si>
    <t>22910.0,25753.0,21.0,tcp,-,0.0,1.0,0.0,1.0,0.0,0.0,0.0,0.0,0.0,20.0,20.0,,0.0,0.0,0.0,0.0,1.0,0.0,0.0,0.0,0.0,0.0,0.0,0.0,0.0,120.0,120.0,120.0,120.0,0.0,0.0,0.0,0.0,0.0,0.0,120.0,120.0,120.0,120.0,0.0,0.0,0.0,0.0,0.0,0.0,0.0,0.0,0.0,0.0,0.0,0.0,0.0,0.0,0.0,0.0,0.0,1.0,0.0,,,0.0,0.0,0.0,,0.0,0.0,0.0,0.0,0.0,0.0,,0.0,0.0,0.0,0.0,0.0,64.0,0.0,64.0,</t>
  </si>
  <si>
    <t>22911.0,25754.0,21.0,tcp,-,1e-06,1.0,1.0,1.0,0.0,1048576.0,1048576.0,2097152.0,1.0,,20.0,,20.0,20.0,20.0,,1.0,,0.0,0.0,1.0,0.0,0.0,0.0,0.0,120.0,,120.0,120.0,0.0,0.0,0.0,0.0,0.0,0.0,0.0,120.0,120.0,60.0,84.852814,0.0,0.0,0.0,,0.0,0.0,0.0,0.0,0.0,0.0,0.953674,0.953674,0.953674,,,125829120.0,1.0,1.0,120.0,0.0,0.0,0.0,0.0,0.0,0.0,0.0,0.953674,0.953674,0.953674,0.953674,0.0,0.0,0.0,0.0,0.0,0.0,64.0,0.0,64.0,DOS_SYN_Hping</t>
  </si>
  <si>
    <t>22912.0,25755.0,21.0,tcp,-,2e-06,1.0,1.0,1.0,0.0,,466033.777778,932067.555556,1.0,20.0,20.0,20.0,20.0,20.0,20.0,0.0,1.0,1.0,0.0,0.0,1.0,0.0,0.0,0.0,0.0,120.0,120.0,120.0,120.0,,0.0,0.0,0.0,0.0,0.0,0.0,120.0,120.0,60.0,84.852814,0.0,0.0,0.0,0.0,0.0,0.0,0.0,0.0,0.0,0.0,2.145767,2.145767,2.145767,2.145767,0.0,55924053.33333299,,1.0,120.0,0.0,0.0,0.0,0.0,0.0,0.0,,2.145767,2.145767,2.145767,2.145767,0.0,0.0,0.0,0.0,0.0,0.0,64.0,0.0,64.0,DOS_SYN_Hping</t>
  </si>
  <si>
    <t>22913.0,25756.0,21.0,tcp,-,1e-06,1.0,1.0,1.0,0.0,838860.8,838860.8,1677721.6,1.0,20.0,20.0,20.0,20.0,20.0,20.0,0.0,1.0,1.0,0.0,0.0,1.0,0.0,0.0,0.0,0.0,120.0,,120.0,120.0,0.0,0.0,0.0,0.0,0.0,0.0,0.0,120.0,120.0,60.0,84.852814,0.0,0.0,0.0,0.0,,0.0,0.0,0.0,0.0,0.0,1.192093,1.192093,1.192093,1.192093,0.0,100663296.0,1.0,1.0,120.0,0.0,0.0,0.0,0.0,0.0,0.0,0.0,1.192093,,1.192093,1.192093,0.0,0.0,0.0,0.0,0.0,0.0,64.0,0.0,64.0,DOS_SYN_Hping</t>
  </si>
  <si>
    <t>22914.0,25757.0,21.0,tcp,-,1e-06,1.0,1.0,,0.0,838860.8,838860.8,1677721.6,1.0,20.0,20.0,20.0,20.0,20.0,20.0,0.0,1.0,1.0,0.0,0.0,1.0,0.0,0.0,0.0,0.0,120.0,120.0,120.0,120.0,0.0,0.0,0.0,0.0,0.0,0.0,0.0,120.0,120.0,60.0,84.852814,0.0,0.0,0.0,0.0,0.0,0.0,0.0,0.0,0.0,0.0,1.192093,1.192093,1.192093,1.192093,0.0,,1.0,,120.0,0.0,0.0,0.0,0.0,0.0,0.0,0.0,1.192093,1.192093,,1.192093,,0.0,0.0,0.0,0.0,0.0,64.0,0.0,64.0,DOS_SYN_Hping</t>
  </si>
  <si>
    <t>22915.0,25758.0,21.0,tcp,-,2e-06,,1.0,1.0,0.0,466033.777778,466033.777778,932067.555556,1.0,20.0,20.0,20.0,20.0,20.0,20.0,0.0,1.0,1.0,0.0,0.0,1.0,0.0,0.0,0.0,0.0,120.0,120.0,120.0,120.0,0.0,0.0,0.0,0.0,0.0,0.0,0.0,120.0,120.0,60.0,84.852814,0.0,0.0,0.0,0.0,0.0,0.0,0.0,0.0,0.0,0.0,,2.145767,2.145767,2.145767,0.0,55924053.33333299,1.0,1.0,120.0,0.0,0.0,0.0,0.0,0.0,0.0,0.0,2.145767,2.145767,2.145767,2.145767,0.0,0.0,,0.0,0.0,0.0,64.0,0.0,64.0,DOS_SYN_Hping</t>
  </si>
  <si>
    <t>22916.0,25759.0,,tcp,-,1e-06,1.0,1.0,1.0,0.0,838860.8,838860.8,1677721.6,1.0,,20.0,20.0,20.0,20.0,20.0,0.0,1.0,1.0,0.0,0.0,1.0,0.0,0.0,0.0,0.0,,120.0,120.0,120.0,0.0,0.0,0.0,0.0,0.0,0.0,0.0,,120.0,60.0,84.852814,0.0,0.0,0.0,,0.0,0.0,0.0,0.0,0.0,0.0,1.192093,1.192093,1.192093,1.192093,0.0,100663296.0,,1.0,120.0,0.0,0.0,0.0,0.0,0.0,0.0,0.0,1.192093,1.192093,1.192093,1.192093,0.0,0.0,0.0,0.0,0.0,0.0,64.0,0.0,64.0,DOS_SYN_Hping</t>
  </si>
  <si>
    <t>22917.0,25760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,64.0,DOS_SYN_Hping</t>
  </si>
  <si>
    <t>,25761.0,21.0,tcp,-,1e-06,1.0,1.0,1.0,0.0,1048576.0,1048576.0,,1.0,20.0,20.0,20.0,20.0,20.0,20.0,0.0,1.0,,0.0,,1.0,0.0,0.0,0.0,0.0,120.0,,120.0,120.0,0.0,0.0,0.0,0.0,0.0,0.0,0.0,,120.0,60.0,84.852814,0.0,0.0,0.0,0.0,0.0,0.0,0.0,0.0,0.0,0.0,0.953674,0.953674,0.953674,0.953674,0.0,125829120.0,1.0,1.0,120.0,0.0,,0.0,0.0,0.0,0.0,0.0,0.953674,0.953674,0.953674,0.953674,0.0,0.0,0.0,,,0.0,64.0,0.0,64.0,DOS_SYN_Hping</t>
  </si>
  <si>
    <t>22919.0,25762.0,21.0,tcp,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0.0,64.0,DOS_SYN_Hping</t>
  </si>
  <si>
    <t>22920.0,25763.0,21.0,tcp,-,1e-06,1.0,1.0,1.0,0.0,1048576.0,1048576.0,2097152.0,1.0,20.0,20.0,20.0,20.0,20.0,20.0,0.0,,1.0,0.0,0.0,1.0,0.0,0.0,0.0,0.0,120.0,120.0,120.0,120.0,0.0,0.0,0.0,0.0,0.0,0.0,0.0,120.0,120.0,60.0,84.852814,,0.0,0.0,0.0,0.0,0.0,0.0,0.0,0.0,0.0,0.953674,0.953674,0.953674,0.953674,0.0,125829120.0,1.0,1.0,120.0,0.0,0.0,0.0,0.0,0.0,0.0,0.0,0.953674,0.953674,0.953674,0.953674,0.0,0.0,0.0,0.0,0.0,0.0,64.0,0.0,64.0,DOS_SYN_Hping</t>
  </si>
  <si>
    <t>22921.0,25764.0,21.0,tcp,,1e-06,1.0,1.0,1.0,0.0,1048576.0,1048576.0,2097152.0,1.0,20.0,20.0,20.0,20.0,20.0,20.0,0.0,,1.0,0.0,0.0,1.0,0.0,0.0,0.0,0.0,120.0,120.0,120.0,120.0,0.0,,0.0,0.0,0.0,0.0,0.0,120.0,120.0,60.0,,0.0,0.0,0.0,0.0,0.0,0.0,0.0,0.0,0.0,0.0,0.953674,0.953674,0.953674,0.953674,0.0,125829120.0,1.0,1.0,120.0,0.0,0.0,0.0,0.0,0.0,0.0,0.0,0.953674,0.953674,0.953674,0.953674,0.0,0.0,0.0,0.0,0.0,0.0,64.0,0.0,64.0,DOS_SYN_Hping</t>
  </si>
  <si>
    <t>22922.0,25765.0,21.0,tcp,-,2e-06,1.0,1.0,1.0,0.0,524288.0,524288.0,1048576.0,1.0,20.0,20.0,20.0,20.0,20.0,20.0,0.0,1.0,1.0,0.0,0.0,,0.0,0.0,0.0,0.0,120.0,120.0,120.0,120.0,0.0,0.0,0.0,0.0,0.0,0.0,0.0,120.0,120.0,60.0,84.852814,0.0,0.0,0.0,0.0,0.0,0.0,0.0,0.0,0.0,0.0,1.907349,1.907349,,1.907349,0.0,62914560.0,,1.0,120.0,0.0,0.0,0.0,0.0,0.0,0.0,0.0,1.907349,1.907349,1.907349,1.907349,0.0,0.0,0.0,0.0,0.0,0.0,64.0,0.0,64.0,DOS_SYN_Hping</t>
  </si>
  <si>
    <t>22923.0,25766.0,21.0,tcp,-,0.0,1.0,0.0,1.0,0.0,0.0,0.0,0.0,0.0,20.0,20.0,20.0,0.0,0.0,0.0,0.0,1.0,0.0,0.0,0.0,0.0,0.0,0.0,0.0,0.0,120.0,120.0,120.0,120.0,0.0,0.0,0.0,0.0,0.0,0.0,120.0,120.0,120.0,120.0,0.0,0.0,0.0,0.0,,0.0,0.0,0.0,0.0,0.0,0.0,0.0,0.0,0.0,0.0,0.0,0.0,1.0,,120.0,0.0,0.0,0.0,0.0,0.0,0.0,0.0,0.0,0.0,0.0,0.0,0.0,,0.0,0.0,0.0,0.0,64.0,0.0,64.0,DOS_SYN_Hping</t>
  </si>
  <si>
    <t>22924.0,25767.0,21.0,tcp,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,,,0.953674,,0.0,0.0,0.0,0.0,0.0,64.0,0.0,64.0,DOS_SYN_Hping</t>
  </si>
  <si>
    <t>22925.0,25768.0,21.0,tcp,-,1e-06,1.0,1.0,1.0,0.0,1048576.0,1048576.0,2097152.0,1.0,20.0,20.0,20.0,20.0,20.0,20.0,0.0,1.0,1.0,0.0,0.0,1.0,0.0,0.0,0.0,,120.0,120.0,120.0,120.0,,0.0,0.0,0.0,0.0,0.0,0.0,120.0,120.0,60.0,84.852814,0.0,0.0,0.0,0.0,0.0,0.0,0.0,0.0,0.0,0.0,0.953674,,0.953674,0.953674,,125829120.0,1.0,1.0,120.0,,0.0,0.0,0.0,0.0,0.0,0.0,0.953674,0.953674,0.953674,0.953674,0.0,0.0,0.0,0.0,,0.0,64.0,0.0,64.0,DOS_SYN_Hping</t>
  </si>
  <si>
    <t>22926.0,25769.0,21.0,tcp,-,2e-06,1.0,1.0,1.0,0.0,466033.777778,466033.777778,932067.555556,1.0,,20.0,20.0,20.0,20.0,,0.0,1.0,1.0,0.0,0.0,1.0,0.0,0.0,,0.0,120.0,120.0,120.0,120.0,0.0,0.0,0.0,0.0,0.0,0.0,0.0,120.0,120.0,60.0,84.852814,0.0,0.0,0.0,0.0,0.0,0.0,0.0,0.0,0.0,0.0,2.145767,2.145767,2.145767,2.145767,0.0,55924053.33333299,1.0,1.0,120.0,0.0,0.0,0.0,0.0,0.0,0.0,0.0,2.145767,,2.145767,2.145767,0.0,0.0,0.0,0.0,0.0,0.0,64.0,0.0,,DOS_SYN_Hping</t>
  </si>
  <si>
    <t>22927.0,25770.0,21.0,tcp,-,1e-06,1.0,1.0,1.0,0.0,838860.8,838860.8,1677721.6,,20.0,20.0,20.0,20.0,20.0,20.0,0.0,1.0,1.0,0.0,0.0,1.0,0.0,0.0,0.0,0.0,120.0,120.0,120.0,120.0,0.0,0.0,0.0,0.0,0.0,0.0,0.0,120.0,120.0,60.0,84.852814,0.0,0.0,,0.0,0.0,0.0,0.0,0.0,0.0,0.0,1.192093,1.192093,1.192093,1.192093,0.0,100663296.0,1.0,1.0,120.0,0.0,0.0,0.0,0.0,0.0,0.0,0.0,1.192093,1.192093,,1.192093,0.0,0.0,0.0,0.0,0.0,0.0,64.0,0.0,64.0,DOS_SYN_Hping</t>
  </si>
  <si>
    <t>22928.0,25771.0,21.0,tcp,-,2e-06,1.0,1.0,1.0,0.0,466033.777778,466033.777778,932067.555556,1.0,20.0,20.0,20.0,20.0,20.0,20.0,0.0,1.0,1.0,0.0,0.0,,0.0,0.0,0.0,0.0,120.0,120.0,120.0,120.0,0.0,0.0,0.0,0.0,0.0,0.0,0.0,120.0,,60.0,84.852814,0.0,0.0,0.0,0.0,0.0,0.0,0.0,0.0,0.0,0.0,2.145767,2.145767,2.145767,2.145767,0.0,55924053.33333299,1.0,1.0,120.0,0.0,0.0,0.0,0.0,0.0,0.0,0.0,2.145767,2.145767,2.145767,2.145767,0.0,0.0,0.0,0.0,0.0,0.0,64.0,0.0,64.0,DOS_SYN_Hping</t>
  </si>
  <si>
    <t>22929.0,25772.0,21.0,tcp,-,1e-06,1.0,1.0,,0.0,1048576.0,1048576.0,2097152.0,,20.0,20.0,20.0,20.0,20.0,20.0,0.0,1.0,,0.0,0.0,1.0,0.0,0.0,0.0,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930.0,25773.0,21.0,tcp,-,1e-06,1.0,1.0,1.0,0.0,1048576.0,1048576.0,2097152.0,1.0,20.0,20.0,20.0,20.0,20.0,20.0,0.0,1.0,1.0,0.0,0.0,1.0,0.0,0.0,0.0,0.0,120.0,120.0,120.0,120.0,0.0,0.0,0.0,0.0,0.0,0.0,,120.0,120.0,60.0,84.852814,0.0,0.0,0.0,0.0,0.0,0.0,0.0,0.0,0.0,0.0,0.953674,0.953674,0.953674,0.953674,0.0,125829120.0,1.0,1.0,120.0,0.0,0.0,0.0,0.0,0.0,0.0,0.0,0.953674,0.953674,0.953674,0.953674,0.0,0.0,0.0,0.0,0.0,0.0,64.0,,64.0,DOS_SYN_Hping</t>
  </si>
  <si>
    <t>22931.0,25774.0,21.0,tcp,-,2e-06,1.0,1.0,1.0,0.0,524288.0,524288.0,1048576.0,1.0,20.0,20.0,20.0,20.0,20.0,20.0,0.0,1.0,1.0,0.0,0.0,1.0,0.0,0.0,0.0,0.0,120.0,120.0,120.0,120.0,0.0,0.0,0.0,0.0,0.0,0.0,0.0,120.0,120.0,60.0,84.852814,0.0,0.0,,0.0,0.0,0.0,0.0,0.0,0.0,0.0,1.907349,1.907349,,1.907349,0.0,62914560.0,1.0,1.0,120.0,0.0,0.0,0.0,0.0,0.0,0.0,0.0,1.907349,1.907349,1.907349,1.907349,0.0,0.0,0.0,0.0,0.0,0.0,64.0,0.0,64.0,DOS_SYN_Hping</t>
  </si>
  <si>
    <t>22932.0,25775.0,21.0,tcp,-,2e-06,1.0,1.0,1.0,0.0,524288.0,524288.0,1048576.0,1.0,20.0,20.0,20.0,20.0,20.0,20.0,0.0,1.0,1.0,0.0,0.0,1.0,0.0,0.0,0.0,0.0,120.0,120.0,120.0,120.0,0.0,0.0,0.0,0.0,0.0,0.0,,120.0,120.0,60.0,84.852814,0.0,0.0,0.0,0.0,0.0,0.0,0.0,0.0,,0.0,1.907349,1.907349,1.907349,1.907349,0.0,62914560.0,1.0,1.0,120.0,0.0,0.0,0.0,0.0,0.0,0.0,0.0,1.907349,1.907349,1.907349,1.907349,0.0,0.0,0.0,0.0,0.0,0.0,64.0,0.0,64.0,DOS_SYN_Hping</t>
  </si>
  <si>
    <t>22933.0,25776.0,21.0,tcp,-,2e-06,1.0,1.0,1.0,0.0,524288.0,524288.0,1048576.0,1.0,20.0,20.0,20.0,20.0,20.0,20.0,0.0,1.0,1.0,0.0,0.0,1.0,0.0,0.0,0.0,0.0,120.0,120.0,120.0,120.0,0.0,0.0,0.0,0.0,0.0,0.0,0.0,120.0,120.0,60.0,84.852814,0.0,0.0,0.0,,,0.0,0.0,0.0,0.0,0.0,1.907349,1.907349,1.907349,1.907349,0.0,62914560.0,1.0,1.0,120.0,0.0,0.0,0.0,0.0,0.0,0.0,0.0,1.907349,1.907349,1.907349,1.907349,0.0,0.0,0.0,0.0,0.0,0.0,64.0,0.0,64.0,DOS_SYN_Hping</t>
  </si>
  <si>
    <t>22934.0,25777.0,21.0,tcp,-,2e-06,1.0,1.0,1.0,0.0,524288.0,524288.0,1048576.0,,20.0,20.0,20.0,20.0,20.0,20.0,,1.0,1.0,0.0,0.0,1.0,0.0,0.0,0.0,0.0,120.0,120.0,120.0,120.0,0.0,0.0,0.0,0.0,0.0,0.0,0.0,,120.0,60.0,84.852814,0.0,0.0,0.0,0.0,0.0,0.0,0.0,0.0,0.0,0.0,1.907349,1.907349,,1.907349,0.0,62914560.0,1.0,1.0,120.0,0.0,0.0,0.0,0.0,0.0,0.0,,1.907349,1.907349,1.907349,1.907349,0.0,0.0,0.0,,0.0,0.0,64.0,0.0,64.0,DOS_SYN_Hping</t>
  </si>
  <si>
    <t>22935.0,25778.0,21.0,tcp,,1e-06,1.0,1.0,1.0,0.0,1048576.0,1048576.0,2097152.0,1.0,20.0,20.0,20.0,20.0,20.0,20.0,0.0,1.0,1.0,0.0,0.0,1.0,0.0,0.0,0.0,0.0,120.0,120.0,120.0,120.0,0.0,0.0,0.0,0.0,0.0,0.0,0.0,120.0,120.0,60.0,84.852814,,0.0,0.0,0.0,0.0,0.0,0.0,0.0,0.0,0.0,0.953674,0.953674,0.953674,0.953674,0.0,125829120.0,1.0,1.0,,0.0,0.0,0.0,0.0,0.0,0.0,0.0,0.953674,0.953674,0.953674,0.953674,0.0,0.0,0.0,0.0,0.0,0.0,64.0,0.0,64.0,DOS_SYN_Hping</t>
  </si>
  <si>
    <t>22936.0,25779.0,21.0,tcp,-,217283.35577999998,1.0,1.0,1.0,0.0,524288.0,524288.0,1048576.0,1.0,20.0,20.0,20.0,,20.0,20.0,0.0,1.0,1.0,0.0,0.0,1.0,0.0,0.0,0.0,0.0,120.0,120.0,120.0,120.0,0.0,0.0,0.0,0.0,0.0,0.0,0.0,120.0,,60.0,84.852814,0.0,0.0,0.0,0.0,0.0,0.0,0.0,,0.0,0.0,1.907349,,1.907349,1.907349,0.0,,1.0,1.0,120.0,0.0,0.0,0.0,0.0,0.0,0.0,0.0,1.907349,1.907349,,1.907349,0.0,0.0,0.0,0.0,0.0,0.0,64.0,0.0,64.0,DOS_SYN_Hping</t>
  </si>
  <si>
    <t>22937.0,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,125829120.0,1.0,1.0,120.0,0.0,0.0,0.0,0.0,0.0,,0.0,0.953674,0.953674,0.953674,0.953674,0.0,0.0,0.0,0.0,0.0,0.0,64.0,0.0,64.0,DOS_SYN_Hping</t>
  </si>
  <si>
    <t>22938.0,25781.0,21.0,tcp,-,0.0,1.0,0.0,1.0,0.0,0.0,0.0,0.0,0.0,20.0,20.0,20.0,0.0,0.0,0.0,0.0,1.0,0.0,0.0,0.0,0.0,0.0,,0.0,0.0,120.0,120.0,120.0,120.0,0.0,0.0,0.0,0.0,0.0,0.0,,120.0,120.0,120.0,0.0,0.0,0.0,0.0,0.0,0.0,0.0,0.0,0.0,0.0,0.0,0.0,0.0,0.0,0.0,0.0,0.0,1.0,0.0,120.0,0.0,0.0,0.0,0.0,0.0,0.0,0.0,0.0,0.0,0.0,0.0,0.0,0.0,0.0,,0.0,0.0,64.0,0.0,64.0,DOS_SYN_Hping</t>
  </si>
  <si>
    <t>22939.0,25782.0,21.0,tcp,-,1e-06,1.0,1.0,1.0,0.0,1048576.0,1048576.0,2097152.0,1.0,20.0,20.0,,20.0,20.0,20.0,0.0,1.0,1.0,0.0,0.0,1.0,0.0,0.0,0.0,0.0,120.0,120.0,120.0,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940.0,25783.0,21.0,tcp,-,1e-06,1.0,1.0,1.0,0.0,1048576.0,1048576.0,2097152.0,,20.0,20.0,20.0,20.0,20.0,20.0,0.0,1.0,1.0,0.0,,1.0,0.0,0.0,0.0,0.0,120.0,120.0,120.0,120.0,0.0,0.0,0.0,0.0,0.0,0.0,0.0,120.0,120.0,60.0,84.852814,0.0,0.0,0.0,0.0,0.0,0.0,0.0,0.0,0.0,0.0,0.953674,0.953674,0.953674,0.953674,0.0,125829120.0,1.0,1.0,120.0,0.0,0.0,0.0,0.0,0.0,0.0,0.0,0.953674,0.953674,0.953674,0.953674,0.0,,0.0,0.0,0.0,0.0,64.0,0.0,64.0,DOS_SYN_Hping</t>
  </si>
  <si>
    <t>22941.0,25784.0,21.0,tcp,-,2e-06,1.0,1.0,1.0,0.0,466033.777778,466033.777778,932067.555556,1.0,20.0,20.0,20.0,20.0,20.0,20.0,0.0,1.0,1.0,0.0,0.0,1.0,0.0,0.0,0.0,0.0,120.0,120.0,120.0,120.0,0.0,0.0,0.0,0.0,0.0,0.0,0.0,120.0,,60.0,84.852814,0.0,0.0,0.0,0.0,0.0,0.0,0.0,0.0,0.0,0.0,2.145767,2.145767,2.145767,2.145767,0.0,55924053.33333299,,1.0,120.0,0.0,0.0,0.0,0.0,0.0,0.0,0.0,2.145767,2.145767,2.145767,2.145767,0.0,0.0,0.0,0.0,0.0,0.0,64.0,0.0,64.0,DOS_SYN_Hping</t>
  </si>
  <si>
    <t>22942.0,25785.0,21.0,tcp,-,1e-06,1.0,1.0,1.0,0.0,838860.8,838860.8,1677721.6,1.0,20.0,20.0,20.0,,20.0,20.0,0.0,1.0,1.0,0.0,0.0,1.0,0.0,0.0,0.0,0.0,120.0,120.0,120.0,120.0,0.0,0.0,0.0,,0.0,0.0,0.0,120.0,120.0,60.0,84.852814,0.0,0.0,0.0,0.0,0.0,0.0,0.0,0.0,0.0,0.0,1.192093,1.192093,1.192093,,0.0,100663296.0,1.0,1.0,120.0,0.0,0.0,0.0,0.0,0.0,0.0,0.0,1.192093,1.192093,1.192093,1.192093,0.0,0.0,0.0,0.0,0.0,,64.0,0.0,64.0,DOS_SYN_Hping</t>
  </si>
  <si>
    <t>22943.0,25786.0,21.0,tcp,-,2e-06,1.0,1.0,1.0,0.0,524288.0,524288.0,1048576.0,1.0,20.0,20.0,20.0,20.0,20.0,20.0,0.0,1.0,1.0,0.0,0.0,1.0,0.0,0.0,0.0,0.0,120.0,120.0,,120.0,0.0,0.0,0.0,0.0,0.0,0.0,0.0,120.0,120.0,60.0,84.852814,,0.0,0.0,0.0,0.0,0.0,0.0,0.0,0.0,0.0,1.907349,1.907349,1.907349,1.907349,0.0,62914560.0,1.0,1.0,120.0,0.0,0.0,0.0,0.0,0.0,0.0,0.0,1.907349,1.907349,1.907349,1.907349,0.0,0.0,0.0,0.0,0.0,0.0,64.0,0.0,64.0,DOS_SYN_Hping</t>
  </si>
  <si>
    <t>22944.0,25787.0,21.0,tcp,-,1e-06,1.0,1.0,1.0,0.0,1048576.0,1048576.0,2097152.0,1.0,20.0,20.0,20.0,20.0,20.0,20.0,0.0,1.0,1.0,0.0,0.0,1.0,0.0,,0.0,0.0,120.0,120.0,120.0,120.0,0.0,0.0,0.0,0.0,0.0,0.0,0.0,120.0,120.0,60.0,84.852814,0.0,0.0,0.0,0.0,0.0,0.0,0.0,0.0,0.0,0.0,0.953674,0.953674,0.953674,0.953674,0.0,125829120.0,1.0,1.0,120.0,0.0,,0.0,0.0,,0.0,,0.953674,0.953674,0.953674,0.953674,0.0,0.0,0.0,0.0,0.0,0.0,64.0,0.0,64.0,DOS_SYN_Hping</t>
  </si>
  <si>
    <t>22945.0,25788.0,21.0,tcp,-,2e-06,1.0,1.0,1.0,0.0,524288.0,524288.0,1048576.0,1.0,20.0,,20.0,20.0,20.0,20.0,0.0,1.0,1.0,0.0,0.0,1.0,0.0,0.0,0.0,0.0,120.0,120.0,120.0,120.0,0.0,0.0,0.0,0.0,0.0,0.0,0.0,,120.0,60.0,,,0.0,0.0,0.0,0.0,0.0,0.0,0.0,0.0,0.0,1.907349,1.907349,1.907349,1.907349,0.0,62914560.0,1.0,,120.0,0.0,0.0,0.0,0.0,0.0,0.0,0.0,1.907349,1.907349,1.907349,1.907349,0.0,0.0,0.0,0.0,0.0,0.0,64.0,0.0,64.0,DOS_SYN_Hping</t>
  </si>
  <si>
    <t>22946.0,25789.0,21.0,tcp,-,2e-06,1.0,1.0,1.0,0.0,524288.0,524288.0,1048576.0,1.0,20.0,20.0,20.0,20.0,20.0,20.0,0.0,1.0,1.0,0.0,0.0,1.0,0.0,0.0,,0.0,120.0,120.0,120.0,120.0,0.0,0.0,0.0,0.0,0.0,0.0,0.0,120.0,120.0,60.0,84.852814,,0.0,0.0,0.0,0.0,0.0,0.0,0.0,0.0,0.0,1.907349,1.907349,1.907349,1.907349,0.0,62914560.0,1.0,1.0,120.0,0.0,0.0,0.0,0.0,0.0,0.0,0.0,1.907349,,1.907349,1.907349,0.0,0.0,0.0,0.0,0.0,0.0,64.0,0.0,64.0,DOS_SYN_Hping</t>
  </si>
  <si>
    <t>22947.0,25790.0,21.0,tcp,-,2e-06,1.0,1.0,1.0,0.0,524288.0,524288.0,1048576.0,1.0,20.0,20.0,20.0,20.0,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22948.0,25791.0,21.0,tcp,-,2e-06,1.0,1.0,1.0,0.0,524288.0,524288.0,,1.0,,20.0,20.0,20.0,20.0,20.0,0.0,1.0,1.0,0.0,0.0,,0.0,0.0,,0.0,120.0,120.0,120.0,120.0,0.0,0.0,0.0,,0.0,0.0,0.0,120.0,120.0,60.0,84.852814,0.0,0.0,0.0,0.0,0.0,0.0,0.0,0.0,0.0,0.0,1.907349,1.907349,1.907349,1.907349,0.0,62914560.0,1.0,1.0,120.0,0.0,0.0,0.0,0.0,0.0,0.0,,1.907349,1.907349,1.907349,1.907349,0.0,0.0,0.0,0.0,0.0,0.0,64.0,0.0,64.0,DOS_SYN_Hping</t>
  </si>
  <si>
    <t>22949.0,25792.0,21.0,tcp,-,2e-06,1.0,1.0,1.0,0.0,524288.0,524288.0,1048576.0,1.0,20.0,20.0,20.0,20.0,20.0,20.0,0.0,1.0,1.0,0.0,0.0,1.0,0.0,0.0,0.0,0.0,,120.0,120.0,120.0,0.0,0.0,0.0,0.0,0.0,0.0,0.0,120.0,120.0,60.0,84.852814,,0.0,0.0,0.0,0.0,0.0,0.0,0.0,0.0,0.0,1.907349,1.907349,1.907349,1.907349,0.0,62914560.0,1.0,1.0,120.0,0.0,0.0,0.0,0.0,0.0,0.0,0.0,1.907349,1.907349,1.907349,1.907349,0.0,,0.0,0.0,,0.0,64.0,0.0,64.0,DOS_SYN_Hping</t>
  </si>
  <si>
    <t>22950.0,25793.0,21.0,tcp,-,1e-06,1.0,1.0,,0.0,1048576.0,1048576.0,2097152.0,1.0,20.0,20.0,20.0,20.0,20.0,20.0,0.0,1.0,1.0,0.0,0.0,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64.0,DOS_SYN_Hping</t>
  </si>
  <si>
    <t>22951.0,25794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22952.0,25795.0,,tcp,-,0.0,1.0,0.0,1.0,0.0,0.0,0.0,0.0,0.0,20.0,20.0,20.0,0.0,0.0,,0.0,1.0,0.0,0.0,0.0,,0.0,0.0,0.0,0.0,,120.0,120.0,120.0,0.0,0.0,0.0,0.0,,0.0,120.0,120.0,120.0,120.0,0.0,0.0,0.0,0.0,0.0,0.0,0.0,0.0,0.0,0.0,0.0,0.0,0.0,0.0,0.0,0.0,0.0,1.0,,120.0,0.0,0.0,0.0,0.0,0.0,0.0,0.0,0.0,0.0,0.0,0.0,0.0,0.0,0.0,0.0,0.0,0.0,64.0,0.0,64.0,DOS_SYN_Hping</t>
  </si>
  <si>
    <t>22953.0,257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22954.0,25797.0,21.0,tcp,-,4e-06,1.0,1.0,1.0,0.0,246723.764706,246723.764706,493447.529412,1.0,20.0,20.0,20.0,20.0,20.0,20.0,0.0,1.0,1.0,0.0,0.0,1.0,0.0,,0.0,0.0,120.0,120.0,120.0,120.0,0.0,0.0,0.0,0.0,0.0,0.0,0.0,120.0,120.0,60.0,,0.0,0.0,0.0,0.0,,0.0,0.0,0.0,0.0,0.0,4.053116,4.053116,4.053116,4.053116,0.0,29606851.764706,1.0,1.0,120.0,0.0,0.0,0.0,0.0,0.0,0.0,0.0,4.053116,4.053116,4.053116,4.053116,0.0,0.0,0.0,0.0,0.0,0.0,64.0,0.0,,</t>
  </si>
  <si>
    <t>22955.0,25798.0,21.0,tcp,-,2e-06,1.0,1.0,1.0,0.0,466033.777778,466033.777778,932067.555556,1.0,20.0,20.0,20.0,20.0,20.0,20.0,0.0,1.0,1.0,0.0,0.0,1.0,0.0,0.0,,0.0,120.0,120.0,120.0,120.0,,0.0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22956.0,25799.0,21.0,tcp,-,1e-06,1.0,1.0,1.0,0.0,1048576.0,1048576.0,2097152.0,1.0,20.0,,20.0,20.0,20.0,20.0,0.0,1.0,1.0,0.0,0.0,1.0,0.0,0.0,0.0,0.0,120.0,120.0,120.0,120.0,0.0,0.0,,0.0,0.0,0.0,0.0,120.0,120.0,60.0,84.852814,0.0,0.0,0.0,0.0,0.0,0.0,0.0,0.0,0.0,0.0,,0.953674,0.953674,0.953674,0.0,,1.0,1.0,120.0,0.0,0.0,0.0,0.0,0.0,0.0,0.0,0.953674,0.953674,0.953674,0.953674,0.0,0.0,0.0,,0.0,0.0,64.0,0.0,64.0,DOS_SYN_Hping</t>
  </si>
  <si>
    <t>22957.0,25800.0,,tcp,-,4e-06,invalid_value,1.0,1.0,0.0,246723.764706,246723.764706,493447.529412,1.0,20.0,20.0,20.0,20.0,20.0,20.0,0.0,1.0,1.0,0.0,0.0,1.0,0.0,0.0,0.0,0.0,120.0,120.0,120.0,120.0,0.0,,,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2958.0,25801.0,21.0,tcp,,1e-06,1.0,1.0,1.0,0.0,838860.8,,1677721.6,1.0,20.0,20.0,20.0,20.0,20.0,20.0,0.0,1.0,1.0,0.0,0.0,1.0,0.0,0.0,0.0,0.0,120.0,120.0,120.0,120.0,,0.0,0.0,0.0,0.0,,0.0,120.0,120.0,60.0,84.852814,0.0,0.0,0.0,0.0,0.0,0.0,0.0,0.0,0.0,0.0,1.192093,,1.192093,,0.0,100663296.0,1.0,1.0,120.0,0.0,0.0,0.0,0.0,0.0,0.0,0.0,1.192093,1.192093,1.192093,1.192093,0.0,0.0,0.0,0.0,0.0,,64.0,0.0,64.0,DOS_SYN_Hping</t>
  </si>
  <si>
    <t>22959.0,25802.0,21.0,tcp,-,0.0,1.0,0.0,1.0,0.0,0.0,0.0,0.0,,20.0,20.0,,0.0,0.0,0.0,0.0,1.0,0.0,0.0,0.0,0.0,0.0,0.0,0.0,0.0,120.0,120.0,120.0,120.0,0.0,0.0,0.0,0.0,0.0,0.0,120.0,120.0,,120.0,0.0,,0.0,0.0,0.0,0.0,0.0,0.0,0.0,0.0,0.0,0.0,0.0,0.0,0.0,0.0,0.0,1.0,0.0,120.0,0.0,0.0,0.0,0.0,0.0,0.0,0.0,0.0,0.0,0.0,0.0,0.0,0.0,0.0,0.0,0.0,0.0,64.0,0.0,64.0,DOS_SYN_Hping</t>
  </si>
  <si>
    <t>22960.0,25803.0,21.0,tcp,-,2e-06,1.0,1.0,1.0,0.0,,466033.777778,932067.555556,1.0,20.0,,20.0,20.0,20.0,20.0,0.0,1.0,1.0,0.0,0.0,1.0,0.0,0.0,0.0,0.0,120.0,120.0,120.0,120.0,0.0,0.0,,0.0,0.0,0.0,0.0,120.0,120.0,60.0,84.852814,0.0,0.0,0.0,0.0,0.0,0.0,0.0,0.0,0.0,0.0,,2.145767,2.145767,2.145767,,55924053.33333299,1.0,1.0,120.0,,0.0,0.0,0.0,0.0,0.0,0.0,2.145767,2.145767,2.145767,2.145767,0.0,0.0,0.0,0.0,0.0,,64.0,0.0,64.0,</t>
  </si>
  <si>
    <t>22961.0,25804.0,21.0,tcp,-,1e-06,1.0,1.0,1.0,0.0,838860.8,838860.8,1677721.6,1.0,20.0,20.0,20.0,20.0,20.0,20.0,0.0,1.0,1.0,0.0,0.0,1.0,0.0,0.0,0.0,,120.0,120.0,,120.0,0.0,0.0,0.0,0.0,0.0,0.0,,120.0,120.0,60.0,84.852814,0.0,,0.0,0.0,0.0,0.0,0.0,0.0,0.0,0.0,1.192093,1.192093,1.192093,1.192093,0.0,100663296.0,1.0,1.0,120.0,0.0,0.0,0.0,0.0,0.0,0.0,0.0,1.192093,1.192093,1.192093,1.192093,0.0,0.0,0.0,0.0,0.0,0.0,64.0,0.0,64.0,DOS_SYN_Hping</t>
  </si>
  <si>
    <t>22962.0,25805.0,21.0,tcp,-,2e-06,1.0,1.0,1.0,0.0,524288.0,524288.0,1048576.0,1.0,20.0,20.0,,,20.0,20.0,0.0,1.0,1.0,0.0,0.0,1.0,0.0,0.0,0.0,0.0,120.0,120.0,120.0,120.0,0.0,0.0,0.0,,,0.0,0.0,120.0,120.0,60.0,84.852814,0.0,0.0,0.0,0.0,0.0,0.0,0.0,0.0,0.0,0.0,1.907349,1.907349,1.907349,1.907349,0.0,62914560.0,1.0,1.0,,0.0,0.0,0.0,0.0,0.0,0.0,0.0,1.907349,1.907349,1.907349,1.907349,0.0,0.0,0.0,0.0,0.0,0.0,64.0,0.0,64.0,DOS_SYN_Hping</t>
  </si>
  <si>
    <t>22963.0,25806.0,21.0,tcp,-,2e-06,1.0,1.0,1.0,0.0,524288.0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964.0,25807.0,21.0,tcp,,2e-06,1.0,1.0,1.0,0.0,,,1048576.0,1.0,20.0,20.0,20.0,20.0,20.0,20.0,0.0,1.0,1.0,0.0,0.0,1.0,0.0,0.0,0.0,0.0,120.0,120.0,120.0,120.0,0.0,0.0,0.0,0.0,0.0,0.0,0.0,120.0,120.0,60.0,84.852814,0.0,,0.0,0.0,0.0,0.0,0.0,0.0,,0.0,1.907349,1.907349,1.907349,1.907349,,62914560.0,1.0,1.0,120.0,0.0,0.0,0.0,0.0,0.0,0.0,0.0,1.907349,1.907349,,1.907349,0.0,0.0,0.0,0.0,0.0,0.0,64.0,0.0,64.0,DOS_SYN_Hping</t>
  </si>
  <si>
    <t>22965.0,25808.0,21.0,tcp,-,2e-06,1.0,1.0,1.0,0.0,524288.0,524288.0,1048576.0,1.0,,20.0,20.0,20.0,20.0,20.0,0.0,1.0,1.0,0.0,0.0,1.0,0.0,0.0,0.0,0.0,120.0,120.0,120.0,120.0,,0.0,0.0,0.0,0.0,,0.0,120.0,120.0,60.0,84.852814,0.0,0.0,,0.0,0.0,0.0,0.0,,0.0,0.0,1.907349,1.907349,1.907349,1.907349,,62914560.0,1.0,1.0,120.0,0.0,0.0,0.0,0.0,0.0,0.0,0.0,1.907349,1.907349,,1.907349,0.0,0.0,0.0,0.0,0.0,0.0,64.0,0.0,64.0,DOS_SYN_Hping</t>
  </si>
  <si>
    <t>22966.0,25809.0,21.0,tcp,-,1e-06,1.0,1.0,1.0,0.0,1048576.0,1048576.0,2097152.0,1.0,20.0,,20.0,20.0,20.0,20.0,0.0,1.0,1.0,0.0,0.0,1.0,0.0,0.0,,0.0,120.0,120.0,120.0,,0.0,0.0,0.0,0.0,0.0,0.0,0.0,120.0,120.0,60.0,84.852814,0.0,0.0,0.0,0.0,0.0,0.0,0.0,0.0,0.0,0.0,0.953674,0.953674,0.953674,0.953674,0.0,125829120.0,1.0,1.0,120.0,0.0,0.0,0.0,0.0,0.0,,0.0,0.953674,,0.953674,0.953674,0.0,0.0,0.0,0.0,0.0,0.0,64.0,0.0,64.0,DOS_SYN_Hping</t>
  </si>
  <si>
    <t>22967.0,25810.0,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,125829120.0,1.0,1.0,120.0,0.0,0.0,0.0,0.0,0.0,0.0,0.0,0.953674,0.953674,0.953674,0.953674,0.0,0.0,0.0,0.0,,0.0,64.0,0.0,64.0,DOS_SYN_Hping</t>
  </si>
  <si>
    <t>22968.0,25811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1.0,1.0,120.0,0.0,0.0,0.0,0.0,0.0,0.0,0.0,0.953674,0.953674,0.953674,0.953674,0.0,0.0,0.0,0.0,0.0,0.0,64.0,0.0,,DOS_SYN_Hping</t>
  </si>
  <si>
    <t>22969.0,25812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0.0,0.0,2.145767,2.145767,,2.145767,0.0,0.0,0.0,0.0,0.0,0.0,64.0,0.0,64.0,DOS_SYN_Hping</t>
  </si>
  <si>
    <t>22970.0,25813.0,21.0,tcp,-,1e-06,1.0,1.0,1.0,0.0,1048576.0,1048576.0,2097152.0,1.0,20.0,20.0,20.0,20.0,20.0,20.0,0.0,1.0,1.0,0.0,0.0,1.0,0.0,0.0,0.0,0.0,120.0,,120.0,120.0,0.0,0.0,0.0,0.0,0.0,0.0,0.0,120.0,120.0,60.0,84.852814,0.0,0.0,0.0,0.0,0.0,0.0,0.0,0.0,0.0,0.0,0.953674,0.953674,0.953674,0.953674,0.0,125829120.0,1.0,1.0,120.0,,0.0,0.0,0.0,0.0,0.0,0.0,0.953674,0.953674,0.953674,0.953674,0.0,0.0,0.0,0.0,0.0,0.0,64.0,0.0,64.0,DOS_SYN_Hping</t>
  </si>
  <si>
    <t>22971.0,25814.0,21.0,tcp,-,2e-06,1.0,1.0,1.0,0.0,466033.777778,466033.777778,932067.555556,1.0,20.0,20.0,20.0,20.0,20.0,20.0,0.0,1.0,1.0,0.0,0.0,1.0,0.0,0.0,0.0,0.0,120.0,120.0,120.0,120.0,0.0,0.0,0.0,,0.0,0.0,,120.0,120.0,60.0,84.852814,0.0,0.0,0.0,0.0,0.0,0.0,0.0,0.0,0.0,0.0,2.145767,2.145767,2.145767,2.145767,0.0,55924053.33333299,1.0,1.0,120.0,0.0,,0.0,0.0,0.0,0.0,0.0,2.145767,2.145767,2.145767,2.145767,0.0,0.0,0.0,,,0.0,64.0,0.0,64.0,DOS_SYN_Hping</t>
  </si>
  <si>
    <t>22972.0,25815.0,21.0,tcp,-,2e-06,,1.0,1.0,0.0,466033.777778,466033.777778,932067.555556,1.0,20.0,20.0,20.0,20.0,20.0,,0.0,1.0,1.0,0.0,,1.0,0.0,0.0,0.0,0.0,120.0,120.0,120.0,120.0,0.0,0.0,0.0,0.0,0.0,0.0,0.0,120.0,120.0,60.0,84.852814,0.0,0.0,0.0,0.0,0.0,0.0,0.0,0.0,0.0,0.0,2.145767,2.145767,2.145767,2.145767,0.0,55924053.33333299,1.0,1.0,120.0,0.0,0.0,0.0,0.0,,0.0,0.0,2.145767,2.145767,,2.145767,,,0.0,0.0,0.0,0.0,64.0,0.0,,DOS_SYN_Hping</t>
  </si>
  <si>
    <t>22973.0,25816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,62914560.0,1.0,1.0,,0.0,0.0,0.0,0.0,,0.0,,1.907349,1.907349,1.907349,1.907349,0.0,0.0,0.0,0.0,0.0,0.0,64.0,0.0,64.0,DOS_SYN_Hping</t>
  </si>
  <si>
    <t>22974.0,25817.0,21.0,tcp,-,2e-06,1.0,1.0,1.0,0.0,524288.0,524288.0,1048576.0,1.0,20.0,20.0,20.0,20.0,20.0,20.0,0.0,1.0,1.0,0.0,0.0,,,0.0,0.0,0.0,120.0,120.0,120.0,120.0,0.0,0.0,0.0,0.0,0.0,,0.0,120.0,120.0,,84.852814,0.0,0.0,0.0,0.0,0.0,0.0,0.0,0.0,0.0,0.0,1.907349,1.907349,1.907349,1.907349,0.0,62914560.0,,1.0,120.0,0.0,0.0,0.0,0.0,0.0,0.0,0.0,1.907349,1.907349,1.907349,1.907349,,0.0,0.0,0.0,0.0,,64.0,0.0,64.0,DOS_SYN_Hping</t>
  </si>
  <si>
    <t>22975.0,25818.0,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976.0,25819.0,21.0,tcp,-,2e-06,,1.0,1.0,0.0,524288.0,524288.0,1048576.0,1.0,20.0,20.0,20.0,20.0,20.0,20.0,0.0,1.0,1.0,0.0,0.0,1.0,0.0,0.0,0.0,0.0,120.0,120.0,120.0,120.0,0.0,0.0,0.0,0.0,0.0,0.0,0.0,120.0,120.0,60.0,84.852814,0.0,0.0,0.0,0.0,0.0,0.0,0.0,0.0,0.0,0.0,1.907349,1.907349,1.907349,1.907349,,62914560.0,1.0,1.0,120.0,0.0,0.0,0.0,0.0,0.0,0.0,0.0,1.907349,1.907349,1.907349,1.907349,,0.0,0.0,0.0,0.0,0.0,64.0,0.0,64.0,DOS_SYN_Hping</t>
  </si>
  <si>
    <t>,25820.0,21.0,tcp,-,2e-06,1.0,1.0,1.0,0.0,524288.0,524288.0,1048576.0,1.0,20.0,20.0,20.0,20.0,20.0,20.0,0.0,1.0,1.0,0.0,0.0,1.0,0.0,0.0,0.0,0.0,120.0,120.0,120.0,120.0,0.0,0.0,0.0,0.0,0.0,0.0,0.0,120.0,,60.0,84.852814,0.0,0.0,0.0,,0.0,0.0,0.0,0.0,0.0,0.0,1.907349,1.907349,1.907349,1.907349,0.0,62914560.0,1.0,1.0,120.0,0.0,0.0,0.0,0.0,0.0,0.0,0.0,1.907349,1.907349,1.907349,1.907349,0.0,0.0,0.0,0.0,0.0,0.0,64.0,0.0,64.0,DOS_SYN_Hping</t>
  </si>
  <si>
    <t>22978.0,25821.0,21.0,tcp,-,2e-06,1.0,1.0,1.0,0.0,524288.0,524288.0,1048576.0,1.0,20.0,20.0,20.0,20.0,20.0,20.0,0.0,1.0,1.0,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0.0,0.0,0.0,64.0,0.0,64.0,</t>
  </si>
  <si>
    <t>22979.0,25822.0,21.0,tcp,-,2e-06,1.0,1.0,1.0,0.0,524288.0,524288.0,1048576.0,1.0,20.0,20.0,20.0,20.0,20.0,20.0,0.0,1.0,1.0,0.0,0.0,1.0,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,DOS_SYN_Hping</t>
  </si>
  <si>
    <t>22980.0,25823.0,21.0,tcp,-,1e-06,1.0,1.0,1.0,0.0,1048576.0,1048576.0,2097152.0,1.0,,20.0,20.0,20.0,20.0,20.0,0.0,1.0,1.0,0.0,0.0,1.0,0.0,0.0,0.0,0.0,120.0,120.0,120.0,120.0,0.0,0.0,0.0,0.0,0.0,0.0,0.0,120.0,120.0,60.0,84.852814,0.0,0.0,0.0,0.0,0.0,0.0,0.0,0.0,0.0,0.0,0.953674,0.953674,,0.953674,0.0,125829120.0,1.0,1.0,120.0,0.0,0.0,0.0,0.0,0.0,0.0,0.0,0.953674,0.953674,,0.953674,0.0,0.0,0.0,0.0,0.0,0.0,64.0,,64.0,DOS_SYN_Hping</t>
  </si>
  <si>
    <t>22981.0,25824.0,21.0,tcp,-,1e-06,1.0,1.0,1.0,0.0,1048576.0,1048576.0,2097152.0,1.0,20.0,20.0,20.0,20.0,20.0,20.0,0.0,1.0,1.0,0.0,0.0,1.0,0.0,0.0,0.0,0.0,120.0,120.0,120.0,120.0,0.0,0.0,0.0,0.0,0.0,0.0,0.0,120.0,120.0,60.0,84.852814,0.0,0.0,0.0,0.0,0.0,0.0,0.0,0.0,0.0,0.0,0.953674,0.953674,0.953674,0.953674,0.0,125829120.0,,1.0,120.0,0.0,0.0,0.0,0.0,0.0,0.0,0.0,0.953674,0.953674,,0.953674,0.0,0.0,0.0,0.0,0.0,0.0,64.0,0.0,64.0,DOS_SYN_Hping</t>
  </si>
  <si>
    <t>22982.0,25825.0,21.0,tcp,-,2e-06,1.0,1.0,1.0,0.0,524288.0,524288.0,1048576.0,1.0,20.0,20.0,20.0,20.0,20.0,20.0,0.0,1.0,1.0,,0.0,1.0,0.0,0.0,0.0,0.0,120.0,120.0,120.0,120.0,0.0,0.0,0.0,0.0,0.0,0.0,0.0,120.0,120.0,60.0,84.852814,0.0,0.0,0.0,0.0,0.0,,0.0,0.0,0.0,0.0,1.907349,1.907349,1.907349,1.907349,0.0,62914560.0,1.0,1.0,120.0,0.0,0.0,0.0,0.0,0.0,,0.0,1.907349,1.907349,,1.907349,0.0,0.0,0.0,0.0,0.0,0.0,,0.0,64.0,DOS_SYN_Hping</t>
  </si>
  <si>
    <t>22983.0,25826.0,21.0,tcp,,2e-06,1.0,1.0,1.0,0.0,524288.0,524288.0,1048576.0,1.0,20.0,20.0,20.0,20.0,20.0,20.0,0.0,1.0,1.0,0.0,0.0,1.0,0.0,0.0,0.0,0.0,120.0,120.0,120.0,120.0,0.0,0.0,0.0,0.0,,0.0,0.0,120.0,120.0,60.0,84.852814,0.0,0.0,0.0,0.0,0.0,0.0,,0.0,0.0,0.0,1.907349,1.907349,1.907349,1.907349,0.0,62914560.0,1.0,1.0,120.0,0.0,0.0,0.0,0.0,0.0,0.0,0.0,1.907349,1.907349,1.907349,1.907349,0.0,0.0,,0.0,0.0,0.0,64.0,0.0,64.0,DOS_SYN_Hping</t>
  </si>
  <si>
    <t>22984.0,25827.0,21.0,tcp,-,2e-06,1.0,1.0,1.0,0.0,524288.0,524288.0,1048576.0,1.0,20.0,20.0,20.0,20.0,20.0,20.0,0.0,1.0,1.0,0.0,0.0,1.0,0.0,0.0,0.0,0.0,120.0,120.0,120.0,120.0,0.0,0.0,0.0,,0.0,0.0,0.0,120.0,120.0,60.0,84.852814,0.0,0.0,,0.0,0.0,0.0,0.0,0.0,0.0,0.0,1.907349,1.907349,1.907349,1.907349,0.0,62914560.0,1.0,1.0,120.0,0.0,0.0,0.0,0.0,0.0,0.0,0.0,1.907349,1.907349,1.907349,1.907349,0.0,0.0,0.0,0.0,0.0,0.0,64.0,0.0,64.0,DOS_SYN_Hping</t>
  </si>
  <si>
    <t>,25828.0,21.0,tcp,-,2e-06,1.0,1.0,1.0,0.0,466033.777778,466033.777778,932067.555556,1.0,20.0,20.0,20.0,20.0,20.0,20.0,0.0,1.0,1.0,0.0,0.0,1.0,0.0,0.0,0.0,0.0,120.0,120.0,120.0,,0.0,0.0,0.0,0.0,0.0,0.0,0.0,120.0,120.0,,84.852814,0.0,0.0,0.0,0.0,0.0,0.0,0.0,0.0,0.0,0.0,2.145767,,2.145767,2.145767,0.0,,1.0,1.0,120.0,0.0,0.0,0.0,0.0,0.0,0.0,0.0,2.145767,2.145767,2.145767,2.145767,0.0,0.0,0.0,0.0,0.0,0.0,64.0,0.0,64.0,DOS_SYN_Hping</t>
  </si>
  <si>
    <t>22986.0,25829.0,21.0,tcp,-,,,1.0,1.0,0.0,466033.777778,466033.777778,932067.555556,1.0,20.0,20.0,20.0,20.0,20.0,20.0,0.0,1.0,1.0,0.0,0.0,1.0,0.0,0.0,0.0,0.0,120.0,120.0,120.0,120.0,0.0,0.0,0.0,0.0,0.0,0.0,0.0,120.0,120.0,60.0,84.852814,0.0,0.0,0.0,,0.0,0.0,0.0,0.0,0.0,0.0,2.145767,2.145767,2.145767,,0.0,55924053.33333299,1.0,1.0,120.0,0.0,0.0,0.0,0.0,0.0,0.0,0.0,2.145767,2.145767,2.145767,2.145767,0.0,0.0,0.0,0.0,0.0,0.0,64.0,0.0,64.0,DOS_SYN_Hping</t>
  </si>
  <si>
    <t>22987.0,25830.0,21.0,tcp,-,2e-06,1.0,1.0,1.0,0.0,466033.777778,466033.777778,932067.555556,1.0,20.0,20.0,20.0,20.0,20.0,20.0,0.0,1.0,1.0,0.0,0.0,1.0,0.0,0.0,0.0,0.0,120.0,120.0,,120.0,,0.0,0.0,0.0,0.0,0.0,0.0,120.0,120.0,60.0,84.852814,0.0,0.0,0.0,0.0,0.0,0.0,0.0,0.0,,0.0,2.145767,2.145767,2.145767,2.145767,0.0,55924053.33333299,1.0,1.0,120.0,0.0,0.0,0.0,0.0,0.0,0.0,0.0,,2.145767,2.145767,2.145767,0.0,0.0,0.0,0.0,,0.0,64.0,0.0,64.0,DOS_SYN_Hping</t>
  </si>
  <si>
    <t>22988.0,25831.0,21.0,tcp,-,0.0,1.0,0.0,1.0,0.0,0.0,0.0,0.0,0.0,20.0,20.0,20.0,0.0,,0.0,0.0,1.0,0.0,0.0,0.0,,0.0,0.0,0.0,0.0,120.0,120.0,120.0,120.0,0.0,0.0,0.0,0.0,0.0,0.0,120.0,120.0,120.0,120.0,0.0,0.0,0.0,0.0,0.0,0.0,0.0,0.0,0.0,0.0,0.0,0.0,0.0,0.0,0.0,0.0,0.0,1.0,0.0,,,0.0,0.0,,,0.0,0.0,0.0,0.0,0.0,0.0,0.0,0.0,0.0,,,0.0,64.0,0.0,64.0,DOS_SYN_Hping</t>
  </si>
  <si>
    <t>22989.0,25832.0,21.0,tcp,,2e-06,1.0,1.0,1.0,0.0,466033.777778,466033.777778,932067.555556,1.0,20.0,20.0,20.0,20.0,20.0,,0.0,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,0.0,0.0,0.0,0.0,0.0,64.0,0.0,,DOS_SYN_Hping</t>
  </si>
  <si>
    <t>22990.0,25833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,3.099442,0.0,38716652.307692,1.0,1.0,120.0,0.0,0.0,0.0,0.0,0.0,0.0,0.0,3.099442,3.099442,3.099442,,0.0,0.0,0.0,0.0,0.0,0.0,64.0,0.0,64.0,DOS_SYN_Hping</t>
  </si>
  <si>
    <t>22991.0,25834.0,21.0,tcp,-,2e-06,1.0,1.0,,0.0,524288.0,524288.0,1048576.0,1.0,20.0,20.0,20.0,20.0,20.0,20.0,0.0,1.0,1.0,0.0,,1.0,0.0,0.0,0.0,0.0,120.0,120.0,120.0,120.0,0.0,0.0,0.0,0.0,,0.0,0.0,120.0,120.0,60.0,84.852814,0.0,0.0,0.0,0.0,0.0,0.0,0.0,0.0,0.0,0.0,1.907349,1.907349,1.907349,1.907349,0.0,62914560.0,1.0,1.0,120.0,0.0,0.0,0.0,0.0,0.0,0.0,0.0,1.907349,1.907349,1.907349,1.907349,0.0,0.0,0.0,0.0,,0.0,64.0,0.0,64.0,DOS_SYN_Hping</t>
  </si>
  <si>
    <t>22992.0,25835.0,21.0,tcp,-,2e-06,,1.0,,0.0,466033.777778,,932067.555556,1.0,20.0,20.0,20.0,20.0,20.0,20.0,0.0,1.0,1.0,0.0,0.0,,0.0,0.0,0.0,0.0,120.0,120.0,120.0,120.0,0.0,0.0,0.0,0.0,,0.0,0.0,120.0,120.0,,84.852814,0.0,0.0,0.0,0.0,,0.0,0.0,0.0,0.0,0.0,2.145767,2.145767,2.145767,2.145767,0.0,55924053.33333299,1.0,1.0,120.0,0.0,0.0,0.0,0.0,0.0,0.0,0.0,2.145767,2.145767,2.145767,2.145767,0.0,0.0,0.0,0.0,0.0,0.0,64.0,,64.0,DOS_SYN_Hping</t>
  </si>
  <si>
    <t>22993.0,25836.0,21.0,,-,3e-06,1.0,1.0,,,349525.333333,349525.333333,699050.666667,1.0,20.0,20.0,20.0,20.0,20.0,20.0,0.0,1.0,1.0,0.0,0.0,1.0,0.0,0.0,0.0,0.0,120.0,120.0,120.0,120.0,0.0,0.0,0.0,0.0,0.0,,0.0,120.0,120.0,60.0,,0.0,,0.0,0.0,,0.0,0.0,0.0,0.0,0.0,2.861023,2.861023,2.861023,2.861023,0.0,41943040.0,1.0,1.0,120.0,0.0,0.0,0.0,0.0,,0.0,0.0,2.861023,,2.861023,2.861023,0.0,0.0,0.0,0.0,0.0,0.0,64.0,,64.0,</t>
  </si>
  <si>
    <t>22994.0,25837.0,21.0,tcp,-,2e-06,1.0,1.0,1.0,0.0,524288.0,524288.0,1048576.0,1.0,20.0,20.0,20.0,20.0,20.0,20.0,0.0,1.0,,0.0,0.0,1.0,0.0,,0.0,0.0,120.0,120.0,120.0,120.0,0.0,0.0,0.0,0.0,0.0,0.0,0.0,120.0,120.0,60.0,84.852814,0.0,,0.0,0.0,0.0,0.0,0.0,0.0,,0.0,1.907349,1.907349,,,0.0,62914560.0,1.0,1.0,120.0,0.0,0.0,0.0,0.0,0.0,0.0,0.0,1.907349,1.907349,1.907349,1.907349,0.0,0.0,0.0,0.0,0.0,0.0,64.0,0.0,64.0,DOS_SYN_Hping</t>
  </si>
  <si>
    <t>22995.0,25838.0,21.0,tcp,-,2e-06,1.0,,1.0,0.0,524288.0,524288.0,1048576.0,1.0,20.0,20.0,20.0,20.0,20.0,20.0,0.0,1.0,1.0,0.0,0.0,1.0,0.0,0.0,0.0,0.0,120.0,120.0,120.0,,0.0,0.0,0.0,0.0,0.0,0.0,0.0,120.0,120.0,60.0,84.852814,0.0,0.0,0.0,0.0,0.0,0.0,0.0,0.0,0.0,0.0,1.907349,1.907349,1.907349,1.907349,0.0,62914560.0,1.0,1.0,120.0,0.0,0.0,0.0,,0.0,0.0,0.0,1.907349,1.907349,1.907349,1.907349,0.0,0.0,0.0,0.0,0.0,0.0,64.0,0.0,64.0,DOS_SYN_Hping</t>
  </si>
  <si>
    <t>22996.0,25839.0,21.0,tcp,-,3e-06,1.0,1.0,1.0,0.0,322638.769231,,645277.538462,1.0,20.0,20.0,20.0,,20.0,20.0,0.0,1.0,,0.0,0.0,1.0,0.0,0.0,0.0,0.0,120.0,120.0,120.0,120.0,0.0,0.0,0.0,0.0,0.0,0.0,0.0,120.0,120.0,60.0,84.852814,0.0,0.0,0.0,0.0,0.0,0.0,0.0,0.0,0.0,,,3.099442,3.099442,3.099442,0.0,38716652.307692,1.0,1.0,120.0,0.0,0.0,0.0,0.0,0.0,0.0,,3.099442,3.099442,3.099442,3.099442,0.0,0.0,0.0,0.0,0.0,0.0,64.0,0.0,64.0,DOS_SYN_Hping</t>
  </si>
  <si>
    <t>22997.0,25840.0,21.0,tcp,-,2e-06,1.0,1.0,1.0,0.0,524288.0,524288.0,1048576.0,1.0,20.0,20.0,20.0,20.0,20.0,20.0,0.0,1.0,1.0,0.0,0.0,1.0,0.0,0.0,0.0,0.0,120.0,120.0,120.0,120.0,0.0,,0.0,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2998.0,,21.0,tcp,-,2e-06,1.0,1.0,1.0,0.0,466033.777778,466033.777778,932067.555556,1.0,20.0,20.0,20.0,20.0,20.0,20.0,0.0,1.0,1.0,0.0,0.0,1.0,0.0,0.0,0.0,0.0,120.0,120.0,120.0,120.0,0.0,0.0,0.0,0.0,0.0,0.0,0.0,120.0,120.0,60.0,84.852814,0.0,0.0,0.0,0.0,0.0,0.0,0.0,0.0,0.0,,2.145767,2.145767,2.145767,2.145767,0.0,55924053.33333299,1.0,1.0,120.0,0.0,0.0,0.0,,0.0,0.0,0.0,2.145767,2.145767,2.145767,2.145767,0.0,0.0,,0.0,0.0,0.0,64.0,0.0,64.0,DOS_SYN_Hping</t>
  </si>
  <si>
    <t>22999.0,25842.0,,tcp,-,2e-06,1.0,1.0,1.0,,466033.777778,,932067.555556,1.0,20.0,20.0,20.0,20.0,20.0,20.0,0.0,1.0,1.0,0.0,0.0,1.0,0.0,0.0,,0.0,120.0,120.0,120.0,120.0,0.0,,0.0,0.0,0.0,0.0,0.0,120.0,120.0,60.0,84.852814,0.0,0.0,0.0,0.0,0.0,,0.0,0.0,0.0,0.0,2.145767,2.145767,,2.145767,0.0,55924053.33333299,1.0,1.0,120.0,0.0,0.0,0.0,0.0,0.0,0.0,0.0,2.145767,2.145767,2.145767,2.145767,0.0,0.0,0.0,0.0,0.0,0.0,64.0,0.0,64.0,DOS_SYN_Hping</t>
  </si>
  <si>
    <t>23000.0,25843.0,21.0,tcp,-,2e-06,1.0,1.0,1.0,0.0,466033.777778,466033.777778,932067.555556,1.0,20.0,20.0,20.0,20.0,20.0,20.0,0.0,1.0,1.0,0.0,0.0,1.0,0.0,0.0,0.0,0.0,120.0,120.0,120.0,120.0,0.0,0.0,0.0,0.0,0.0,,0.0,120.0,120.0,60.0,84.852814,0.0,0.0,,0.0,0.0,0.0,0.0,0.0,0.0,0.0,2.145767,2.145767,2.145767,2.145767,0.0,55924053.33333299,,1.0,120.0,0.0,0.0,0.0,0.0,0.0,0.0,,2.145767,2.145767,2.145767,2.145767,0.0,0.0,0.0,0.0,0.0,0.0,64.0,0.0,64.0,DOS_SYN_Hping</t>
  </si>
  <si>
    <t>23001.0,25844.0,21.0,tcp,-,2e-06,1.0,1.0,1.0,0.0,524288.0,524288.0,1048576.0,1.0,20.0,20.0,20.0,20.0,20.0,20.0,0.0,,1.0,0.0,0.0,1.0,0.0,0.0,0.0,,120.0,120.0,120.0,120.0,0.0,0.0,0.0,0.0,0.0,0.0,0.0,120.0,120.0,60.0,84.852814,0.0,0.0,0.0,0.0,0.0,0.0,0.0,0.0,0.0,,1.907349,1.907349,1.907349,1.907349,0.0,62914560.0,1.0,1.0,120.0,0.0,0.0,0.0,0.0,0.0,0.0,0.0,1.907349,1.907349,,1.907349,0.0,0.0,0.0,0.0,0.0,0.0,64.0,0.0,64.0,DOS_SYN_Hping</t>
  </si>
  <si>
    <t>23002.0,25845.0,21.0,tcp,-,2e-06,1.0,1.0,1.0,0.0,,524288.0,1048576.0,1.0,20.0,20.0,20.0,20.0,20.0,20.0,0.0,1.0,1.0,0.0,0.0,1.0,0.0,0.0,0.0,0.0,120.0,120.0,120.0,120.0,,0.0,0.0,0.0,0.0,0.0,0.0,120.0,120.0,60.0,84.852814,0.0,0.0,0.0,0.0,0.0,0.0,0.0,0.0,0.0,0.0,1.907349,1.907349,1.907349,1.907349,0.0,62914560.0,1.0,1.0,120.0,,0.0,0.0,0.0,0.0,0.0,0.0,1.907349,1.907349,1.907349,1.907349,0.0,0.0,0.0,0.0,0.0,0.0,64.0,,,DOS_SYN_Hping</t>
  </si>
  <si>
    <t>23003.0,25846.0,21.0,tcp,-,,1.0,1.0,1.0,0.0,524288.0,524288.0,1048576.0,,20.0,20.0,20.0,20.0,20.0,20.0,0.0,1.0,1.0,0.0,0.0,1.0,0.0,0.0,0.0,0.0,120.0,120.0,120.0,120.0,0.0,,0.0,0.0,0.0,0.0,,120.0,120.0,60.0,84.852814,0.0,0.0,0.0,,0.0,0.0,0.0,0.0,0.0,0.0,1.907349,1.907349,1.907349,1.907349,0.0,62914560.0,1.0,1.0,120.0,0.0,0.0,0.0,0.0,0.0,0.0,0.0,,1.907349,1.907349,1.907349,0.0,0.0,0.0,0.0,0.0,0.0,64.0,0.0,64.0,DOS_SYN_Hping</t>
  </si>
  <si>
    <t>23004.0,25847.0,21.0,tcp,-,2e-06,1.0,,1.0,0.0,524288.0,524288.0,1048576.0,1.0,20.0,20.0,20.0,,20.0,20.0,,1.0,1.0,0.0,0.0,1.0,0.0,0.0,0.0,0.0,120.0,120.0,120.0,120.0,0.0,0.0,0.0,0.0,0.0,0.0,0.0,120.0,120.0,60.0,84.852814,0.0,,0.0,0.0,0.0,0.0,0.0,0.0,0.0,0.0,1.907349,1.907349,1.907349,1.907349,0.0,62914560.0,1.0,1.0,120.0,0.0,0.0,0.0,0.0,0.0,0.0,0.0,1.907349,1.907349,1.907349,,0.0,0.0,0.0,0.0,0.0,0.0,64.0,0.0,64.0,DOS_SYN_Hping</t>
  </si>
  <si>
    <t>23005.0,25848.0,21.0,tcp,,2e-06,1.0,1.0,1.0,0.0,466033.777778,,932067.555556,1.0,20.0,20.0,20.0,20.0,20.0,20.0,0.0,1.0,1.0,0.0,0.0,1.0,0.0,0.0,0.0,0.0,120.0,120.0,120.0,,0.0,0.0,0.0,0.0,0.0,0.0,0.0,120.0,,60.0,84.852814,0.0,0.0,0.0,0.0,0.0,0.0,0.0,0.0,,0.0,2.145767,,2.145767,2.145767,,55924053.33333299,1.0,1.0,120.0,0.0,0.0,0.0,0.0,0.0,0.0,0.0,2.145767,2.145767,2.145767,2.145767,0.0,0.0,0.0,0.0,0.0,0.0,64.0,,64.0,DOS_SYN_Hping</t>
  </si>
  <si>
    <t>23006.0,25849.0,21.0,tcp,-,2e-06,1.0,,,0.0,524288.0,524288.0,1048576.0,1.0,20.0,20.0,20.0,20.0,20.0,20.0,0.0,1.0,1.0,0.0,0.0,1.0,0.0,0.0,0.0,0.0,120.0,120.0,120.0,120.0,0.0,0.0,,0.0,0.0,0.0,0.0,120.0,120.0,,84.852814,0.0,0.0,0.0,0.0,0.0,0.0,0.0,0.0,0.0,0.0,1.907349,1.907349,1.907349,1.907349,0.0,62914560.0,,1.0,120.0,0.0,0.0,0.0,0.0,0.0,0.0,,1.907349,1.907349,1.907349,1.907349,0.0,0.0,0.0,0.0,0.0,0.0,64.0,0.0,64.0,DOS_SYN_Hping</t>
  </si>
  <si>
    <t>23007.0,25850.0,21.0,tcp,-,2e-06,1.0,1.0,1.0,0.0,466033.777778,466033.777778,932067.555556,1.0,20.0,20.0,20.0,20.0,20.0,20.0,0.0,1.0,1.0,0.0,0.0,1.0,0.0,0.0,0.0,,120.0,120.0,120.0,120.0,0.0,0.0,0.0,0.0,0.0,0.0,0.0,120.0,120.0,60.0,,0.0,0.0,0.0,0.0,0.0,0.0,0.0,0.0,0.0,0.0,,2.145767,2.145767,2.145767,0.0,55924053.33333299,1.0,1.0,120.0,0.0,0.0,,0.0,0.0,0.0,0.0,2.145767,2.145767,2.145767,2.145767,,0.0,0.0,0.0,0.0,0.0,64.0,0.0,64.0,DOS_SYN_Hping</t>
  </si>
  <si>
    <t>23008.0,25851.0,,tcp,-,2e-06,1.0,1.0,1.0,0.0,524288.0,524288.0,1048576.0,1.0,20.0,20.0,20.0,20.0,20.0,20.0,0.0,,1.0,0.0,0.0,1.0,0.0,0.0,0.0,0.0,120.0,120.0,120.0,120.0,0.0,0.0,0.0,0.0,0.0,0.0,,120.0,120.0,60.0,84.852814,0.0,0.0,0.0,0.0,0.0,0.0,0.0,0.0,0.0,0.0,1.907349,1.907349,1.907349,1.907349,,62914560.0,1.0,1.0,120.0,0.0,0.0,0.0,0.0,0.0,0.0,0.0,1.907349,1.907349,1.907349,1.907349,0.0,0.0,0.0,0.0,0.0,0.0,64.0,0.0,64.0,DOS_SYN_Hping</t>
  </si>
  <si>
    <t>23009.0,25852.0,21.0,tcp,-,3e-06,1.0,1.0,1.0,0.0,322638.769231,,645277.538462,1.0,20.0,20.0,20.0,20.0,,20.0,0.0,1.0,1.0,0.0,0.0,1.0,0.0,0.0,0.0,0.0,120.0,120.0,120.0,120.0,,0.0,0.0,0.0,,0.0,0.0,120.0,120.0,60.0,84.852814,0.0,0.0,0.0,0.0,0.0,0.0,0.0,,0.0,0.0,3.099442,3.099442,3.099442,3.099442,0.0,38716652.307692,1.0,1.0,120.0,0.0,0.0,0.0,0.0,0.0,0.0,0.0,3.099442,3.099442,,3.099442,0.0,,0.0,0.0,0.0,0.0,64.0,0.0,64.0,DOS_SYN_Hping</t>
  </si>
  <si>
    <t>23010.0,,,tcp,-,3e-06,,1.0,1.0,,322638.769231,322638.769231,645277.538462,1.0,20.0,20.0,20.0,20.0,20.0,20.0,0.0,1.0,,0.0,0.0,1.0,0.0,0.0,0.0,0.0,120.0,120.0,120.0,120.0,0.0,0.0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011.0,25854.0,21.0,tcp,-,2e-06,1.0,1.0,1.0,0.0,524288.0,524288.0,1048576.0,1.0,20.0,20.0,,20.0,,20.0,0.0,1.0,1.0,0.0,0.0,1.0,0.0,,0.0,0.0,120.0,120.0,120.0,120.0,0.0,0.0,0.0,0.0,0.0,0.0,0.0,120.0,120.0,60.0,84.852814,0.0,0.0,0.0,0.0,0.0,0.0,0.0,0.0,0.0,0.0,1.907349,,1.907349,1.907349,0.0,62914560.0,1.0,1.0,120.0,0.0,0.0,0.0,0.0,0.0,0.0,0.0,1.907349,1.907349,1.907349,1.907349,0.0,0.0,0.0,0.0,0.0,0.0,64.0,0.0,64.0,DOS_SYN_Hping</t>
  </si>
  <si>
    <t>23012.0,25855.0,21.0,tcp,-,2e-06,1.0,1.0,1.0,0.0,466033.777778,466033.777778,932067.555556,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23013.0,25856.0,21.0,tcp,-,2e-06,1.0,1.0,1.0,0.0,466033.777778,466033.777778,,,20.0,20.0,20.0,20.0,20.0,20.0,0.0,1.0,1.0,0.0,0.0,1.0,0.0,0.0,0.0,0.0,120.0,120.0,,120.0,0.0,0.0,0.0,0.0,0.0,0.0,0.0,120.0,120.0,60.0,84.852814,0.0,0.0,0.0,,,,0.0,0.0,0.0,0.0,2.145767,2.145767,2.145767,2.145767,0.0,55924053.33333299,1.0,,,0.0,0.0,0.0,0.0,,,0.0,2.145767,2.145767,2.145767,2.145767,0.0,0.0,0.0,0.0,0.0,0.0,64.0,0.0,64.0,DOS_SYN_Hping</t>
  </si>
  <si>
    <t>23014.0,25857.0,21.0,tcp,-,2e-06,1.0,1.0,1.0,0.0,524288.0,524288.0,1048576.0,1.0,20.0,20.0,20.0,20.0,20.0,20.0,0.0,1.0,1.0,0.0,0.0,1.0,0.0,0.0,0.0,0.0,120.0,120.0,120.0,120.0,0.0,,0.0,0.0,0.0,0.0,0.0,120.0,120.0,60.0,84.852814,0.0,0.0,0.0,0.0,0.0,0.0,0.0,0.0,0.0,0.0,1.907349,1.907349,1.907349,1.907349,0.0,62914560.0,1.0,1.0,120.0,0.0,0.0,0.0,0.0,0.0,,0.0,1.907349,1.907349,1.907349,1.907349,0.0,0.0,0.0,0.0,0.0,0.0,64.0,0.0,64.0,</t>
  </si>
  <si>
    <t>,25858.0,21.0,tcp,-,2e-06,1.0,1.0,1.0,0.0,524288.0,524288.0,1048576.0,1.0,20.0,20.0,,20.0,20.0,20.0,0.0,1.0,1.0,0.0,0.0,1.0,0.0,0.0,0.0,0.0,120.0,120.0,120.0,120.0,0.0,0.0,0.0,0.0,0.0,0.0,0.0,120.0,120.0,,84.852814,0.0,0.0,0.0,0.0,0.0,0.0,0.0,0.0,0.0,0.0,1.907349,1.907349,1.907349,1.907349,0.0,62914560.0,1.0,1.0,,0.0,0.0,0.0,0.0,0.0,0.0,0.0,1.907349,1.907349,1.907349,1.907349,0.0,0.0,0.0,0.0,0.0,0.0,64.0,0.0,64.0,DOS_SYN_Hping</t>
  </si>
  <si>
    <t>23016.0,,21.0,tcp,-,2e-06,1.0,1.0,1.0,0.0,524288.0,524288.0,1048576.0,1.0,20.0,20.0,20.0,20.0,,20.0,0.0,1.0,1.0,0.0,0.0,1.0,0.0,0.0,0.0,0.0,120.0,120.0,120.0,120.0,0.0,0.0,0.0,0.0,0.0,0.0,,120.0,120.0,60.0,84.852814,0.0,0.0,0.0,0.0,0.0,0.0,0.0,0.0,0.0,0.0,,1.907349,1.907349,1.907349,0.0,62914560.0,1.0,1.0,,0.0,0.0,0.0,0.0,0.0,0.0,0.0,1.907349,1.907349,1.907349,1.907349,0.0,0.0,0.0,0.0,0.0,0.0,64.0,0.0,64.0,DOS_SYN_Hping</t>
  </si>
  <si>
    <t>23017.0,25860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23018.0,25861.0,21.0,tcp,-,2e-06,1.0,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,25862.0,21.0,tcp,-,2e-06,1.0,1.0,1.0,0.0,524288.0,524288.0,1048576.0,1.0,,20.0,20.0,20.0,20.0,20.0,0.0,1.0,1.0,0.0,0.0,1.0,0.0,0.0,0.0,0.0,120.0,120.0,,120.0,0.0,0.0,,0.0,0.0,0.0,0.0,120.0,120.0,60.0,84.852814,0.0,0.0,0.0,,0.0,0.0,0.0,0.0,0.0,0.0,1.907349,1.907349,1.907349,1.907349,0.0,62914560.0,1.0,,120.0,0.0,0.0,0.0,0.0,0.0,0.0,0.0,1.907349,1.907349,1.907349,1.907349,0.0,0.0,0.0,0.0,2999999880.79071,0.0,64.0,0.0,,DOS_SYN_Hping</t>
  </si>
  <si>
    <t>23020.0,25863.0,21.0,tcp,,2e-06,1.0,,1.0,0.0,466033.777778,466033.777778,932067.555556,1.0,20.0,20.0,20.0,20.0,20.0,20.0,0.0,1.0,1.0,0.0,0.0,1.0,0.0,0.0,0.0,,120.0,120.0,120.0,120.0,0.0,0.0,0.0,0.0,0.0,0.0,0.0,120.0,120.0,60.0,84.852814,0.0,0.0,0.0,0.0,0.0,0.0,0.0,0.0,0.0,0.0,2.145767,2.145767,2.145767,2.145767,0.0,55924053.33333299,,1.0,120.0,0.0,0.0,0.0,0.0,0.0,0.0,0.0,2.145767,2.145767,2.145767,2.145767,0.0,0.0,0.0,0.0,0.0,0.0,64.0,0.0,64.0,DOS_SYN_Hping</t>
  </si>
  <si>
    <t>23021.0,,21.0,tcp,-,3e-06,1.0,1.0,1.0,0.0,322638.769231,322638.769231,645277.538462,1.0,20.0,20.0,20.0,20.0,20.0,20.0,0.0,1.0,1.0,0.0,0.0,1.0,0.0,0.0,0.0,0.0,120.0,120.0,120.0,120.0,0.0,0.0,0.0,,0.0,0.0,0.0,120.0,120.0,60.0,84.852814,0.0,0.0,0.0,0.0,0.0,0.0,0.0,0.0,0.0,0.0,3.099442,3.099442,,3.099442,0.0,38716652.307692,1.0,1.0,120.0,0.0,0.0,0.0,0.0,0.0,0.0,0.0,3.099442,3.099442,3.099442,3.099442,0.0,0.0,,0.0,0.0,0.0,64.0,0.0,64.0,DOS_SYN_Hping</t>
  </si>
  <si>
    <t>23022.0,25865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3023.0,25866.0,21.0,tcp,-,2e-06,1.0,1.0,,0.0,,524288.0,1048576.0,1.0,20.0,20.0,20.0,20.0,20.0,20.0,0.0,1.0,1.0,0.0,0.0,1.0,0.0,,0.0,0.0,,120.0,120.0,120.0,0.0,0.0,0.0,0.0,0.0,0.0,0.0,,120.0,60.0,,0.0,0.0,0.0,0.0,0.0,0.0,0.0,0.0,0.0,0.0,1.907349,1.907349,1.907349,1.907349,0.0,62914560.0,1.0,1.0,120.0,0.0,0.0,,0.0,0.0,0.0,0.0,1.907349,1.907349,1.907349,1.907349,0.0,0.0,0.0,0.0,0.0,0.0,64.0,0.0,64.0,DOS_SYN_Hping</t>
  </si>
  <si>
    <t>23024.0,25867.0,21.0,tcp,-,2e-06,,1.0,1.0,0.0,466033.777778,466033.777778,932067.555556,1.0,20.0,20.0,20.0,20.0,20.0,20.0,0.0,1.0,1.0,0.0,0.0,1.0,0.0,0.0,0.0,0.0,120.0,120.0,120.0,120.0,0.0,0.0,,0.0,0.0,0.0,0.0,120.0,120.0,60.0,84.852814,0.0,0.0,0.0,0.0,0.0,0.0,0.0,0.0,0.0,0.0,2.145767,2.145767,,,0.0,55924053.33333299,,1.0,120.0,0.0,0.0,0.0,0.0,0.0,0.0,0.0,2.145767,2.145767,2.145767,2.145767,0.0,0.0,0.0,0.0,0.0,0.0,64.0,0.0,64.0,DOS_SYN_Hping</t>
  </si>
  <si>
    <t>23025.0,25868.0,21.0,tcp,-,2e-06,1.0,1.0,1.0,0.0,466033.777778,466033.777778,932067.555556,1.0,,20.0,20.0,20.0,20.0,20.0,0.0,1.0,1.0,0.0,0.0,1.0,0.0,0.0,0.0,0.0,120.0,120.0,120.0,120.0,0.0,,0.0,0.0,0.0,0.0,0.0,120.0,120.0,60.0,84.852814,0.0,0.0,0.0,0.0,0.0,0.0,0.0,0.0,0.0,,2.145767,2.145767,2.145767,2.145767,0.0,55924053.33333299,1.0,1.0,120.0,0.0,0.0,0.0,0.0,0.0,0.0,0.0,2.145767,2.145767,2.145767,2.145767,0.0,0.0,0.0,0.0,0.0,0.0,64.0,0.0,64.0,DOS_SYN_Hping</t>
  </si>
  <si>
    <t>23026.0,25869.0,21.0,tcp,-,2e-06,1.0,1.0,1.0,0.0,466033.777778,466033.777778,932067.555556,1.0,20.0,20.0,20.0,20.0,20.0,20.0,0.0,1.0,1.0,0.0,,1.0,0.0,0.0,0.0,0.0,120.0,120.0,120.0,120.0,0.0,0.0,0.0,0.0,0.0,0.0,,120.0,120.0,60.0,84.852814,0.0,0.0,0.0,0.0,0.0,0.0,0.0,0.0,0.0,0.0,2.145767,2.145767,2.145767,2.145767,0.0,55924053.33333299,1.0,1.0,120.0,0.0,0.0,0.0,0.0,,0.0,0.0,2.145767,2.145767,2.145767,2.145767,0.0,0.0,,0.0,0.0,0.0,64.0,0.0,64.0,DOS_SYN_Hping</t>
  </si>
  <si>
    <t>,25870.0,21.0,tcp,-,3e-06,1.0,1.0,1.0,0.0,322638.769231,322638.769231,,1.0,20.0,20.0,20.0,20.0,20.0,20.0,0.0,1.0,1.0,0.0,0.0,1.0,0.0,0.0,0.0,0.0,120.0,120.0,120.0,120.0,0.0,0.0,0.0,0.0,0.0,0.0,0.0,120.0,120.0,60.0,84.852814,0.0,0.0,,0.0,0.0,0.0,0.0,0.0,0.0,0.0,3.099442,3.099442,3.099442,,0.0,38716652.307692,1.0,1.0,120.0,0.0,0.0,0.0,0.0,0.0,0.0,0.0,3.099442,3.099442,,3.099442,0.0,0.0,0.0,0.0,0.0,0.0,64.0,0.0,64.0,DOS_SYN_Hping</t>
  </si>
  <si>
    <t>23028.0,25871.0,21.0,tcp,-,0.0,1.0,0.0,1.0,0.0,,0.0,0.0,0.0,20.0,20.0,20.0,,0.0,0.0,0.0,1.0,0.0,0.0,0.0,0.0,0.0,0.0,0.0,0.0,120.0,120.0,120.0,120.0,0.0,,0.0,0.0,0.0,0.0,120.0,120.0,120.0,120.0,0.0,,0.0,0.0,0.0,0.0,0.0,0.0,0.0,0.0,0.0,0.0,0.0,0.0,0.0,0.0,0.0,1.0,0.0,120.0,0.0,0.0,0.0,0.0,0.0,0.0,0.0,0.0,0.0,0.0,0.0,0.0,0.0,0.0,0.0,0.0,0.0,64.0,0.0,64.0,DOS_SYN_Hping</t>
  </si>
  <si>
    <t>23029.0,,21.0,tcp,-,2e-06,1.0,1.0,1.0,0.0,524288.0,524288.0,1048576.0,,20.0,20.0,20.0,20.0,20.0,20.0,0.0,1.0,1.0,0.0,0.0,1.0,0.0,0.0,0.0,0.0,120.0,120.0,120.0,120.0,0.0,0.0,0.0,0.0,0.0,0.0,0.0,120.0,120.0,60.0,84.852814,0.0,0.0,0.0,,0.0,0.0,0.0,0.0,0.0,0.0,1.907349,1.907349,1.907349,1.907349,0.0,62914560.0,1.0,1.0,120.0,0.0,0.0,0.0,0.0,0.0,0.0,0.0,1.907349,1.907349,1.907349,1.907349,0.0,0.0,0.0,0.0,0.0,0.0,64.0,0.0,64.0,DOS_SYN_Hping</t>
  </si>
  <si>
    <t>23030.0,25873.0,21.0,tcp,-,2e-06,1.0,1.0,1.0,0.0,,524288.0,,1.0,20.0,20.0,20.0,20.0,20.0,20.0,0.0,1.0,1.0,0.0,0.0,1.0,0.0,0.0,0.0,0.0,120.0,120.0,120.0,120.0,0.0,0.0,0.0,0.0,0.0,0.0,0.0,120.0,120.0,60.0,84.852814,0.0,0.0,0.0,0.0,0.0,0.0,0.0,0.0,,0.0,1.907349,1.907349,1.907349,1.907349,0.0,62914560.0,,1.0,120.0,0.0,0.0,0.0,0.0,0.0,,0.0,1.907349,1.907349,1.907349,1.907349,0.0,,0.0,0.0,0.0,0.0,64.0,0.0,64.0,DOS_SYN_Hping</t>
  </si>
  <si>
    <t>23031.0,25874.0,21.0,tcp,-,2e-06,1.0,1.0,1.0,0.0,524288.0,524288.0,1048576.0,1.0,20.0,20.0,20.0,20.0,20.0,20.0,0.0,1.0,1.0,0.0,0.0,1.0,0.0,0.0,0.0,0.0,120.0,120.0,120.0,120.0,0.0,0.0,0.0,0.0,0.0,0.0,0.0,120.0,120.0,60.0,84.852814,0.0,0.0,,0.0,0.0,0.0,0.0,0.0,0.0,0.0,1.907349,1.907349,1.907349,1.907349,0.0,62914560.0,1.0,1.0,120.0,0.0,0.0,0.0,0.0,0.0,0.0,0.0,1.907349,1.907349,1.907349,1.907349,0.0,0.0,0.0,0.0,0.0,0.0,64.0,,64.0,DOS_SYN_Hping</t>
  </si>
  <si>
    <t>23032.0,25875.0,21.0,tcp,-,0.0,1.0,0.0,1.0,0.0,,,0.0,0.0,20.0,20.0,20.0,0.0,0.0,0.0,0.0,1.0,0.0,0.0,0.0,0.0,0.0,0.0,0.0,0.0,120.0,120.0,120.0,120.0,0.0,0.0,,0.0,0.0,0.0,120.0,120.0,120.0,120.0,0.0,0.0,0.0,0.0,0.0,0.0,0.0,0.0,0.0,0.0,0.0,,0.0,0.0,0.0,0.0,0.0,1.0,0.0,120.0,0.0,0.0,0.0,0.0,0.0,0.0,0.0,0.0,0.0,0.0,0.0,0.0,0.0,0.0,0.0,0.0,0.0,64.0,0.0,64.0,DOS_SYN_Hping</t>
  </si>
  <si>
    <t>23033.0,25876.0,21.0,tcp,-,2e-06,1.0,1.0,1.0,0.0,524288.0,524288.0,1048576.0,1.0,20.0,20.0,20.0,20.0,20.0,20.0,0.0,1.0,1.0,0.0,0.0,,0.0,0.0,0.0,0.0,120.0,120.0,120.0,120.0,0.0,0.0,,0.0,0.0,0.0,0.0,120.0,120.0,60.0,84.852814,0.0,0.0,0.0,,0.0,0.0,0.0,0.0,0.0,0.0,1.907349,1.907349,1.907349,1.907349,0.0,62914560.0,1.0,1.0,120.0,0.0,0.0,0.0,0.0,0.0,0.0,,1.907349,1.907349,1.907349,1.907349,0.0,0.0,0.0,0.0,0.0,0.0,64.0,0.0,64.0,DOS_SYN_Hping</t>
  </si>
  <si>
    <t>23034.0,25877.0,21.0,,-,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,0.0,0.0,0.0,0.0,0.0,0.0,2.861023,2.861023,2.861023,2.861023,0.0,0.0,0.0,0.0,0.0,0.0,,0.0,64.0,DOS_SYN_Hping</t>
  </si>
  <si>
    <t>23035.0,25878.0,21.0,tcp,-,2e-06,1.0,1.0,1.0,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3036.0,25879.0,21.0,tcp,-,3e-06,1.0,1.0,1.0,0.0,322638.769231,322638.769231,645277.538462,1.0,20.0,20.0,20.0,20.0,20.0,20.0,0.0,1.0,1.0,0.0,0.0,1.0,0.0,0.0,0.0,0.0,120.0,,120.0,120.0,,0.0,0.0,0.0,0.0,0.0,0.0,120.0,,60.0,84.852814,0.0,,0.0,0.0,0.0,0.0,,0.0,0.0,0.0,3.099442,3.099442,3.099442,3.099442,0.0,38716652.307692,1.0,1.0,120.0,0.0,0.0,0.0,0.0,0.0,,0.0,3.099442,3.099442,3.099442,3.099442,0.0,0.0,0.0,0.0,0.0,0.0,64.0,0.0,64.0,DOS_SYN_Hping</t>
  </si>
  <si>
    <t>23037.0,25880.0,21.0,tcp,-,2e-06,1.0,1.0,1.0,0.0,466033.777778,466033.777778,,1.0,20.0,20.0,20.0,20.0,20.0,20.0,0.0,,1.0,0.0,0.0,1.0,0.0,0.0,0.0,0.0,120.0,120.0,120.0,120.0,0.0,0.0,0.0,0.0,0.0,0.0,0.0,120.0,120.0,60.0,84.852814,0.0,0.0,0.0,0.0,0.0,0.0,0.0,0.0,0.0,0.0,2.145767,2.145767,2.145767,2.145767,0.0,55924053.33333299,1.0,1.0,120.0,0.0,0.0,0.0,0.0,,0.0,0.0,2.145767,2.145767,,2.145767,0.0,0.0,0.0,0.0,0.0,0.0,64.0,0.0,64.0,DOS_SYN_Hping</t>
  </si>
  <si>
    <t>23038.0,25881.0,21.0,tcp,-,2e-06,1.0,1.0,1.0,,466033.777778,466033.777778,932067.555556,1.0,20.0,20.0,20.0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,0.0,0.0,0.0,64.0,0.0,64.0,DOS_SYN_Hping</t>
  </si>
  <si>
    <t>23039.0,25882.0,21.0,tcp,-,2e-06,1.0,1.0,1.0,0.0,,524288.0,1048576.0,1.0,20.0,20.0,20.0,20.0,20.0,20.0,0.0,1.0,1.0,0.0,0.0,1.0,0.0,0.0,0.0,,120.0,120.0,120.0,120.0,0.0,0.0,0.0,0.0,0.0,0.0,0.0,120.0,120.0,60.0,84.852814,0.0,0.0,0.0,,0.0,0.0,0.0,0.0,0.0,0.0,1.907349,1.907349,1.907349,1.907349,,62914560.0,1.0,1.0,120.0,0.0,0.0,0.0,0.0,0.0,0.0,0.0,1.907349,1.907349,1.907349,1.907349,0.0,0.0,0.0,0.0,0.0,0.0,64.0,0.0,64.0,DOS_SYN_Hping</t>
  </si>
  <si>
    <t>23040.0,25883.0,21.0,tcp,-,3e-06,1.0,1.0,1.0,0.0,322638.769231,322638.769231,645277.538462,1.0,20.0,20.0,20.0,20.0,20.0,20.0,0.0,1.0,1.0,0.0,0.0,1.0,0.0,0.0,0.0,0.0,120.0,120.0,,120.0,0.0,0.0,0.0,0.0,0.0,0.0,0.0,120.0,120.0,60.0,84.852814,0.0,0.0,0.0,0.0,0.0,0.0,0.0,0.0,0.0,0.0,3.099442,3.099442,3.099442,3.099442,0.0,38716652.307692,1.0,1.0,120.0,0.0,0.0,0.0,0.0,0.0,0.0,0.0,3.099442,3.099442,3.099442,3.099442,0.0,0.0,0.0,0.0,0.0,0.0,,0.0,64.0,DOS_SYN_Hping</t>
  </si>
  <si>
    <t>23041.0,,21.0,tcp,-,2e-06,,,1.0,0.0,466033.777778,466033.777778,,1.0,20.0,,20.0,20.0,20.0,20.0,0.0,1.0,1.0,0.0,0.0,1.0,0.0,0.0,0.0,0.0,120.0,120.0,120.0,120.0,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3042.0,25885.0,21.0,tcp,-,217283.35577999998,1.0,1.0,1.0,0.0,349525.333333,349525.333333,699050.666667,1.0,20.0,20.0,20.0,20.0,20.0,20.0,0.0,1.0,,0.0,0.0,1.0,0.0,0.0,0.0,0.0,120.0,120.0,120.0,120.0,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23043.0,25886.0,21.0,tcp,,0.0,1.0,0.0,1.0,0.0,0.0,0.0,0.0,0.0,20.0,,,,0.0,0.0,0.0,1.0,0.0,0.0,0.0,0.0,0.0,0.0,0.0,0.0,120.0,120.0,120.0,120.0,0.0,0.0,0.0,0.0,0.0,0.0,,120.0,120.0,120.0,0.0,0.0,0.0,0.0,0.0,0.0,0.0,0.0,0.0,0.0,0.0,0.0,0.0,0.0,0.0,,0.0,1.0,0.0,120.0,0.0,0.0,0.0,0.0,0.0,0.0,0.0,0.0,0.0,0.0,0.0,0.0,0.0,0.0,0.0,0.0,0.0,64.0,0.0,64.0,DOS_SYN_Hping</t>
  </si>
  <si>
    <t>23044.0,25887.0,21.0,tcp,-,2e-06,1.0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,1.907349,1.907349,1.907349,1.907349,0.0,0.0,0.0,0.0,0.0,0.0,64.0,,64.0,DOS_SYN_Hping</t>
  </si>
  <si>
    <t>23045.0,25888.0,21.0,tcp,-,0.0,1.0,0.0,1.0,0.0,0.0,,0.0,0.0,20.0,20.0,20.0,0.0,0.0,0.0,0.0,,0.0,0.0,0.0,0.0,0.0,0.0,0.0,0.0,120.0,120.0,120.0,120.0,0.0,0.0,0.0,0.0,0.0,0.0,120.0,120.0,,120.0,0.0,0.0,0.0,0.0,0.0,,0.0,0.0,0.0,0.0,0.0,0.0,0.0,0.0,0.0,0.0,0.0,1.0,0.0,120.0,0.0,0.0,0.0,0.0,0.0,0.0,0.0,0.0,0.0,0.0,0.0,0.0,0.0,0.0,0.0,0.0,0.0,64.0,0.0,64.0,DOS_SYN_Hping</t>
  </si>
  <si>
    <t>23046.0,25889.0,21.0,tcp,-,3e-06,1.0,1.0,1.0,0.0,349525.333333,349525.333333,,1.0,20.0,20.0,20.0,20.0,20.0,20.0,0.0,1.0,1.0,0.0,0.0,1.0,0.0,0.0,0.0,0.0,120.0,120.0,120.0,120.0,0.0,0.0,0.0,0.0,0.0,0.0,0.0,120.0,120.0,60.0,84.852814,,0.0,0.0,,0.0,0.0,0.0,0.0,0.0,0.0,2.861023,2.861023,2.861023,2.861023,0.0,41943040.0,1.0,1.0,120.0,0.0,0.0,0.0,,0.0,0.0,0.0,2.861023,2.861023,2.861023,,0.0,0.0,0.0,0.0,0.0,0.0,64.0,0.0,64.0,DOS_SYN_Hping</t>
  </si>
  <si>
    <t>23047.0,25890.0,21.0,tcp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,1.0,120.0,0.0,0.0,0.0,0.0,0.0,0.0,0.0,2.145767,2.145767,2.145767,2.145767,0.0,0.0,0.0,0.0,0.0,0.0,64.0,0.0,64.0,DOS_SYN_Hping</t>
  </si>
  <si>
    <t>23048.0,25891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,,0.0,64.0,DOS_SYN_Hping</t>
  </si>
  <si>
    <t>23049.0,25892.0,21.0,tcp,-,2e-06,1.0,,1.0,0.0,524288.0,524288.0,1048576.0,,20.0,20.0,20.0,20.0,20.0,20.0,0.0,1.0,1.0,0.0,0.0,1.0,0.0,0.0,0.0,0.0,120.0,120.0,120.0,,0.0,0.0,0.0,0.0,0.0,0.0,0.0,120.0,120.0,60.0,84.852814,0.0,0.0,0.0,0.0,0.0,0.0,0.0,0.0,0.0,0.0,1.907349,1.907349,1.907349,1.907349,0.0,62914560.0,1.0,1.0,120.0,0.0,0.0,0.0,0.0,0.0,,0.0,1.907349,1.907349,1.907349,1.907349,0.0,0.0,0.0,0.0,0.0,0.0,64.0,0.0,64.0,DOS_SYN_Hping</t>
  </si>
  <si>
    <t>23050.0,25893.0,21.0,tcp,-,2e-06,,1.0,1.0,0.0,524288.0,524288.0,1048576.0,1.0,20.0,20.0,20.0,20.0,20.0,,0.0,1.0,1.0,0.0,,1.0,0.0,0.0,0.0,,120.0,120.0,,120.0,0.0,0.0,0.0,0.0,0.0,0.0,0.0,,120.0,60.0,84.852814,0.0,0.0,0.0,0.0,,0.0,0.0,0.0,0.0,0.0,1.907349,1.907349,1.907349,1.907349,0.0,62914560.0,1.0,1.0,120.0,0.0,0.0,0.0,0.0,0.0,0.0,0.0,1.907349,1.907349,1.907349,1.907349,0.0,0.0,0.0,0.0,0.0,0.0,64.0,0.0,64.0,DOS_SYN_Hping</t>
  </si>
  <si>
    <t>,25894.0,21.0,tcp,-,,1.0,1.0,1.0,0.0,524288.0,524288.0,1048576.0,1.0,20.0,20.0,20.0,20.0,,20.0,,1.0,1.0,0.0,0.0,1.0,0.0,0.0,0.0,0.0,120.0,120.0,120.0,120.0,0.0,0.0,0.0,0.0,0.0,0.0,0.0,120.0,120.0,60.0,84.852814,0.0,0.0,0.0,0.0,0.0,0.0,0.0,0.0,0.0,,,1.907349,1.907349,1.907349,0.0,62914560.0,1.0,1.0,120.0,0.0,0.0,0.0,0.0,0.0,0.0,0.0,1.907349,1.907349,1.907349,1.907349,0.0,0.0,0.0,0.0,0.0,0.0,64.0,0.0,64.0,DOS_SYN_Hping</t>
  </si>
  <si>
    <t>23052.0,25895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23053.0,25896.0,21.0,tcp,-,3e-06,1.0,1.0,1.0,,349525.333333,349525.333333,699050.666667,1.0,20.0,20.0,20.0,20.0,20.0,20.0,0.0,1.0,1.0,0.0,0.0,1.0,0.0,0.0,,0.0,120.0,120.0,120.0,120.0,0.0,,0.0,0.0,0.0,0.0,0.0,120.0,120.0,60.0,84.852814,0.0,0.0,0.0,0.0,0.0,0.0,0.0,0.0,0.0,0.0,,2.861023,2.861023,2.861023,0.0,41943040.0,1.0,1.0,120.0,,0.0,0.0,0.0,0.0,0.0,,2.861023,2.861023,2.861023,2.861023,0.0,0.0,,,0.0,0.0,64.0,0.0,64.0,DOS_SYN_Hping</t>
  </si>
  <si>
    <t>23054.0,25897.0,21.0,tcp,-,2e-06,1.0,1.0,1.0,0.0,524288.0,524288.0,1048576.0,1.0,20.0,20.0,20.0,20.0,20.0,20.0,,1.0,1.0,,0.0,1.0,0.0,0.0,0.0,0.0,120.0,120.0,,120.0,0.0,0.0,0.0,0.0,0.0,,0.0,120.0,,60.0,84.852814,,0.0,0.0,0.0,0.0,0.0,0.0,0.0,0.0,0.0,1.907349,1.907349,1.907349,1.907349,0.0,62914560.0,1.0,1.0,120.0,0.0,0.0,0.0,0.0,0.0,0.0,0.0,1.907349,1.907349,1.907349,,0.0,0.0,0.0,0.0,0.0,0.0,64.0,0.0,64.0,DOS_SYN_Hping</t>
  </si>
  <si>
    <t>23055.0,25898.0,21.0,tcp,-,2e-06,1.0,1.0,1.0,0.0,524288.0,524288.0,1048576.0,1.0,20.0,20.0,20.0,20.0,20.0,20.0,0.0,1.0,1.0,0.0,0.0,1.0,0.0,0.0,0.0,0.0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23056.0,25899.0,21.0,tcp,-,2e-06,1.0,1.0,1.0,0.0,466033.777778,466033.777778,932067.555556,1.0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3057.0,25900.0,21.0,tcp,-,6e-06,1.0,1.0,1.0,0.0,167772.16,167772.16,335544.32,1.0,20.0,20.0,20.0,20.0,20.0,20.0,0.0,1.0,1.0,0.0,0.0,1.0,0.0,0.0,0.0,0.0,120.0,120.0,120.0,120.0,0.0,0.0,0.0,0.0,0.0,0.0,0.0,120.0,120.0,,84.852814,0.0,0.0,0.0,,0.0,0.0,0.0,0.0,0.0,0.0,5.960464,5.960464,5.960464,5.960464,0.0,20132659.2,1.0,1.0,,0.0,0.0,0.0,0.0,0.0,0.0,0.0,5.960464,5.960464,5.960464,5.960464,,0.0,0.0,0.0,0.0,,64.0,0.0,64.0,DOS_SYN_Hping</t>
  </si>
  <si>
    <t>23058.0,25901.0,21.0,tcp,,3e-06,1.0,1.0,1.0,0.0,349525.333333,349525.333333,699050.666667,1.0,20.0,20.0,20.0,20.0,20.0,,0.0,1.0,1.0,0.0,0.0,1.0,0.0,0.0,0.0,0.0,120.0,120.0,120.0,120.0,0.0,0.0,,0.0,0.0,0.0,,120.0,120.0,,84.852814,0.0,0.0,0.0,0.0,0.0,0.0,0.0,0.0,0.0,0.0,2.861023,2.861023,2.861023,2.861023,0.0,41943040.0,1.0,1.0,120.0,0.0,0.0,0.0,,0.0,0.0,0.0,2.861023,2.861023,2.861023,2.861023,0.0,0.0,0.0,,0.0,0.0,64.0,0.0,,DOS_SYN_Hping</t>
  </si>
  <si>
    <t>23059.0,25902.0,21.0,tcp,-,2e-06,1.0,1.0,1.0,0.0,524288.0,524288.0,1048576.0,,20.0,20.0,20.0,20.0,20.0,20.0,0.0,1.0,1.0,0.0,0.0,1.0,,0.0,0.0,0.0,120.0,120.0,120.0,120.0,0.0,0.0,0.0,0.0,0.0,0.0,0.0,120.0,120.0,60.0,84.852814,0.0,0.0,0.0,0.0,0.0,0.0,0.0,0.0,0.0,0.0,1.907349,1.907349,1.907349,1.907349,,62914560.0,1.0,1.0,120.0,0.0,0.0,0.0,0.0,,0.0,0.0,1.907349,1.907349,,1.907349,,0.0,0.0,0.0,0.0,,64.0,0.0,64.0,DOS_SYN_Hping</t>
  </si>
  <si>
    <t>23060.0,25903.0,21.0,tcp,-,2e-06,1.0,1.0,1.0,0.0,524288.0,524288.0,1048576.0,1.0,20.0,20.0,20.0,20.0,20.0,20.0,0.0,1.0,,0.0,0.0,1.0,0.0,0.0,0.0,0.0,120.0,120.0,120.0,120.0,0.0,0.0,0.0,0.0,0.0,0.0,0.0,120.0,120.0,60.0,84.852814,0.0,0.0,0.0,0.0,,0.0,,0.0,0.0,0.0,1.907349,1.907349,1.907349,,0.0,62914560.0,1.0,1.0,120.0,0.0,0.0,0.0,0.0,0.0,0.0,0.0,1.907349,1.907349,1.907349,1.907349,0.0,0.0,0.0,0.0,0.0,0.0,64.0,0.0,64.0,DOS_SYN_Hping</t>
  </si>
  <si>
    <t>23061.0,25904.0,21.0,tcp,-,0.0,1.0,0.0,1.0,0.0,0.0,0.0,0.0,,20.0,20.0,20.0,0.0,0.0,0.0,0.0,1.0,0.0,0.0,0.0,0.0,0.0,0.0,0.0,0.0,120.0,120.0,120.0,120.0,0.0,0.0,0.0,0.0,0.0,0.0,120.0,,120.0,120.0,0.0,0.0,0.0,0.0,,0.0,0.0,0.0,0.0,,0.0,,0.0,0.0,0.0,0.0,0.0,1.0,0.0,120.0,0.0,0.0,0.0,0.0,0.0,0.0,0.0,0.0,0.0,,0.0,0.0,0.0,0.0,0.0,0.0,0.0,64.0,0.0,64.0,DOS_SYN_Hping</t>
  </si>
  <si>
    <t>23062.0,25905.0,21.0,tcp,-,3e-06,1.0,1.0,1.0,0.0,349525.333333,,699050.666667,1.0,20.0,20.0,20.0,20.0,20.0,20.0,0.0,1.0,1.0,0.0,0.0,1.0,0.0,0.0,0.0,0.0,120.0,120.0,120.0,120.0,,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3063.0,25906.0,21.0,tcp,-,3e-06,1.0,,1.0,0.0,,349525.333333,699050.666667,1.0,20.0,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,64.0,0.0,64.0,DOS_SYN_Hping</t>
  </si>
  <si>
    <t>23064.0,25907.0,21.0,tcp,-,2e-06,1.0,1.0,1.0,0.0,466033.777778,466033.777778,932067.555556,1.0,20.0,20.0,20.0,20.0,20.0,20.0,0.0,1.0,1.0,0.0,0.0,1.0,0.0,0.0,0.0,0.0,120.0,120.0,120.0,120.0,0.0,0.0,0.0,0.0,0.0,0.0,0.0,120.0,120.0,60.0,84.852814,0.0,0.0,0.0,0.0,0.0,0.0,0.0,0.0,0.0,0.0,2.145767,2.145767,2.145767,2.145767,0.0,,1.0,1.0,120.0,0.0,0.0,,0.0,0.0,0.0,0.0,2.145767,2.145767,2.145767,2.145767,0.0,0.0,0.0,0.0,0.0,0.0,,0.0,64.0,DOS_SYN_Hping</t>
  </si>
  <si>
    <t>23065.0,25908.0,21.0,tcp,-,3e-06,1.0,1.0,1.0,0.0,349525.333333,349525.333333,699050.666667,1.0,20.0,20.0,20.0,20.0,20.0,20.0,0.0,1.0,1.0,0.0,0.0,1.0,0.0,0.0,0.0,0.0,,120.0,120.0,120.0,0.0,0.0,0.0,0.0,0.0,0.0,0.0,120.0,120.0,60.0,84.852814,0.0,0.0,0.0,0.0,0.0,0.0,0.0,0.0,,0.0,2.861023,,2.861023,2.861023,0.0,41943040.0,1.0,1.0,120.0,0.0,0.0,0.0,0.0,0.0,0.0,,2.861023,,2.861023,2.861023,0.0,0.0,0.0,0.0,0.0,0.0,64.0,0.0,64.0,DOS_SYN_Hping</t>
  </si>
  <si>
    <t>23066.0,,21.0,tcp,-,2e-06,1.0,1.0,1.0,0.0,524288.0,524288.0,1048576.0,,20.0,20.0,20.0,20.0,20.0,20.0,0.0,,1.0,0.0,0.0,1.0,0.0,0.0,0.0,0.0,120.0,120.0,120.0,,,0.0,0.0,0.0,0.0,0.0,0.0,120.0,120.0,60.0,84.852814,0.0,0.0,0.0,0.0,0.0,0.0,0.0,0.0,0.0,,1.907349,1.907349,1.907349,,0.0,62914560.0,1.0,1.0,120.0,0.0,0.0,0.0,0.0,0.0,0.0,0.0,1.907349,1.907349,1.907349,1.907349,0.0,0.0,0.0,0.0,0.0,0.0,64.0,0.0,64.0,DOS_SYN_Hping</t>
  </si>
  <si>
    <t>23067.0,25910.0,21.0,tcp,-,0.0,1.0,0.0,1.0,0.0,0.0,0.0,0.0,0.0,20.0,20.0,20.0,0.0,0.0,0.0,0.0,1.0,0.0,0.0,0.0,0.0,0.0,0.0,0.0,0.0,120.0,120.0,120.0,120.0,0.0,0.0,0.0,0.0,0.0,,120.0,120.0,,120.0,0.0,0.0,0.0,0.0,0.0,0.0,0.0,0.0,0.0,0.0,0.0,0.0,0.0,0.0,0.0,0.0,0.0,1.0,0.0,120.0,0.0,0.0,0.0,0.0,0.0,0.0,0.0,0.0,0.0,,0.0,0.0,0.0,0.0,0.0,0.0,0.0,64.0,0.0,,DOS_SYN_Hping</t>
  </si>
  <si>
    <t>23068.0,25911.0,21.0,tcp,-,2e-06,1.0,1.0,1.0,0.0,466033.777778,466033.777778,932067.555556,1.0,,20.0,20.0,20.0,,20.0,0.0,1.0,1.0,0.0,0.0,1.0,0.0,0.0,0.0,0.0,120.0,120.0,120.0,120.0,,0.0,0.0,0.0,0.0,0.0,0.0,120.0,120.0,60.0,84.852814,0.0,0.0,0.0,0.0,0.0,0.0,0.0,0.0,0.0,0.0,2.145767,2.145767,2.145767,2.145767,0.0,55924053.33333299,1.0,1.0,120.0,0.0,,0.0,,0.0,0.0,0.0,2.145767,2.145767,2.145767,2.145767,0.0,0.0,0.0,,0.0,0.0,64.0,0.0,64.0,DOS_SYN_Hping</t>
  </si>
  <si>
    <t>23069.0,25912.0,21.0,tcp,-,3e-06,1.0,1.0,1.0,0.0,322638.769231,322638.769231,645277.538462,1.0,20.0,20.0,20.0,20.0,20.0,20.0,0.0,1.0,1.0,0.0,0.0,1.0,0.0,0.0,0.0,0.0,,120.0,120.0,120.0,0.0,0.0,0.0,,0.0,0.0,0.0,120.0,120.0,60.0,84.852814,0.0,0.0,0.0,0.0,,0.0,0.0,0.0,0.0,0.0,3.099442,3.099442,3.099442,3.099442,0.0,38716652.307692,1.0,1.0,120.0,0.0,0.0,0.0,0.0,0.0,0.0,0.0,3.099442,3.099442,3.099442,,0.0,0.0,0.0,0.0,0.0,0.0,64.0,0.0,64.0,DOS_SYN_Hping</t>
  </si>
  <si>
    <t>23070.0,25913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,0.0,,0.0,0.0,64.0,0.0,64.0,DOS_SYN_Hping</t>
  </si>
  <si>
    <t>23071.0,25914.0,21.0,tcp,-,2e-06,1.0,1.0,1.0,0.0,524288.0,524288.0,1048576.0,1.0,20.0,20.0,20.0,20.0,20.0,20.0,0.0,1.0,1.0,0.0,,1.0,0.0,0.0,,0.0,,120.0,120.0,120.0,0.0,,0.0,0.0,,0.0,0.0,120.0,120.0,60.0,84.852814,0.0,0.0,0.0,0.0,0.0,0.0,0.0,0.0,0.0,0.0,1.907349,1.907349,,1.907349,0.0,62914560.0,1.0,1.0,120.0,0.0,0.0,0.0,0.0,0.0,0.0,0.0,1.907349,1.907349,1.907349,1.907349,0.0,0.0,0.0,0.0,,0.0,64.0,0.0,64.0,DOS_SYN_Hping</t>
  </si>
  <si>
    <t>23072.0,25915.0,21.0,tcp,-,0.0,1.0,0.0,1.0,,0.0,0.0,0.0,0.0,20.0,,20.0,0.0,0.0,0.0,0.0,1.0,0.0,0.0,0.0,0.0,0.0,0.0,0.0,0.0,120.0,120.0,120.0,120.0,0.0,0.0,0.0,0.0,0.0,0.0,120.0,120.0,120.0,120.0,0.0,0.0,0.0,0.0,0.0,0.0,0.0,0.0,0.0,0.0,0.0,0.0,0.0,0.0,0.0,0.0,,1.0,0.0,120.0,0.0,0.0,0.0,0.0,0.0,,0.0,0.0,0.0,0.0,0.0,0.0,0.0,0.0,0.0,0.0,0.0,64.0,0.0,64.0,DOS_SYN_Hping</t>
  </si>
  <si>
    <t>23073.0,25916.0,21.0,tcp,-,2e-06,1.0,1.0,1.0,0.0,524288.0,,1048576.0,1.0,20.0,20.0,20.0,20.0,20.0,20.0,0.0,,1.0,0.0,0.0,1.0,0.0,0.0,0.0,0.0,120.0,120.0,,120.0,0.0,0.0,0.0,0.0,0.0,0.0,0.0,120.0,120.0,60.0,84.852814,0.0,0.0,0.0,0.0,0.0,0.0,0.0,0.0,0.0,,1.907349,1.907349,1.907349,1.907349,0.0,62914560.0,1.0,1.0,120.0,,0.0,0.0,,0.0,0.0,0.0,1.907349,,1.907349,1.907349,0.0,0.0,0.0,0.0,0.0,0.0,64.0,0.0,64.0,DOS_SYN_Hping</t>
  </si>
  <si>
    <t>23074.0,,21.0,tcp,-,0.0,1.0,0.0,1.0,0.0,0.0,0.0,0.0,0.0,20.0,20.0,20.0,0.0,0.0,,0.0,1.0,0.0,,0.0,0.0,0.0,0.0,0.0,0.0,120.0,,,120.0,0.0,0.0,0.0,0.0,0.0,0.0,120.0,120.0,120.0,120.0,0.0,0.0,0.0,0.0,0.0,0.0,,0.0,0.0,0.0,0.0,,0.0,0.0,0.0,0.0,0.0,1.0,0.0,120.0,0.0,0.0,0.0,0.0,0.0,0.0,0.0,0.0,0.0,0.0,0.0,0.0,0.0,0.0,0.0,0.0,0.0,64.0,0.0,64.0,DOS_SYN_Hping</t>
  </si>
  <si>
    <t>23075.0,25918.0,21.0,tcp,-,3e-06,1.0,1.0,1.0,0.0,322638.769231,322638.769231,645277.538462,1.0,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,0.0,0.0,0.0,0.0,64.0,,64.0,</t>
  </si>
  <si>
    <t>23076.0,25919.0,21.0,tcp,-,2e-06,1.0,1.0,1.0,0.0,524288.0,524288.0,1048576.0,1.0,20.0,20.0,20.0,20.0,,20.0,0.0,1.0,1.0,,0.0,1.0,0.0,0.0,0.0,0.0,120.0,,120.0,120.0,0.0,,0.0,0.0,0.0,0.0,0.0,120.0,120.0,60.0,84.852814,0.0,0.0,0.0,0.0,0.0,0.0,0.0,0.0,0.0,0.0,1.907349,1.907349,1.907349,1.907349,0.0,62914560.0,1.0,1.0,120.0,0.0,0.0,,0.0,0.0,0.0,0.0,1.907349,1.907349,1.907349,1.907349,0.0,0.0,0.0,0.0,0.0,0.0,64.0,0.0,64.0,DOS_SYN_Hping</t>
  </si>
  <si>
    <t>23077.0,,21.0,,-,2e-06,1.0,,1.0,0.0,524288.0,524288.0,1048576.0,1.0,20.0,20.0,20.0,20.0,20.0,20.0,0.0,1.0,1.0,0.0,0.0,1.0,0.0,0.0,0.0,0.0,120.0,120.0,120.0,120.0,0.0,0.0,0.0,0.0,0.0,0.0,0.0,,120.0,60.0,,0.0,0.0,0.0,0.0,0.0,0.0,0.0,0.0,0.0,0.0,1.907349,1.907349,1.907349,1.907349,0.0,62914560.0,1.0,1.0,120.0,0.0,0.0,0.0,0.0,0.0,0.0,0.0,1.907349,1.907349,1.907349,1.907349,0.0,0.0,0.0,0.0,0.0,0.0,,,64.0,DOS_SYN_Hping</t>
  </si>
  <si>
    <t>23078.0,25921.0,21.0,tcp,-,3e-06,1.0,1.0,1.0,0.0,322638.769231,,645277.538462,1.0,20.0,20.0,20.0,20.0,20.0,20.0,0.0,1.0,1.0,0.0,,1.0,0.0,0.0,0.0,,120.0,120.0,120.0,120.0,0.0,0.0,0.0,,0.0,0.0,0.0,120.0,120.0,60.0,84.852814,0.0,0.0,0.0,0.0,0.0,0.0,0.0,0.0,0.0,0.0,3.099442,3.099442,3.099442,3.099442,0.0,38716652.307692,1.0,1.0,120.0,0.0,0.0,0.0,0.0,0.0,0.0,0.0,3.099442,3.099442,3.099442,3.099442,0.0,0.0,0.0,0.0,0.0,0.0,64.0,0.0,64.0,</t>
  </si>
  <si>
    <t>23079.0,25922.0,21.0,tcp,,2e-06,1.0,1.0,1.0,0.0,466033.777778,466033.777778,932067.555556,1.0,20.0,20.0,20.0,20.0,20.0,20.0,0.0,1.0,1.0,0.0,0.0,1.0,0.0,,0.0,0.0,120.0,120.0,120.0,120.0,0.0,0.0,0.0,0.0,0.0,0.0,0.0,120.0,120.0,60.0,84.852814,0.0,0.0,0.0,0.0,0.0,0.0,0.0,0.0,0.0,0.0,,2.145767,2.145767,2.145767,0.0,55924053.33333299,1.0,1.0,120.0,0.0,0.0,0.0,0.0,0.0,0.0,0.0,,2.145767,2.145767,2.145767,0.0,0.0,0.0,0.0,0.0,0.0,64.0,0.0,,DOS_SYN_Hping</t>
  </si>
  <si>
    <t>23080.0,25923.0,21.0,tcp,-,2e-06,1.0,1.0,1.0,0.0,524288.0,,1048576.0,1.0,20.0,20.0,20.0,20.0,20.0,20.0,,1.0,1.0,0.0,0.0,1.0,0.0,0.0,0.0,0.0,120.0,120.0,120.0,120.0,0.0,0.0,0.0,0.0,,0.0,0.0,120.0,120.0,60.0,84.852814,0.0,0.0,0.0,0.0,0.0,0.0,0.0,0.0,0.0,0.0,1.907349,1.907349,1.907349,1.907349,0.0,62914560.0,1.0,1.0,120.0,0.0,0.0,0.0,0.0,0.0,,0.0,1.907349,1.907349,1.907349,1.907349,0.0,,,0.0,0.0,0.0,64.0,0.0,64.0,DOS_SYN_Hping</t>
  </si>
  <si>
    <t>23081.0,25924.0,21.0,tcp,-,0.0,1.0,0.0,1.0,0.0,0.0,0.0,0.0,0.0,20.0,20.0,20.0,0.0,0.0,0.0,0.0,1.0,0.0,0.0,0.0,0.0,0.0,0.0,0.0,0.0,,120.0,120.0,120.0,0.0,0.0,0.0,0.0,0.0,0.0,120.0,120.0,120.0,120.0,0.0,0.0,0.0,0.0,0.0,0.0,0.0,0.0,0.0,0.0,0.0,0.0,0.0,,0.0,0.0,,1.0,0.0,120.0,0.0,0.0,0.0,0.0,0.0,,0.0,0.0,0.0,0.0,0.0,0.0,0.0,,0.0,0.0,0.0,64.0,0.0,64.0,DOS_SYN_Hping</t>
  </si>
  <si>
    <t>23082.0,,21.0,tcp,,2e-06,1.0,1.0,1.0,0.0,466033.777778,466033.777778,932067.555556,1.0,20.0,20.0,20.0,20.0,20.0,20.0,0.0,1.0,1.0,0.0,0.0,1.0,0.0,0.0,0.0,0.0,120.0,120.0,120.0,120.0,0.0,0.0,0.0,0.0,0.0,0.0,0.0,,,60.0,84.852814,0.0,0.0,,0.0,0.0,0.0,,0.0,0.0,0.0,2.145767,,2.145767,2.145767,0.0,55924053.33333299,1.0,1.0,120.0,0.0,0.0,0.0,0.0,0.0,0.0,0.0,2.145767,2.145767,2.145767,2.145767,0.0,0.0,0.0,0.0,0.0,0.0,64.0,0.0,64.0,DOS_SYN_Hping</t>
  </si>
  <si>
    <t>23083.0,25926.0,21.0,tcp,-,3e-06,1.0,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,120.0,0.0,0.0,0.0,0.0,0.0,0.0,0.0,3.099442,,3.099442,3.099442,0.0,0.0,0.0,0.0,0.0,0.0,64.0,0.0,64.0,</t>
  </si>
  <si>
    <t>23084.0,2592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23085.0,25928.0,21.0,tcp,-,2e-06,1.0,1.0,1.0,0.0,466033.777778,466033.777778,932067.555556,1.0,20.0,20.0,20.0,20.0,20.0,20.0,0.0,,1.0,0.0,0.0,1.0,0.0,0.0,0.0,0.0,120.0,120.0,120.0,,0.0,0.0,0.0,0.0,0.0,0.0,0.0,120.0,120.0,60.0,84.852814,0.0,0.0,0.0,,0.0,0.0,0.0,0.0,0.0,0.0,2.145767,2.145767,2.145767,,0.0,55924053.33333299,1.0,1.0,120.0,0.0,0.0,0.0,0.0,0.0,0.0,0.0,2.145767,2.145767,2.145767,2.145767,0.0,0.0,0.0,0.0,0.0,,64.0,0.0,64.0,DOS_SYN_Hping</t>
  </si>
  <si>
    <t>23086.0,25929.0,21.0,tcp,-,3e-06,1.0,1.0,1.0,0.0,349525.333333,349525.333333,699050.666667,1.0,20.0,20.0,20.0,20.0,20.0,20.0,0.0,1.0,,0.0,,1.0,0.0,0.0,0.0,0.0,120.0,120.0,120.0,120.0,0.0,0.0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23087.0,25930.0,21.0,tcp,-,2e-06,1.0,1.0,1.0,0.0,524288.0,524288.0,1048576.0,1.0,20.0,20.0,20.0,20.0,20.0,20.0,0.0,1.0,1.0,0.0,0.0,1.0,0.0,0.0,0.0,0.0,120.0,120.0,120.0,120.0,0.0,0.0,0.0,0.0,0.0,0.0,0.0,,120.0,60.0,84.852814,0.0,0.0,0.0,0.0,0.0,0.0,0.0,0.0,0.0,0.0,1.907349,1.907349,1.907349,1.907349,,62914560.0,1.0,1.0,120.0,0.0,0.0,0.0,0.0,0.0,0.0,0.0,1.907349,1.907349,1.907349,1.907349,0.0,0.0,0.0,0.0,0.0,0.0,64.0,0.0,64.0,DOS_SYN_Hping</t>
  </si>
  <si>
    <t>23088.0,,21.0,tcp,-,3e-06,,1.0,1.0,0.0,349525.333333,349525.333333,699050.666667,1.0,20.0,20.0,20.0,20.0,20.0,,0.0,1.0,1.0,0.0,0.0,1.0,0.0,0.0,0.0,0.0,120.0,120.0,120.0,120.0,0.0,0.0,,0.0,0.0,0.0,0.0,120.0,120.0,60.0,84.852814,0.0,0.0,0.0,0.0,0.0,0.0,0.0,0.0,0.0,0.0,2.861023,2.861023,2.861023,2.861023,0.0,41943040.0,1.0,,120.0,0.0,0.0,0.0,0.0,0.0,0.0,0.0,2.861023,2.861023,2.861023,2.861023,0.0,0.0,0.0,0.0,,0.0,64.0,0.0,64.0,DOS_SYN_Hping</t>
  </si>
  <si>
    <t>23089.0,25932.0,21.0,tcp,-,2e-06,1.0,1.0,1.0,0.0,524288.0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,0.0,0.0,0.0,64.0,0.0,64.0,DOS_SYN_Hping</t>
  </si>
  <si>
    <t>23090.0,25933.0,21.0,tcp,-,3e-06,1.0,,1.0,,349525.333333,349525.333333,699050.666667,1.0,20.0,20.0,20.0,20.0,20.0,20.0,0.0,1.0,1.0,0.0,0.0,1.0,0.0,0.0,0.0,0.0,120.0,120.0,120.0,120.0,0.0,0.0,0.0,0.0,0.0,0.0,0.0,120.0,120.0,60.0,84.852814,0.0,0.0,0.0,0.0,0.0,0.0,,0.0,0.0,0.0,2.861023,2.861023,2.861023,2.861023,0.0,41943040.0,1.0,1.0,,,0.0,0.0,0.0,0.0,0.0,0.0,2.861023,2.861023,2.861023,2.861023,0.0,0.0,0.0,0.0,0.0,0.0,64.0,0.0,64.0,DOS_SYN_Hping</t>
  </si>
  <si>
    <t>23091.0,25934.0,21.0,tcp,-,2e-06,1.0,1.0,,,466033.777778,466033.777778,932067.555556,1.0,20.0,20.0,20.0,,20.0,20.0,,1.0,1.0,0.0,0.0,1.0,0.0,0.0,0.0,0.0,120.0,120.0,120.0,120.0,,0.0,0.0,0.0,0.0,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23092.0,25935.0,21.0,tcp,-,3e-06,1.0,1.0,1.0,0.0,322638.769231,322638.769231,645277.538462,1.0,20.0,20.0,20.0,20.0,20.0,20.0,,1.0,1.0,0.0,0.0,1.0,0.0,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093.0,25936.0,21.0,tcp,,2e-06,1.0,1.0,1.0,0.0,524288.0,524288.0,1048576.0,1.0,20.0,20.0,20.0,20.0,,20.0,0.0,1.0,1.0,0.0,0.0,1.0,0.0,0.0,0.0,,120.0,120.0,120.0,120.0,0.0,0.0,0.0,0.0,0.0,0.0,,120.0,120.0,60.0,84.852814,0.0,0.0,0.0,0.0,0.0,0.0,0.0,0.0,0.0,0.0,1.907349,1.907349,1.907349,1.907349,0.0,62914560.0,1.0,1.0,120.0,0.0,0.0,0.0,0.0,0.0,0.0,0.0,1.907349,1.907349,1.907349,1.907349,0.0,0.0,0.0,0.0,0.0,0.0,64.0,0.0,64.0,DOS_SYN_Hping</t>
  </si>
  <si>
    <t>23094.0,25937.0,,tcp,-,7.000000000000001e-06,1.0,1.0,1.0,0.0,144631.172414,144631.172414,289262.344828,1.0,,20.0,20.0,20.0,20.0,20.0,0.0,1.0,1.0,0.0,0.0,1.0,0.0,,0.0,0.0,120.0,120.0,,120.0,0.0,0.0,0.0,0.0,0.0,0.0,0.0,120.0,120.0,60.0,84.852814,0.0,0.0,0.0,0.0,0.0,0.0,0.0,0.0,0.0,0.0,6.914139,6.914139,6.914139,6.914139,0.0,17355740.689655,1.0,1.0,120.0,0.0,0.0,0.0,0.0,0.0,0.0,0.0,6.914139,6.914139,6.914139,,0.0,0.0,0.0,0.0,0.0,0.0,64.0,0.0,,DOS_SYN_Hping</t>
  </si>
  <si>
    <t>23095.0,25938.0,21.0,tcp,-,3e-06,1.0,1.0,,0.0,,322638.769231,645277.538462,1.0,20.0,20.0,20.0,20.0,20.0,20.0,0.0,1.0,1.0,0.0,0.0,1.0,0.0,,0.0,0.0,120.0,120.0,120.0,120.0,0.0,0.0,0.0,0.0,,0.0,0.0,120.0,120.0,60.0,84.852814,0.0,0.0,0.0,,0.0,0.0,0.0,0.0,0.0,0.0,3.099442,3.099442,3.099442,3.099442,0.0,38716652.307692,1.0,1.0,120.0,0.0,0.0,0.0,0.0,0.0,0.0,0.0,3.099442,3.099442,3.099442,3.099442,0.0,0.0,0.0,0.0,0.0,0.0,,0.0,64.0,DOS_SYN_Hping</t>
  </si>
  <si>
    <t>23096.0,25939.0,21.0,,,5e-06,1.0,1.0,1.0,0.0,199728.761905,199728.761905,399457.52381,1.0,20.0,20.0,20.0,,20.0,20.0,0.0,1.0,1.0,0.0,0.0,1.0,0.0,0.0,0.0,0.0,120.0,120.0,120.0,120.0,0.0,0.0,0.0,0.0,0.0,0.0,0.0,120.0,120.0,60.0,84.852814,0.0,0.0,0.0,,0.0,0.0,,0.0,0.0,0.0,5.0067900000000005,5.0067900000000005,5.0067900000000005,5.0067900000000005,0.0,23967451.428571,1.0,1.0,120.0,0.0,0.0,0.0,0.0,,0.0,0.0,5.0067900000000005,5.0067900000000005,5.0067900000000005,5.0067900000000005,0.0,0.0,0.0,0.0,0.0,0.0,,0.0,64.0,DOS_SYN_Hping</t>
  </si>
  <si>
    <t>23097.0,2594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3098.0,25941.0,21.0,tcp,-,3e-06,1.0,1.0,1.0,0.0,322638.769231,322638.769231,645277.538462,1.0,20.0,20.0,20.0,20.0,20.0,20.0,0.0,1.0,1.0,0.0,0.0,1.0,0.0,0.0,0.0,,120.0,120.0,120.0,120.0,0.0,0.0,0.0,0.0,0.0,0.0,0.0,120.0,120.0,60.0,84.852814,0.0,,0.0,0.0,0.0,0.0,0.0,0.0,0.0,0.0,3.099442,3.099442,3.099442,3.099442,0.0,38716652.307692,,1.0,120.0,0.0,0.0,0.0,0.0,0.0,0.0,0.0,3.099442,3.099442,3.099442,3.099442,0.0,0.0,0.0,0.0,0.0,0.0,64.0,0.0,64.0,DOS_SYN_Hping</t>
  </si>
  <si>
    <t>23099.0,25942.0,21.0,tcp,-,3e-06,1.0,1.0,1.0,0.0,322638.769231,322638.769231,645277.538462,1.0,20.0,20.0,20.0,20.0,20.0,20.0,0.0,1.0,1.0,0.0,0.0,1.0,0.0,0.0,0.0,0.0,120.0,120.0,120.0,120.0,0.0,0.0,,0.0,0.0,0.0,0.0,120.0,120.0,60.0,84.852814,,0.0,0.0,0.0,0.0,0.0,0.0,0.0,0.0,0.0,3.099442,3.099442,3.099442,3.099442,0.0,38716652.307692,1.0,1.0,120.0,0.0,0.0,,0.0,0.0,0.0,0.0,3.099442,3.099442,3.099442,3.099442,0.0,0.0,0.0,0.0,0.0,0.0,64.0,0.0,64.0,DOS_SYN_Hping</t>
  </si>
  <si>
    <t>23100.0,25943.0,21.0,tcp,-,3e-06,1.0,1.0,1.0,0.0,322638.769231,322638.769231,645277.538462,1.0,20.0,20.0,20.0,20.0,20.0,20.0,0.0,1.0,1.0,0.0,0.0,,,0.0,0.0,0.0,120.0,120.0,120.0,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23101.0,25944.0,21.0,tcp,-,3e-06,1.0,1.0,1.0,0.0,349525.333333,349525.333333,699050.666667,1.0,20.0,20.0,20.0,,20.0,20.0,0.0,1.0,1.0,0.0,0.0,1.0,0.0,0.0,0.0,0.0,120.0,120.0,,120.0,0.0,0.0,0.0,0.0,0.0,0.0,0.0,120.0,120.0,60.0,84.852814,0.0,0.0,0.0,0.0,0.0,0.0,0.0,0.0,0.0,0.0,2.861023,2.861023,2.861023,,0.0,41943040.0,,1.0,120.0,0.0,0.0,0.0,0.0,0.0,0.0,0.0,2.861023,2.861023,2.861023,2.861023,0.0,0.0,0.0,,0.0,0.0,64.0,0.0,64.0,</t>
  </si>
  <si>
    <t>23102.0,25945.0,21.0,tcp,,2e-06,1.0,1.0,1.0,0.0,466033.777778,466033.777778,932067.555556,1.0,,20.0,20.0,20.0,20.0,20.0,0.0,1.0,1.0,0.0,0.0,1.0,0.0,0.0,0.0,0.0,,120.0,120.0,120.0,0.0,0.0,0.0,0.0,0.0,0.0,0.0,120.0,,60.0,84.852814,0.0,0.0,0.0,0.0,0.0,0.0,0.0,0.0,0.0,0.0,2.145767,2.145767,2.145767,2.145767,0.0,55924053.33333299,1.0,1.0,120.0,0.0,0.0,0.0,0.0,0.0,0.0,0.0,2.145767,,2.145767,2.145767,0.0,0.0,0.0,0.0,0.0,0.0,64.0,0.0,64.0,</t>
  </si>
  <si>
    <t>23103.0,25946.0,21.0,tcp,-,2e-06,1.0,1.0,1.0,,466033.777778,466033.777778,932067.555556,1.0,20.0,20.0,20.0,20.0,20.0,20.0,0.0,,1.0,0.0,0.0,1.0,0.0,0.0,0.0,0.0,120.0,120.0,120.0,120.0,0.0,0.0,,0.0,0.0,0.0,0.0,120.0,120.0,60.0,84.852814,0.0,0.0,0.0,0.0,0.0,0.0,,0.0,0.0,0.0,2.145767,2.145767,2.145767,2.145767,0.0,55924053.33333299,1.0,1.0,120.0,0.0,0.0,0.0,0.0,0.0,0.0,0.0,2.145767,2.145767,2.145767,2.145767,0.0,0.0,0.0,0.0,,,64.0,0.0,64.0,DOS_SYN_Hping</t>
  </si>
  <si>
    <t>23104.0,25947.0,21.0,tcp,-,2e-06,1.0,1.0,1.0,0.0,466033.777778,466033.777778,932067.555556,1.0,20.0,20.0,20.0,20.0,20.0,20.0,0.0,1.0,1.0,0.0,0.0,1.0,0.0,0.0,0.0,0.0,120.0,120.0,120.0,120.0,0.0,0.0,0.0,0.0,0.0,0.0,0.0,120.0,120.0,60.0,84.852814,0.0,0.0,,0.0,0.0,0.0,0.0,0.0,0.0,0.0,2.145767,2.145767,2.145767,2.145767,0.0,55924053.33333299,1.0,1.0,120.0,0.0,0.0,0.0,0.0,0.0,,0.0,,2.145767,2.145767,2.145767,0.0,0.0,0.0,0.0,0.0,0.0,64.0,,64.0,DOS_SYN_Hping</t>
  </si>
  <si>
    <t>,25948.0,21.0,tcp,-,3e-06,1.0,1.0,1.0,0.0,322638.769231,322638.769231,,1.0,20.0,20.0,20.0,20.0,20.0,20.0,0.0,,1.0,0.0,0.0,1.0,0.0,0.0,0.0,0.0,120.0,120.0,120.0,120.0,0.0,0.0,0.0,0.0,0.0,0.0,0.0,120.0,120.0,60.0,84.852814,0.0,0.0,0.0,0.0,0.0,,,0.0,0.0,0.0,3.099442,3.099442,3.099442,3.099442,0.0,38716652.307692,1.0,1.0,120.0,0.0,0.0,0.0,0.0,0.0,0.0,,3.099442,3.099442,3.099442,3.099442,0.0,0.0,0.0,0.0,0.0,0.0,64.0,0.0,64.0,DOS_SYN_Hping</t>
  </si>
  <si>
    <t>23106.0,25949.0,,tcp,-,,1.0,1.0,1.0,0.0,466033.777778,466033.777778,932067.555556,1.0,20.0,20.0,20.0,20.0,20.0,20.0,0.0,1.0,1.0,0.0,0.0,1.0,0.0,0.0,0.0,0.0,120.0,120.0,,120.0,0.0,0.0,0.0,0.0,0.0,,0.0,120.0,120.0,60.0,84.852814,0.0,0.0,0.0,0.0,0.0,0.0,0.0,0.0,0.0,0.0,2.145767,2.145767,2.145767,2.145767,0.0,55924053.33333299,1.0,1.0,120.0,0.0,0.0,0.0,0.0,0.0,0.0,0.0,2.145767,2.145767,2.145767,2.145767,0.0,0.0,0.0,0.0,0.0,0.0,64.0,0.0,64.0,</t>
  </si>
  <si>
    <t>23107.0,25950.0,,tcp,-,3e-06,1.0,1.0,1.0,0.0,322638.769231,322638.769231,645277.538462,1.0,20.0,,20.0,20.0,20.0,20.0,0.0,1.0,1.0,0.0,0.0,1.0,0.0,0.0,0.0,,120.0,120.0,120.0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23108.0,25951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0.0,,1.0,1.0,120.0,0.0,0.0,0.0,0.0,0.0,0.0,0.0,3.099442,3.099442,3.099442,3.099442,0.0,0.0,0.0,0.0,0.0,0.0,64.0,0.0,64.0,DOS_SYN_Hping</t>
  </si>
  <si>
    <t>23109.0,25952.0,21.0,tcp,-,2e-06,,1.0,1.0,0.0,524288.0,524288.0,1048576.0,1.0,20.0,20.0,20.0,20.0,20.0,20.0,0.0,1.0,1.0,0.0,0.0,1.0,0.0,0.0,0.0,,120.0,120.0,120.0,120.0,0.0,0.0,0.0,0.0,0.0,0.0,0.0,120.0,120.0,60.0,84.852814,0.0,0.0,0.0,0.0,0.0,0.0,0.0,0.0,0.0,0.0,1.907349,1.907349,,1.907349,0.0,62914560.0,1.0,,120.0,0.0,0.0,0.0,0.0,0.0,0.0,0.0,1.907349,1.907349,1.907349,1.907349,0.0,0.0,0.0,0.0,0.0,0.0,64.0,0.0,64.0,DOS_SYN_Hping</t>
  </si>
  <si>
    <t>23110.0,25953.0,21.0,tcp,,3e-06,1.0,1.0,1.0,0.0,349525.333333,349525.333333,699050.666667,1.0,20.0,20.0,20.0,20.0,20.0,20.0,0.0,1.0,1.0,0.0,0.0,1.0,0.0,0.0,0.0,0.0,120.0,120.0,120.0,120.0,0.0,0.0,0.0,0.0,0.0,,0.0,,120.0,60.0,84.852814,,0.0,0.0,0.0,0.0,0.0,,0.0,0.0,0.0,2.861023,2.861023,2.861023,2.861023,0.0,41943040.0,1.0,1.0,120.0,,0.0,0.0,0.0,0.0,0.0,0.0,2.861023,2.861023,2.861023,2.861023,0.0,0.0,0.0,0.0,0.0,0.0,64.0,0.0,64.0,DOS_SYN_Hping</t>
  </si>
  <si>
    <t>23111.0,,21.0,tcp,-,2e-06,1.0,1.0,1.0,0.0,,524288.0,1048576.0,1.0,20.0,20.0,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,0.0,,0.0,0.0,0.0,0.0,64.0,0.0,64.0,DOS_SYN_Hping</t>
  </si>
  <si>
    <t>23112.0,25955.0,21.0,tcp,-,2e-06,1.0,1.0,1.0,0.0,524288.0,524288.0,1048576.0,1.0,20.0,20.0,20.0,20.0,20.0,20.0,0.0,1.0,1.0,0.0,0.0,1.0,0.0,0.0,0.0,0.0,120.0,120.0,120.0,120.0,,0.0,0.0,0.0,0.0,0.0,0.0,120.0,120.0,60.0,84.852814,0.0,0.0,0.0,0.0,0.0,0.0,0.0,0.0,0.0,0.0,1.907349,1.907349,1.907349,1.907349,,62914560.0,1.0,1.0,120.0,0.0,0.0,0.0,0.0,,0.0,0.0,1.907349,1.907349,1.907349,1.907349,0.0,0.0,0.0,0.0,0.0,0.0,64.0,0.0,64.0,DOS_SYN_Hping</t>
  </si>
  <si>
    <t>23113.0,25956.0,21.0,tcp,-,2e-06,1.0,1.0,1.0,0.0,524288.0,524288.0,1048576.0,1.0,20.0,,20.0,20.0,20.0,20.0,0.0,1.0,1.0,0.0,0.0,1.0,0.0,0.0,0.0,0.0,120.0,120.0,120.0,120.0,0.0,0.0,,0.0,0.0,0.0,0.0,120.0,120.0,60.0,,0.0,,0.0,0.0,0.0,0.0,0.0,0.0,0.0,0.0,1.907349,1.907349,1.907349,1.907349,0.0,62914560.0,1.0,1.0,120.0,0.0,0.0,0.0,0.0,0.0,,0.0,1.907349,1.907349,1.907349,1.907349,0.0,0.0,0.0,0.0,0.0,0.0,,0.0,64.0,DOS_SYN_Hping</t>
  </si>
  <si>
    <t>23114.0,25957.0,21.0,tcp,-,3e-06,1.0,1.0,1.0,0.0,322638.769231,322638.769231,645277.538462,1.0,20.0,20.0,,20.0,20.0,20.0,0.0,1.0,1.0,0.0,0.0,1.0,0.0,0.0,0.0,0.0,120.0,120.0,120.0,120.0,0.0,0.0,0.0,0.0,0.0,0.0,0.0,120.0,120.0,60.0,84.852814,,0.0,0.0,0.0,0.0,0.0,0.0,0.0,0.0,0.0,3.099442,3.099442,,3.099442,0.0,38716652.307692,1.0,1.0,,0.0,0.0,0.0,0.0,0.0,0.0,0.0,3.099442,3.099442,3.099442,,0.0,0.0,0.0,0.0,0.0,0.0,64.0,0.0,64.0,DOS_SYN_Hping</t>
  </si>
  <si>
    <t>23115.0,25958.0,21.0,tcp,-,217283.35577999998,1.0,1.0,,0.0,322638.769231,322638.769231,645277.538462,1.0,20.0,20.0,20.0,20.0,20.0,,0.0,1.0,1.0,0.0,0.0,1.0,0.0,0.0,0.0,0.0,120.0,120.0,120.0,120.0,0.0,0.0,0.0,0.0,0.0,,0.0,120.0,120.0,60.0,84.852814,0.0,0.0,0.0,0.0,0.0,0.0,0.0,0.0,0.0,0.0,3.099442,3.099442,3.099442,3.099442,0.0,38716652.307692,1.0,1.0,120.0,0.0,0.0,0.0,0.0,0.0,0.0,,3.099442,,3.099442,3.099442,0.0,0.0,,0.0,0.0,0.0,64.0,0.0,64.0,DOS_SYN_Hping</t>
  </si>
  <si>
    <t>23116.0,25959.0,21.0,tcp,-,3e-06,1.0,1.0,1.0,,322638.769231,322638.769231,645277.538462,1.0,20.0,20.0,20.0,20.0,20.0,20.0,0.0,1.0,1.0,0.0,0.0,1.0,0.0,0.0,,0.0,120.0,120.0,120.0,120.0,0.0,0.0,0.0,0.0,0.0,0.0,0.0,120.0,120.0,60.0,84.852814,,0.0,0.0,0.0,0.0,0.0,0.0,0.0,0.0,0.0,3.099442,3.099442,3.099442,3.099442,0.0,38716652.307692,1.0,,120.0,0.0,0.0,0.0,0.0,0.0,0.0,0.0,3.099442,3.099442,3.099442,3.099442,0.0,0.0,0.0,0.0,0.0,0.0,64.0,0.0,64.0,DOS_SYN_Hping</t>
  </si>
  <si>
    <t>23117.0,25960.0,21.0,tcp,-,3e-06,1.0,1.0,1.0,0.0,349525.333333,349525.333333,699050.666667,1.0,20.0,20.0,20.0,20.0,20.0,20.0,0.0,1.0,1.0,0.0,0.0,1.0,0.0,0.0,0.0,0.0,,120.0,120.0,120.0,0.0,0.0,0.0,0.0,0.0,0.0,0.0,,120.0,60.0,84.852814,0.0,,0.0,0.0,0.0,0.0,0.0,0.0,0.0,0.0,2.861023,2.861023,2.861023,2.861023,0.0,41943040.0,1.0,1.0,120.0,0.0,0.0,0.0,0.0,0.0,0.0,0.0,2.861023,2.861023,2.861023,2.861023,0.0,0.0,0.0,0.0,0.0,0.0,64.0,0.0,64.0,DOS_SYN_Hping</t>
  </si>
  <si>
    <t>23118.0,25961.0,21.0,,-,,,,1.0,0.0,349525.333333,349525.333333,,1.0,20.0,20.0,20.0,20.0,20.0,20.0,0.0,1.0,1.0,0.0,,1.0,0.0,0.0,0.0,0.0,120.0,120.0,120.0,,0.0,0.0,0.0,0.0,0.0,0.0,0.0,120.0,120.0,60.0,84.852814,0.0,0.0,0.0,,0.0,0.0,0.0,0.0,0.0,0.0,2.861023,2.861023,2.861023,2.861023,0.0,41943040.0,1.0,1.0,120.0,0.0,0.0,0.0,0.0,0.0,0.0,0.0,2.861023,2.861023,2.861023,2.861023,0.0,0.0,0.0,0.0,,0.0,64.0,0.0,64.0,DOS_SYN_Hping</t>
  </si>
  <si>
    <t>23119.0,25962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,0.0,0.0,0.0,2.861023,2.861023,2.861023,2.861023,0.0,0.0,0.0,0.0,0.0,,64.0,0.0,64.0,DOS_SYN_Hping</t>
  </si>
  <si>
    <t>23120.0,25963.0,21.0,tcp,-,3e-06,1.0,1.0,1.0,0.0,349525.333333,349525.333333,699050.666667,1.0,20.0,20.0,20.0,20.0,20.0,20.0,,1.0,1.0,0.0,0.0,1.0,0.0,0.0,0.0,0.0,120.0,120.0,120.0,120.0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23121.0,25964.0,21.0,tcp,-,3e-06,,1.0,1.0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,0.0,0.0,0.0,0.0,0.0,0.0,64.0,0.0,64.0,DOS_SYN_Hping</t>
  </si>
  <si>
    <t>23122.0,25965.0,21.0,,-,2e-06,1.0,1.0,1.0,0.0,466033.777778,466033.777778,932067.555556,1.0,20.0,20.0,20.0,20.0,20.0,20.0,0.0,1.0,1.0,0.0,0.0,1.0,0.0,0.0,0.0,0.0,120.0,120.0,120.0,120.0,0.0,0.0,0.0,0.0,0.0,0.0,0.0,120.0,120.0,60.0,84.852814,0.0,,0.0,0.0,0.0,0.0,0.0,0.0,,0.0,2.145767,2.145767,2.145767,2.145767,0.0,55924053.33333299,1.0,1.0,120.0,0.0,0.0,0.0,0.0,,0.0,0.0,2.145767,2.145767,2.145767,2.145767,0.0,0.0,0.0,,0.0,0.0,64.0,0.0,64.0,DOS_SYN_Hping</t>
  </si>
  <si>
    <t>23123.0,25966.0,21.0,tcp,-,2e-06,1.0,1.0,1.0,0.0,466033.777778,466033.777778,932067.555556,1.0,20.0,20.0,20.0,20.0,20.0,20.0,0.0,1.0,1.0,0.0,0.0,1.0,0.0,0.0,0.0,0.0,120.0,120.0,120.0,120.0,0.0,0.0,0.0,0.0,0.0,,0.0,120.0,120.0,60.0,84.852814,,0.0,0.0,0.0,0.0,0.0,0.0,0.0,0.0,0.0,2.145767,2.145767,2.145767,2.145767,0.0,55924053.33333299,1.0,1.0,120.0,0.0,0.0,0.0,0.0,0.0,0.0,0.0,2.145767,2.145767,2.145767,2.145767,0.0,0.0,0.0,,,0.0,64.0,0.0,64.0,DOS_SYN_Hping</t>
  </si>
  <si>
    <t>23124.0,25967.0,21.0,tcp,-,2e-06,1.0,1.0,1.0,0.0,466033.777778,466033.777778,932067.555556,1.0,20.0,20.0,20.0,20.0,20.0,20.0,0.0,1.0,1.0,0.0,0.0,1.0,,0.0,0.0,0.0,120.0,120.0,120.0,120.0,0.0,,0.0,0.0,0.0,0.0,0.0,120.0,120.0,60.0,84.852814,0.0,0.0,0.0,0.0,0.0,0.0,0.0,0.0,0.0,0.0,2.145767,2.145767,2.145767,2.145767,0.0,55924053.33333299,1.0,,120.0,0.0,0.0,0.0,0.0,0.0,0.0,0.0,2.145767,2.145767,2.145767,2.145767,0.0,0.0,0.0,0.0,0.0,0.0,64.0,0.0,64.0,DOS_SYN_Hping</t>
  </si>
  <si>
    <t>23125.0,25968.0,21.0,,-,3e-06,1.0,1.0,1.0,0.0,322638.769231,322638.769231,645277.538462,1.0,20.0,20.0,20.0,20.0,20.0,20.0,0.0,1.0,1.0,0.0,0.0,1.0,0.0,0.0,0.0,0.0,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23126.0,25969.0,21.0,tcp,-,3e-06,1.0,1.0,1.0,0.0,322638.769231,322638.769231,,1.0,20.0,20.0,20.0,20.0,20.0,20.0,0.0,1.0,1.0,0.0,0.0,1.0,0.0,0.0,0.0,0.0,120.0,120.0,120.0,120.0,0.0,0.0,0.0,0.0,0.0,0.0,0.0,120.0,120.0,60.0,84.852814,0.0,0.0,0.0,,0.0,0.0,0.0,0.0,0.0,0.0,,3.099442,3.099442,3.099442,0.0,38716652.307692,1.0,1.0,120.0,0.0,0.0,0.0,0.0,0.0,0.0,0.0,3.099442,3.099442,3.099442,3.099442,0.0,0.0,0.0,0.0,0.0,0.0,64.0,,64.0,DOS_SYN_Hping</t>
  </si>
  <si>
    <t>23127.0,25970.0,21.0,tcp,-,3e-06,1.0,1.0,1.0,0.0,322638.769231,322638.769231,645277.538462,1.0,20.0,20.0,20.0,20.0,20.0,20.0,0.0,1.0,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23128.0,25971.0,21.0,tcp,-,2e-06,1.0,1.0,1.0,0.0,524288.0,524288.0,1048576.0,1.0,20.0,20.0,20.0,20.0,20.0,20.0,0.0,1.0,1.0,0.0,0.0,1.0,0.0,0.0,0.0,0.0,120.0,120.0,120.0,120.0,0.0,0.0,,0.0,0.0,0.0,0.0,120.0,120.0,60.0,84.852814,0.0,0.0,0.0,0.0,0.0,0.0,0.0,0.0,0.0,0.0,1.907349,1.907349,1.907349,1.907349,0.0,62914560.0,1.0,1.0,120.0,0.0,0.0,0.0,0.0,0.0,0.0,0.0,1.907349,1.907349,1.907349,1.907349,0.0,0.0,0.0,0.0,0.0,0.0,64.0,0.0,64.0,</t>
  </si>
  <si>
    <t>23129.0,25972.0,21.0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130.0,25973.0,21.0,tcp,-,3e-06,1.0,1.0,1.0,0.0,322638.769231,322638.769231,645277.538462,1.0,20.0,20.0,20.0,20.0,20.0,20.0,0.0,1.0,1.0,0.0,0.0,1.0,0.0,0.0,0.0,0.0,120.0,120.0,120.0,120.0,0.0,0.0,0.0,0.0,0.0,0.0,0.0,120.0,120.0,,84.852814,0.0,0.0,0.0,0.0,0.0,0.0,0.0,0.0,0.0,,3.099442,3.099442,3.099442,3.099442,0.0,38716652.307692,1.0,1.0,120.0,0.0,0.0,0.0,0.0,0.0,0.0,0.0,3.099442,3.099442,3.099442,3.099442,0.0,0.0,0.0,0.0,0.0,0.0,64.0,0.0,64.0,DOS_SYN_Hping</t>
  </si>
  <si>
    <t>23131.0,25974.0,21.0,tcp,-,3e-06,1.0,1.0,1.0,0.0,,349525.333333,699050.666667,1.0,20.0,,20.0,20.0,20.0,20.0,0.0,1.0,1.0,0.0,0.0,1.0,0.0,0.0,0.0,0.0,120.0,120.0,120.0,120.0,0.0,,0.0,0.0,0.0,0.0,0.0,120.0,120.0,60.0,84.852814,0.0,0.0,0.0,0.0,0.0,0.0,0.0,0.0,0.0,0.0,2.861023,2.861023,2.861023,2.861023,0.0,41943040.0,1.0,1.0,120.0,0.0,0.0,0.0,0.0,0.0,0.0,0.0,2.861023,2.861023,2.861023,2.861023,0.0,0.0,,0.0,0.0,0.0,64.0,0.0,64.0,DOS_SYN_Hping</t>
  </si>
  <si>
    <t>23132.0,,21.0,tcp,-,3e-06,1.0,1.0,1.0,0.0,349525.333333,349525.333333,699050.666667,1.0,20.0,20.0,20.0,20.0,20.0,20.0,0.0,1.0,1.0,0.0,0.0,1.0,0.0,0.0,0.0,0.0,120.0,120.0,120.0,120.0,0.0,,0.0,0.0,0.0,0.0,0.0,120.0,120.0,60.0,,0.0,0.0,0.0,0.0,0.0,0.0,0.0,0.0,,0.0,2.861023,2.861023,2.861023,2.861023,0.0,41943040.0,1.0,1.0,120.0,,0.0,0.0,0.0,0.0,0.0,0.0,2.861023,2.861023,2.861023,2.861023,0.0,0.0,0.0,0.0,0.0,0.0,64.0,0.0,64.0,DOS_SYN_Hping</t>
  </si>
  <si>
    <t>23133.0,25976.0,21.0,tcp,,0.0,1.0,0.0,1.0,0.0,0.0,0.0,0.0,0.0,20.0,20.0,,0.0,0.0,,0.0,1.0,0.0,0.0,0.0,0.0,0.0,0.0,0.0,0.0,120.0,120.0,120.0,120.0,0.0,,0.0,0.0,0.0,0.0,120.0,120.0,120.0,120.0,0.0,0.0,0.0,0.0,,0.0,0.0,0.0,0.0,0.0,0.0,0.0,0.0,0.0,0.0,0.0,0.0,1.0,0.0,120.0,0.0,0.0,0.0,0.0,0.0,0.0,0.0,0.0,0.0,0.0,0.0,0.0,0.0,0.0,0.0,0.0,,64.0,0.0,64.0,DOS_SYN_Hping</t>
  </si>
  <si>
    <t>23134.0,25977.0,21.0,tcp,-,3e-06,1.0,1.0,1.0,0.0,322638.769231,322638.769231,645277.538462,1.0,20.0,20.0,20.0,20.0,20.0,20.0,0.0,1.0,1.0,0.0,0.0,1.0,0.0,0.0,0.0,0.0,,120.0,120.0,,,0.0,0.0,0.0,0.0,0.0,0.0,120.0,120.0,60.0,84.852814,0.0,0.0,0.0,0.0,0.0,0.0,0.0,0.0,0.0,0.0,3.099442,3.099442,3.099442,3.099442,0.0,38716652.307692,,1.0,120.0,0.0,0.0,0.0,0.0,,0.0,0.0,3.099442,3.099442,3.099442,3.099442,0.0,0.0,0.0,0.0,0.0,0.0,64.0,0.0,64.0,DOS_SYN_Hping</t>
  </si>
  <si>
    <t>23135.0,25978.0,21.0,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</t>
  </si>
  <si>
    <t>23136.0,25979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,0.0,0.0,,0.0,0.0,0.0,0.0,3.099442,3.099442,3.099442,3.099442,0.0,0.0,0.0,0.0,0.0,0.0,64.0,0.0,64.0,DOS_SYN_Hping</t>
  </si>
  <si>
    <t>23137.0,25980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DOS_SYN_Hping</t>
  </si>
  <si>
    <t>23138.0,25981.0,21.0,tcp,-,,1.0,1.0,1.0,0.0,322638.769231,322638.769231,645277.538462,,20.0,20.0,20.0,20.0,20.0,20.0,0.0,1.0,1.0,0.0,0.0,1.0,0.0,0.0,0.0,0.0,120.0,120.0,120.0,120.0,0.0,0.0,0.0,0.0,0.0,0.0,0.0,120.0,120.0,60.0,84.852814,0.0,0.0,0.0,0.0,0.0,,0.0,0.0,0.0,0.0,3.099442,3.099442,3.099442,3.099442,0.0,38716652.307692,1.0,1.0,120.0,0.0,0.0,0.0,0.0,0.0,0.0,0.0,3.099442,,3.099442,3.099442,0.0,0.0,0.0,0.0,0.0,0.0,64.0,0.0,64.0,DOS_SYN_Hping</t>
  </si>
  <si>
    <t>23139.0,25982.0,21.0,tcp,-,3e-06,1.0,1.0,,0.0,,322638.769231,645277.538462,1.0,20.0,20.0,20.0,20.0,20.0,20.0,0.0,1.0,1.0,0.0,0.0,1.0,0.0,0.0,0.0,0.0,,120.0,120.0,120.0,0.0,0.0,0.0,0.0,0.0,0.0,0.0,,120.0,60.0,84.852814,0.0,0.0,0.0,0.0,0.0,0.0,0.0,0.0,0.0,0.0,3.099442,3.099442,3.099442,3.099442,0.0,38716652.307692,,1.0,120.0,0.0,0.0,0.0,0.0,0.0,0.0,0.0,3.099442,3.099442,3.099442,3.099442,0.0,0.0,0.0,0.0,0.0,0.0,64.0,0.0,64.0,DOS_SYN_Hping</t>
  </si>
  <si>
    <t>23140.0,25983.0,,tcp,-,3e-06,1.0,1.0,1.0,0.0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0.0,0.0,0.0,,3.099442,3.099442,3.099442,0.0,0.0,0.0,0.0,0.0,,64.0,0.0,64.0,DOS_SYN_Hping</t>
  </si>
  <si>
    <t>,25984.0,21.0,tcp,-,3e-06,1.0,1.0,1.0,0.0,322638.769231,322638.769231,645277.538462,1.0,20.0,20.0,20.0,20.0,20.0,20.0,0.0,1.0,1.0,0.0,0.0,1.0,0.0,0.0,0.0,0.0,120.0,120.0,120.0,120.0,0.0,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142.0,25985.0,21.0,tcp,-,3e-06,1.0,1.0,1.0,0.0,349525.333333,349525.333333,699050.666667,1.0,20.0,20.0,20.0,20.0,20.0,20.0,0.0,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,0.0,0.0,0.0,0.0,64.0,,64.0,DOS_SYN_Hping</t>
  </si>
  <si>
    <t>23143.0,25986.0,21.0,tcp,-,3e-06,1.0,1.0,1.0,0.0,349525.333333,349525.333333,699050.666667,1.0,20.0,20.0,20.0,20.0,20.0,20.0,0.0,1.0,1.0,0.0,0.0,1.0,0.0,0.0,0.0,0.0,120.0,120.0,,120.0,0.0,0.0,0.0,0.0,0.0,0.0,0.0,120.0,120.0,60.0,84.852814,0.0,0.0,0.0,0.0,0.0,0.0,0.0,0.0,0.0,0.0,2.861023,,,2.861023,0.0,41943040.0,1.0,1.0,,0.0,0.0,0.0,,0.0,0.0,0.0,2.861023,2.861023,2.861023,2.861023,0.0,0.0,,,0.0,0.0,64.0,0.0,64.0,DOS_SYN_Hping</t>
  </si>
  <si>
    <t>23144.0,25987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,0.0,0.0,2.861023,2.861023,2.861023,2.861023,0.0,0.0,0.0,0.0,0.0,0.0,64.0,,64.0,</t>
  </si>
  <si>
    <t>23145.0,25988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,2.861023,0.0,41943040.0,1.0,1.0,120.0,0.0,0.0,0.0,0.0,0.0,0.0,0.0,2.861023,2.861023,2.861023,2.861023,0.0,,0.0,0.0,0.0,0.0,64.0,0.0,64.0,DOS_SYN_Hping</t>
  </si>
  <si>
    <t>23146.0,25989.0,21.0,tcp,-,2e-06,1.0,1.0,1.0,0.0,524288.0,524288.0,1048576.0,1.0,20.0,20.0,20.0,20.0,20.0,20.0,0.0,1.0,1.0,0.0,0.0,1.0,0.0,0.0,,0.0,120.0,120.0,120.0,120.0,0.0,0.0,0.0,0.0,0.0,0.0,0.0,120.0,120.0,60.0,84.852814,0.0,0.0,0.0,0.0,0.0,0.0,0.0,0.0,0.0,0.0,1.907349,1.907349,,1.907349,,62914560.0,1.0,1.0,120.0,0.0,0.0,0.0,0.0,0.0,0.0,0.0,1.907349,1.907349,1.907349,1.907349,0.0,0.0,0.0,0.0,0.0,0.0,64.0,0.0,64.0,DOS_SYN_Hping</t>
  </si>
  <si>
    <t>23147.0,25990.0,21.0,tcp,-,2e-06,1.0,1.0,1.0,0.0,466033.777778,466033.777778,932067.555556,1.0,20.0,20.0,,20.0,20.0,20.0,0.0,1.0,1.0,0.0,0.0,1.0,0.0,0.0,0.0,0.0,120.0,120.0,120.0,120.0,0.0,0.0,0.0,0.0,0.0,0.0,0.0,120.0,120.0,60.0,84.852814,,0.0,0.0,0.0,0.0,0.0,0.0,0.0,0.0,0.0,2.145767,2.145767,2.145767,2.145767,0.0,55924053.33333299,,1.0,120.0,0.0,0.0,0.0,0.0,0.0,,0.0,2.145767,2.145767,2.145767,2.145767,,0.0,0.0,0.0,0.0,0.0,64.0,0.0,64.0,DOS_SYN_Hping</t>
  </si>
  <si>
    <t>23148.0,25991.0,21.0,tcp,-,2e-06,1.0,1.0,1.0,0.0,466033.777778,466033.777778,932067.555556,,20.0,20.0,,20.0,20.0,20.0,0.0,1.0,1.0,0.0,0.0,1.0,0.0,0.0,0.0,0.0,120.0,120.0,120.0,120.0,0.0,0.0,0.0,0.0,0.0,0.0,0.0,120.0,120.0,60.0,84.852814,0.0,0.0,0.0,0.0,0.0,0.0,0.0,0.0,0.0,0.0,2.145767,2.145767,2.145767,2.145767,0.0,55924053.33333299,1.0,1.0,120.0,0.0,0.0,0.0,0.0,0.0,0.0,0.0,2.145767,2.145767,2.145767,2.145767,0.0,0.0,0.0,0.0,0.0,0.0,64.0,0.0,64.0,DOS_SYN_Hping</t>
  </si>
  <si>
    <t>23149.0,25992.0,21.0,,-,2e-06,1.0,1.0,1.0,0.0,466033.777778,466033.777778,932067.555556,1.0,20.0,20.0,20.0,20.0,20.0,20.0,0.0,1.0,1.0,0.0,0.0,1.0,0.0,0.0,0.0,0.0,,120.0,120.0,120.0,0.0,0.0,0.0,0.0,0.0,0.0,0.0,120.0,120.0,60.0,84.852814,0.0,0.0,0.0,0.0,0.0,0.0,0.0,0.0,0.0,0.0,2.145767,2.145767,2.145767,2.145767,0.0,55924053.33333299,1.0,1.0,120.0,0.0,0.0,0.0,0.0,0.0,0.0,0.0,,2.145767,2.145767,2.145767,,,0.0,,0.0,0.0,64.0,0.0,64.0,DOS_SYN_Hping</t>
  </si>
  <si>
    <t>,25993.0,21.0,,-,3e-06,1.0,1.0,1.0,0.0,322638.769231,322638.769231,645277.538462,1.0,20.0,,20.0,20.0,20.0,20.0,0.0,1.0,1.0,0.0,0.0,1.0,0.0,0.0,0.0,0.0,120.0,,120.0,,0.0,0.0,0.0,0.0,0.0,0.0,0.0,120.0,120.0,60.0,84.852814,0.0,0.0,0.0,,0.0,0.0,0.0,0.0,0.0,0.0,3.099442,3.099442,3.099442,3.099442,0.0,38716652.307692,,1.0,120.0,0.0,0.0,0.0,0.0,0.0,0.0,0.0,3.099442,3.099442,3.099442,3.099442,0.0,0.0,0.0,0.0,0.0,0.0,64.0,0.0,64.0,DOS_SYN_Hping</t>
  </si>
  <si>
    <t>,25994.0,21.0,tcp,-,3e-06,1.0,1.0,1.0,0.0,322638.769231,322638.769231,645277.538462,1.0,20.0,20.0,20.0,20.0,20.0,20.0,0.0,1.0,1.0,0.0,0.0,1.0,0.0,0.0,0.0,0.0,120.0,120.0,120.0,120.0,0.0,0.0,0.0,0.0,0.0,,0.0,120.0,120.0,60.0,84.852814,0.0,,0.0,0.0,0.0,0.0,0.0,0.0,0.0,0.0,3.099442,3.099442,3.099442,3.099442,0.0,38716652.307692,1.0,1.0,120.0,0.0,0.0,0.0,0.0,0.0,0.0,0.0,3.099442,3.099442,3.099442,3.099442,0.0,0.0,0.0,0.0,0.0,0.0,64.0,0.0,64.0,DOS_SYN_Hping</t>
  </si>
  <si>
    <t>23152.0,25995.0,21.0,tcp,-,2e-06,1.0,1.0,,0.0,466033.777778,466033.777778,932067.555556,1.0,20.0,20.0,20.0,20.0,20.0,,0.0,1.0,1.0,0.0,0.0,1.0,0.0,0.0,0.0,0.0,120.0,120.0,120.0,120.0,0.0,0.0,0.0,0.0,0.0,0.0,0.0,120.0,120.0,60.0,84.852814,0.0,0.0,0.0,0.0,0.0,0.0,0.0,0.0,0.0,0.0,,2.145767,2.145767,2.145767,0.0,55924053.33333299,1.0,,120.0,0.0,0.0,0.0,0.0,0.0,0.0,0.0,2.145767,2.145767,2.145767,2.145767,0.0,0.0,0.0,0.0,0.0,0.0,64.0,0.0,64.0,DOS_SYN_Hping</t>
  </si>
  <si>
    <t>23153.0,25996.0,21.0,tcp,-,2e-06,1.0,1.0,1.0,0.0,466033.777778,466033.777778,932067.555556,1.0,20.0,20.0,20.0,20.0,20.0,20.0,0.0,1.0,1.0,0.0,0.0,1.0,0.0,0.0,0.0,0.0,120.0,120.0,,120.0,0.0,0.0,0.0,0.0,0.0,0.0,0.0,120.0,120.0,60.0,84.852814,0.0,0.0,0.0,0.0,0.0,0.0,,0.0,,0.0,2.145767,2.145767,2.145767,2.145767,,55924053.33333299,1.0,1.0,120.0,0.0,0.0,0.0,0.0,0.0,0.0,0.0,2.145767,2.145767,2.145767,2.145767,0.0,0.0,0.0,0.0,0.0,0.0,64.0,0.0,64.0,DOS_SYN_Hping</t>
  </si>
  <si>
    <t>23154.0,25997.0,21.0,tcp,-,0.0,1.0,0.0,1.0,0.0,0.0,0.0,0.0,0.0,20.0,20.0,20.0,0.0,0.0,0.0,0.0,1.0,0.0,0.0,0.0,0.0,0.0,0.0,0.0,0.0,120.0,,120.0,120.0,0.0,0.0,0.0,0.0,0.0,0.0,120.0,120.0,120.0,120.0,,,0.0,0.0,0.0,0.0,0.0,0.0,0.0,0.0,0.0,0.0,0.0,0.0,0.0,0.0,,1.0,0.0,120.0,0.0,0.0,0.0,0.0,0.0,0.0,0.0,0.0,0.0,0.0,0.0,0.0,0.0,0.0,0.0,0.0,0.0,64.0,0.0,64.0,DOS_SYN_Hping</t>
  </si>
  <si>
    <t>23155.0,25998.0,21.0,tcp,-,3e-06,1.0,1.0,1.0,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,0.0,0.0,0.0,0.0,0.0,2.861023,2.861023,2.861023,,0.0,0.0,0.0,0.0,0.0,0.0,64.0,0.0,64.0,DOS_SYN_Hping</t>
  </si>
  <si>
    <t>23156.0,25999.0,21.0,tcp,-,,1.0,1.0,1.0,0.0,524288.0,524288.0,1048576.0,1.0,20.0,20.0,20.0,20.0,20.0,20.0,0.0,1.0,1.0,0.0,0.0,1.0,0.0,0.0,0.0,0.0,120.0,120.0,120.0,120.0,0.0,0.0,0.0,0.0,0.0,0.0,0.0,120.0,120.0,60.0,84.852814,0.0,0.0,0.0,0.0,0.0,,0.0,0.0,0.0,0.0,,1.907349,1.907349,1.907349,0.0,62914560.0,1.0,,120.0,0.0,0.0,0.0,0.0,0.0,0.0,0.0,1.907349,,1.907349,1.907349,0.0,0.0,0.0,0.0,0.0,0.0,64.0,0.0,64.0,DOS_SYN_Hping</t>
  </si>
  <si>
    <t>23157.0,26000.0,,tcp,-,0.0,,0.0,1.0,0.0,0.0,0.0,0.0,0.0,20.0,20.0,20.0,0.0,0.0,0.0,0.0,1.0,0.0,0.0,0.0,0.0,0.0,0.0,,0.0,120.0,120.0,120.0,120.0,0.0,0.0,0.0,0.0,0.0,0.0,120.0,120.0,120.0,120.0,0.0,0.0,0.0,0.0,0.0,0.0,0.0,0.0,0.0,0.0,0.0,0.0,0.0,0.0,0.0,0.0,0.0,,0.0,120.0,,0.0,0.0,0.0,0.0,,0.0,0.0,0.0,0.0,0.0,0.0,0.0,0.0,0.0,0.0,0.0,64.0,0.0,64.0,DOS_SYN_Hping</t>
  </si>
  <si>
    <t>23158.0,26001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,,0.0,64.0,DOS_SYN_Hping</t>
  </si>
  <si>
    <t>23159.0,26002.0,21.0,tcp,,3e-06,1.0,1.0,1.0,0.0,322638.769231,322638.769231,645277.538462,1.0,20.0,20.0,20.0,20.0,20.0,20.0,0.0,,1.0,0.0,0.0,1.0,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160.0,26003.0,21.0,tcp,-,,1.0,1.0,1.0,0.0,322638.769231,322638.769231,645277.538462,1.0,20.0,20.0,20.0,20.0,20.0,20.0,0.0,1.0,1.0,0.0,0.0,1.0,0.0,0.0,0.0,0.0,120.0,120.0,120.0,120.0,0.0,0.0,,0.0,0.0,0.0,0.0,120.0,120.0,60.0,84.852814,0.0,0.0,0.0,0.0,0.0,0.0,0.0,,0.0,0.0,3.099442,3.099442,3.099442,3.099442,,38716652.307692,1.0,1.0,120.0,,0.0,0.0,0.0,0.0,0.0,0.0,3.099442,3.099442,3.099442,3.099442,0.0,0.0,,0.0,0.0,0.0,64.0,0.0,64.0,DOS_SYN_Hping</t>
  </si>
  <si>
    <t>23161.0,26004.0,21.0,tcp,-,3e-06,1.0,1.0,1.0,0.0,322638.769231,,645277.538462,1.0,20.0,20.0,20.0,20.0,20.0,20.0,0.0,1.0,,0.0,0.0,1.0,0.0,0.0,,0.0,120.0,120.0,120.0,120.0,0.0,0.0,0.0,0.0,0.0,0.0,0.0,120.0,,60.0,84.852814,0.0,0.0,0.0,0.0,0.0,0.0,0.0,0.0,0.0,0.0,3.099442,3.099442,3.099442,3.099442,0.0,38716652.307692,1.0,1.0,120.0,0.0,0.0,0.0,0.0,0.0,0.0,0.0,3.099442,3.099442,3.099442,3.099442,0.0,0.0,0.0,0.0,0.0,0.0,64.0,0.0,64.0,DOS_SYN_Hping</t>
  </si>
  <si>
    <t>23162.0,26005.0,21.0,tcp,-,3e-06,1.0,1.0,1.0,0.0,349525.333333,349525.333333,699050.666667,1.0,20.0,,20.0,20.0,20.0,20.0,0.0,1.0,1.0,0.0,0.0,1.0,0.0,0.0,0.0,0.0,120.0,120.0,120.0,,0.0,0.0,0.0,0.0,,0.0,0.0,120.0,120.0,60.0,84.852814,0.0,0.0,0.0,0.0,0.0,0.0,0.0,0.0,0.0,0.0,2.861023,2.861023,,2.861023,0.0,41943040.0,1.0,1.0,120.0,0.0,0.0,0.0,0.0,0.0,0.0,0.0,2.861023,2.861023,2.861023,2.861023,0.0,0.0,0.0,0.0,0.0,0.0,64.0,0.0,64.0,DOS_SYN_Hping</t>
  </si>
  <si>
    <t>23163.0,26006.0,21.0,,-,3e-06,1.0,1.0,1.0,0.0,349525.333333,349525.333333,699050.666667,1.0,,20.0,20.0,20.0,,20.0,0.0,1.0,1.0,0.0,0.0,1.0,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3164.0,26007.0,21.0,tcp,-,3e-06,1.0,1.0,1.0,0.0,349525.333333,349525.333333,699050.666667,1.0,20.0,20.0,20.0,20.0,20.0,20.0,0.0,1.0,1.0,0.0,0.0,1.0,0.0,0.0,0.0,0.0,120.0,120.0,120.0,120.0,0.0,0.0,0.0,0.0,0.0,0.0,0.0,120.0,120.0,,84.852814,0.0,,,0.0,0.0,0.0,0.0,0.0,0.0,0.0,2.861023,2.861023,2.861023,2.861023,0.0,41943040.0,1.0,1.0,120.0,0.0,,0.0,0.0,0.0,0.0,0.0,2.861023,2.861023,2.861023,2.861023,,0.0,0.0,0.0,0.0,0.0,,0.0,64.0,DOS_SYN_Hping</t>
  </si>
  <si>
    <t>23165.0,26008.0,21.0,tcp,-,3e-06,1.0,1.0,1.0,0.0,349525.333333,349525.333333,699050.666667,1.0,20.0,20.0,20.0,20.0,20.0,20.0,0.0,1.0,1.0,0.0,0.0,1.0,0.0,0.0,0.0,0.0,120.0,120.0,120.0,120.0,0.0,0.0,0.0,0.0,0.0,0.0,0.0,120.0,120.0,60.0,84.852814,0.0,0.0,0.0,0.0,0.0,0.0,0.0,,0.0,0.0,2.861023,2.861023,2.861023,,0.0,41943040.0,1.0,1.0,120.0,0.0,0.0,0.0,0.0,0.0,0.0,0.0,2.861023,2.861023,2.861023,2.861023,0.0,0.0,0.0,0.0,0.0,0.0,64.0,0.0,64.0,DOS_SYN_Hping</t>
  </si>
  <si>
    <t>23166.0,26009.0,21.0,tcp,-,2e-06,,1.0,1.0,0.0,524288.0,524288.0,1048576.0,1.0,20.0,20.0,20.0,20.0,20.0,20.0,0.0,1.0,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3167.0,26010.0,21.0,tcp,-,3e-06,1.0,1.0,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23168.0,26011.0,21.0,tcp,-,3e-06,1.0,1.0,1.0,0.0,349525.333333,,699050.666667,1.0,20.0,20.0,20.0,20.0,20.0,20.0,0.0,1.0,1.0,0.0,0.0,1.0,0.0,0.0,,0.0,120.0,120.0,120.0,120.0,,0.0,0.0,0.0,0.0,0.0,0.0,120.0,120.0,60.0,84.852814,0.0,0.0,0.0,0.0,0.0,0.0,0.0,0.0,0.0,0.0,2.861023,2.861023,2.861023,2.861023,0.0,41943040.0,1.0,1.0,120.0,0.0,0.0,0.0,0.0,0.0,0.0,,2.861023,2.861023,2.861023,,0.0,0.0,0.0,0.0,0.0,0.0,64.0,0.0,64.0,DOS_SYN_Hping</t>
  </si>
  <si>
    <t>23169.0,26012.0,21.0,tcp,-,2e-06,1.0,1.0,1.0,0.0,466033.777778,,932067.555556,1.0,,20.0,20.0,20.0,20.0,20.0,,1.0,1.0,0.0,0.0,1.0,0.0,0.0,0.0,0.0,120.0,120.0,120.0,120.0,,0.0,0.0,0.0,0.0,0.0,0.0,120.0,120.0,60.0,84.852814,0.0,0.0,0.0,0.0,0.0,0.0,0.0,,0.0,0.0,2.145767,2.145767,2.145767,2.145767,0.0,55924053.33333299,1.0,1.0,120.0,0.0,0.0,0.0,0.0,0.0,0.0,0.0,2.145767,2.145767,2.145767,2.145767,0.0,0.0,0.0,0.0,0.0,0.0,64.0,0.0,64.0,DOS_SYN_Hping</t>
  </si>
  <si>
    <t>23170.0,26013.0,21.0,tcp,-,0.0,1.0,0.0,1.0,0.0,0.0,0.0,0.0,0.0,20.0,20.0,20.0,0.0,0.0,0.0,0.0,1.0,0.0,0.0,0.0,0.0,0.0,0.0,0.0,0.0,120.0,120.0,120.0,120.0,0.0,0.0,0.0,0.0,0.0,0.0,120.0,120.0,120.0,120.0,0.0,0.0,0.0,0.0,0.0,0.0,0.0,0.0,0.0,0.0,0.0,0.0,,0.0,0.0,0.0,0.0,1.0,0.0,,0.0,0.0,0.0,0.0,0.0,0.0,0.0,0.0,0.0,,0.0,0.0,0.0,0.0,0.0,0.0,0.0,64.0,0.0,64.0,DOS_SYN_Hping</t>
  </si>
  <si>
    <t>23171.0,,21.0,tcp,-,3e-06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23172.0,26015.0,21.0,,-,2e-06,1.0,1.0,1.0,0.0,524288.0,524288.0,1048576.0,1.0,20.0,20.0,20.0,20.0,20.0,20.0,0.0,1.0,1.0,0.0,0.0,1.0,0.0,,0.0,0.0,120.0,120.0,120.0,120.0,0.0,0.0,0.0,0.0,0.0,0.0,0.0,120.0,120.0,60.0,,0.0,0.0,0.0,0.0,0.0,0.0,0.0,0.0,0.0,0.0,1.907349,1.907349,1.907349,1.907349,0.0,62914560.0,1.0,1.0,120.0,0.0,0.0,0.0,0.0,0.0,0.0,0.0,1.907349,1.907349,1.907349,1.907349,0.0,0.0,0.0,0.0,0.0,0.0,64.0,0.0,64.0,DOS_SYN_Hping</t>
  </si>
  <si>
    <t>23173.0,26016.0,21.0,tcp,-,3e-06,1.0,1.0,1.0,0.0,349525.333333,,699050.666667,1.0,20.0,20.0,20.0,20.0,20.0,20.0,0.0,1.0,1.0,0.0,0.0,1.0,0.0,0.0,0.0,0.0,120.0,120.0,120.0,120.0,0.0,0.0,0.0,0.0,,0.0,0.0,120.0,120.0,60.0,84.852814,0.0,0.0,0.0,0.0,0.0,0.0,0.0,0.0,0.0,0.0,2.861023,2.861023,2.861023,2.861023,,41943040.0,1.0,1.0,120.0,0.0,0.0,0.0,0.0,0.0,0.0,0.0,2.861023,2.861023,2.861023,2.861023,0.0,0.0,0.0,0.0,0.0,0.0,64.0,0.0,64.0,DOS_SYN_Hping</t>
  </si>
  <si>
    <t>23174.0,26017.0,21.0,tcp,-,2e-06,1.0,1.0,1.0,0.0,524288.0,524288.0,1048576.0,1.0,,20.0,20.0,20.0,20.0,20.0,0.0,1.0,1.0,0.0,0.0,,0.0,0.0,0.0,0.0,120.0,120.0,120.0,120.0,0.0,0.0,0.0,0.0,0.0,,0.0,,120.0,60.0,84.852814,0.0,0.0,0.0,0.0,0.0,0.0,0.0,0.0,0.0,0.0,1.907349,1.907349,1.907349,1.907349,0.0,62914560.0,1.0,1.0,120.0,0.0,0.0,0.0,0.0,0.0,0.0,0.0,1.907349,,1.907349,1.907349,0.0,0.0,0.0,0.0,0.0,0.0,64.0,0.0,64.0,DOS_SYN_Hping</t>
  </si>
  <si>
    <t>23175.0,26018.0,21.0,tcp,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,0.0,41943040.0,1.0,1.0,120.0,0.0,0.0,0.0,0.0,,0.0,0.0,2.861023,2.861023,2.861023,2.861023,0.0,0.0,0.0,0.0,0.0,0.0,64.0,0.0,64.0,DOS_SYN_Hping</t>
  </si>
  <si>
    <t>23176.0,26019.0,21.0,tcp,,0.0,1.0,0.0,1.0,0.0,0.0,0.0,0.0,0.0,20.0,20.0,20.0,,0.0,0.0,0.0,1.0,0.0,0.0,0.0,0.0,0.0,0.0,0.0,0.0,120.0,120.0,120.0,120.0,0.0,0.0,0.0,0.0,0.0,0.0,120.0,120.0,,120.0,0.0,0.0,0.0,0.0,0.0,0.0,0.0,0.0,0.0,0.0,0.0,0.0,0.0,0.0,0.0,0.0,0.0,1.0,0.0,120.0,0.0,0.0,0.0,0.0,0.0,0.0,0.0,,0.0,0.0,0.0,0.0,0.0,0.0,0.0,0.0,0.0,64.0,0.0,64.0,DOS_SYN_Hping</t>
  </si>
  <si>
    <t>23177.0,26020.0,21.0,tcp,-,3e-06,1.0,1.0,1.0,0.0,349525.333333,349525.333333,,1.0,20.0,20.0,20.0,20.0,,20.0,0.0,1.0,1.0,0.0,0.0,1.0,0.0,0.0,0.0,0.0,120.0,120.0,120.0,120.0,0.0,0.0,0.0,,0.0,0.0,0.0,120.0,120.0,60.0,84.852814,0.0,,0.0,0.0,0.0,0.0,,0.0,0.0,0.0,2.861023,2.861023,2.861023,2.861023,0.0,41943040.0,1.0,1.0,120.0,0.0,0.0,0.0,0.0,0.0,0.0,0.0,,2.861023,2.861023,2.861023,0.0,0.0,0.0,0.0,0.0,0.0,,0.0,64.0,DOS_SYN_Hping</t>
  </si>
  <si>
    <t>23178.0,26021.0,21.0,tcp,-,3e-06,,1.0,1.0,0.0,322638.769231,322638.769231,645277.538462,1.0,20.0,20.0,20.0,20.0,20.0,20.0,0.0,1.0,1.0,0.0,0.0,1.0,0.0,0.0,0.0,0.0,120.0,120.0,120.0,120.0,0.0,0.0,0.0,0.0,0.0,0.0,0.0,120.0,120.0,,84.852814,0.0,0.0,0.0,0.0,0.0,0.0,0.0,0.0,0.0,0.0,3.099442,3.099442,,3.099442,0.0,,1.0,1.0,120.0,0.0,0.0,0.0,0.0,0.0,0.0,0.0,3.099442,3.099442,3.099442,3.099442,0.0,0.0,0.0,0.0,0.0,0.0,,0.0,64.0,DOS_SYN_Hping</t>
  </si>
  <si>
    <t>23179.0,26022.0,21.0,tcp,-,3e-06,1.0,1.0,1.0,0.0,322638.769231,322638.769231,645277.538462,1.0,20.0,20.0,20.0,20.0,20.0,20.0,0.0,1.0,1.0,0.0,0.0,1.0,0.0,0.0,0.0,0.0,120.0,120.0,120.0,120.0,0.0,0.0,0.0,0.0,0.0,0.0,0.0,120.0,120.0,60.0,84.852814,0.0,0.0,0.0,0.0,0.0,,0.0,0.0,0.0,0.0,3.099442,3.099442,3.099442,3.099442,,38716652.307692,1.0,1.0,120.0,0.0,0.0,0.0,0.0,0.0,0.0,0.0,3.099442,3.099442,3.099442,3.099442,0.0,0.0,0.0,0.0,0.0,0.0,,0.0,64.0,DOS_SYN_Hping</t>
  </si>
  <si>
    <t>23180.0,26023.0,21.0,tcp,-,3e-06,1.0,1.0,,0.0,322638.769231,322638.769231,645277.538462,1.0,20.0,20.0,20.0,20.0,20.0,20.0,0.0,1.0,1.0,0.0,0.0,1.0,0.0,0.0,0.0,0.0,120.0,,120.0,120.0,0.0,0.0,0.0,0.0,0.0,0.0,0.0,120.0,120.0,60.0,84.852814,0.0,0.0,0.0,0.0,0.0,0.0,0.0,0.0,0.0,0.0,3.099442,3.099442,3.099442,3.099442,0.0,38716652.307692,1.0,,120.0,0.0,0.0,0.0,0.0,0.0,0.0,0.0,3.099442,3.099442,3.099442,3.099442,0.0,0.0,,0.0,0.0,0.0,64.0,0.0,64.0,DOS_SYN_Hping</t>
  </si>
  <si>
    <t>,26024.0,21.0,tcp,-,3e-06,1.0,1.0,,0.0,322638.769231,322638.769231,645277.538462,1.0,20.0,20.0,20.0,20.0,20.0,20.0,0.0,1.0,1.0,0.0,,1.0,0.0,0.0,0.0,0.0,120.0,120.0,120.0,120.0,0.0,0.0,0.0,0.0,0.0,0.0,0.0,120.0,120.0,60.0,84.852814,0.0,0.0,0.0,0.0,0.0,0.0,0.0,0.0,0.0,0.0,3.099442,3.099442,3.099442,3.099442,0.0,38716652.307692,1.0,1.0,120.0,0.0,0.0,,0.0,0.0,0.0,0.0,3.099442,,3.099442,3.099442,0.0,0.0,0.0,0.0,0.0,0.0,64.0,0.0,64.0,DOS_SYN_Hping</t>
  </si>
  <si>
    <t>23182.0,26025.0,21.0,,-,2e-06,1.0,1.0,1.0,0.0,524288.0,524288.0,1048576.0,1.0,20.0,20.0,20.0,20.0,20.0,20.0,0.0,1.0,1.0,0.0,0.0,1.0,0.0,0.0,0.0,,120.0,120.0,120.0,120.0,0.0,0.0,0.0,0.0,0.0,0.0,0.0,120.0,120.0,60.0,84.852814,,0.0,0.0,0.0,0.0,0.0,0.0,0.0,0.0,0.0,1.907349,1.907349,1.907349,1.907349,0.0,62914560.0,1.0,1.0,120.0,0.0,0.0,0.0,0.0,0.0,0.0,0.0,1.907349,1.907349,,1.907349,0.0,0.0,0.0,0.0,0.0,0.0,655350.0,0.0,64.0,DOS_SYN_Hping</t>
  </si>
  <si>
    <t>,26026.0,21.0,,,2e-06,1.0,1.0,1.0,0.0,524288.0,524288.0,1048576.0,1.0,20.0,20.0,20.0,20.0,20.0,20.0,0.0,1.0,1.0,0.0,0.0,1.0,0.0,0.0,0.0,0.0,120.0,120.0,120.0,120.0,0.0,0.0,0.0,0.0,0.0,0.0,0.0,120.0,120.0,60.0,84.852814,0.0,0.0,0.0,0.0,,0.0,0.0,0.0,0.0,0.0,1.907349,1.907349,1.907349,1.907349,0.0,62914560.0,1.0,1.0,120.0,0.0,0.0,0.0,0.0,0.0,0.0,0.0,1.907349,1.907349,1.907349,1.907349,0.0,0.0,0.0,0.0,0.0,0.0,64.0,,64.0,DOS_SYN_Hping</t>
  </si>
  <si>
    <t>,26027.0,21.0,tcp,-,2e-06,1.0,1.0,1.0,0.0,,524288.0,1048576.0,1.0,20.0,20.0,20.0,20.0,20.0,20.0,0.0,1.0,1.0,0.0,0.0,1.0,0.0,0.0,0.0,0.0,120.0,120.0,120.0,120.0,0.0,0.0,0.0,0.0,0.0,0.0,0.0,120.0,120.0,60.0,84.852814,0.0,0.0,0.0,0.0,0.0,0.0,0.0,0.0,0.0,0.0,1.907349,1.907349,1.907349,1.907349,0.0,62914560.0,1.0,1.0,120.0,0.0,0.0,0.0,0.0,0.0,0.0,0.0,1.907349,1.907349,1.907349,1.907349,0.0,0.0,0.0,0.0,0.0,0.0,64.0,0.0,64.0,DOS_SYN_Hping</t>
  </si>
  <si>
    <t>23185.0,26028.0,21.0,tcp,-,3e-06,1.0,1.0,1.0,0.0,349525.333333,349525.333333,699050.666667,1.0,20.0,20.0,20.0,20.0,20.0,20.0,0.0,1.0,1.0,0.0,0.0,,,0.0,0.0,0.0,120.0,120.0,120.0,120.0,0.0,0.0,0.0,0.0,0.0,0.0,0.0,120.0,120.0,60.0,84.852814,0.0,0.0,0.0,0.0,0.0,0.0,0.0,0.0,0.0,0.0,2.861023,2.861023,2.861023,2.861023,0.0,41943040.0,1.0,1.0,120.0,0.0,0.0,0.0,0.0,,0.0,0.0,2.861023,2.861023,2.861023,2.861023,0.0,0.0,0.0,0.0,0.0,,64.0,0.0,64.0,DOS_SYN_Hping</t>
  </si>
  <si>
    <t>23186.0,26029.0,21.0,tcp,-,3e-06,1.0,1.0,1.0,0.0,349525.333333,349525.333333,699050.666667,,,20.0,20.0,20.0,20.0,20.0,0.0,1.0,1.0,0.0,0.0,1.0,0.0,,,0.0,120.0,120.0,120.0,120.0,0.0,0.0,0.0,0.0,0.0,0.0,0.0,120.0,120.0,60.0,84.852814,0.0,,0.0,0.0,0.0,0.0,0.0,0.0,0.0,0.0,2.861023,2.861023,2.861023,2.861023,0.0,41943040.0,1.0,1.0,120.0,0.0,0.0,0.0,0.0,0.0,0.0,0.0,2.861023,2.861023,2.861023,2.861023,0.0,0.0,0.0,0.0,0.0,,64.0,0.0,64.0,DOS_SYN_Hping</t>
  </si>
  <si>
    <t>23187.0,26030.0,21.0,tcp,-,3e-06,1.0,1.0,,0.0,349525.333333,349525.333333,699050.666667,1.0,20.0,20.0,20.0,20.0,20.0,20.0,0.0,1.0,1.0,0.0,0.0,1.0,0.0,0.0,0.0,0.0,,120.0,120.0,120.0,0.0,0.0,0.0,0.0,0.0,,0.0,120.0,120.0,60.0,84.852814,0.0,0.0,0.0,0.0,0.0,0.0,0.0,0.0,0.0,0.0,2.861023,,2.861023,2.861023,0.0,41943040.0,1.0,1.0,120.0,0.0,0.0,0.0,0.0,0.0,0.0,0.0,2.861023,2.861023,2.861023,2.861023,0.0,0.0,0.0,0.0,0.0,0.0,64.0,0.0,64.0,DOS_SYN_Hping</t>
  </si>
  <si>
    <t>23188.0,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3189.0,26032.0,21.0,tcp,-,2e-06,,1.0,1.0,0.0,466033.777778,466033.777778,932067.555556,1.0,20.0,20.0,20.0,20.0,20.0,20.0,0.0,1.0,1.0,0.0,0.0,,0.0,0.0,0.0,0.0,120.0,120.0,120.0,120.0,0.0,0.0,0.0,0.0,0.0,0.0,0.0,120.0,120.0,60.0,84.852814,0.0,0.0,0.0,0.0,0.0,0.0,0.0,0.0,0.0,0.0,2.145767,2.145767,2.145767,2.145767,0.0,55924053.33333299,1.0,1.0,120.0,0.0,0.0,0.0,0.0,,0.0,0.0,2.145767,2.145767,2.145767,,0.0,0.0,0.0,0.0,0.0,0.0,64.0,,64.0,DOS_SYN_Hping</t>
  </si>
  <si>
    <t>,26033.0,21.0,tcp,,2e-06,1.0,1.0,1.0,0.0,466033.777778,466033.777778,932067.555556,1.0,20.0,20.0,20.0,20.0,20.0,20.0,0.0,1.0,1.0,0.0,0.0,,0.0,0.0,0.0,0.0,120.0,120.0,120.0,120.0,0.0,0.0,0.0,0.0,0.0,0.0,0.0,120.0,120.0,,84.852814,0.0,0.0,0.0,0.0,0.0,0.0,0.0,0.0,0.0,0.0,2.145767,2.145767,2.145767,2.145767,0.0,55924053.33333299,1.0,1.0,120.0,,0.0,,0.0,0.0,0.0,0.0,2.145767,2.145767,,2.145767,0.0,0.0,0.0,0.0,0.0,0.0,64.0,0.0,64.0,DOS_SYN_Hping</t>
  </si>
  <si>
    <t>23191.0,26034.0,,tcp,-,3e-06,1.0,1.0,1.0,0.0,322638.769231,,645277.538462,1.0,20.0,20.0,20.0,20.0,20.0,20.0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192.0,26035.0,21.0,tcp,-,3e-06,1.0,1.0,1.0,0.0,322638.769231,322638.769231,645277.538462,1.0,,20.0,,20.0,20.0,20.0,,1.0,1.0,0.0,0.0,1.0,0.0,0.0,,0.0,120.0,120.0,120.0,120.0,0.0,0.0,,0.0,0.0,0.0,0.0,,120.0,60.0,,0.0,0.0,0.0,0.0,0.0,0.0,0.0,0.0,0.0,0.0,3.099442,3.099442,3.099442,3.099442,0.0,38716652.307692,1.0,1.0,120.0,0.0,,0.0,0.0,0.0,0.0,0.0,3.099442,3.099442,3.099442,3.099442,0.0,0.0,0.0,0.0,0.0,0.0,64.0,0.0,64.0,DOS_SYN_Hping</t>
  </si>
  <si>
    <t>23193.0,26036.0,21.0,tcp,-,,1.0,1.0,1.0,0.0,322638.769231,322638.769231,645277.538462,1.0,20.0,20.0,20.0,20.0,20.0,20.0,,1.0,1.0,0.0,0.0,1.0,0.0,0.0,0.0,0.0,120.0,120.0,120.0,120.0,0.0,0.0,0.0,0.0,0.0,0.0,0.0,120.0,120.0,60.0,,0.0,0.0,0.0,0.0,0.0,0.0,0.0,,0.0,0.0,3.099442,3.099442,3.099442,3.099442,0.0,38716652.307692,1.0,,120.0,0.0,0.0,0.0,0.0,0.0,0.0,,3.099442,3.099442,3.099442,3.099442,0.0,0.0,0.0,,0.0,0.0,64.0,0.0,64.0,DOS_SYN_Hping</t>
  </si>
  <si>
    <t>23194.0,26037.0,21.0,,-,2e-06,1.0,1.0,1.0,0.0,466033.777778,466033.777778,932067.555556,1.0,20.0,20.0,20.0,20.0,20.0,20.0,0.0,1.0,1.0,0.0,0.0,1.0,0.0,0.0,0.0,0.0,120.0,120.0,120.0,120.0,0.0,0.0,0.0,0.0,0.0,0.0,0.0,120.0,120.0,60.0,84.852814,0.0,0.0,0.0,0.0,0.0,,0.0,0.0,0.0,0.0,2.145767,2.145767,2.145767,2.145767,0.0,55924053.33333299,1.0,1.0,120.0,0.0,0.0,0.0,0.0,0.0,0.0,0.0,2.145767,2.145767,2.145767,2.145767,,0.0,0.0,0.0,0.0,0.0,64.0,0.0,64.0,DOS_SYN_Hping</t>
  </si>
  <si>
    <t>23195.0,26038.0,21.0,tcp,-,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,1.0,1.0,120.0,,0.0,0.0,0.0,0.0,0.0,0.0,3.099442,3.099442,,3.099442,0.0,0.0,0.0,0.0,0.0,0.0,64.0,0.0,64.0,DOS_SYN_Hping</t>
  </si>
  <si>
    <t>23196.0,26039.0,21.0,tcp,-,3e-06,1.0,1.0,1.0,0.0,349525.333333,349525.333333,699050.666667,1.0,20.0,20.0,20.0,20.0,20.0,20.0,0.0,1.0,1.0,0.0,0.0,1.0,0.0,0.0,0.0,0.0,120.0,120.0,120.0,120.0,0.0,0.0,0.0,0.0,0.0,,0.0,120.0,120.0,60.0,84.852814,0.0,0.0,0.0,0.0,0.0,0.0,0.0,0.0,0.0,0.0,2.861023,2.861023,2.861023,2.861023,0.0,41943040.0,1.0,1.0,120.0,0.0,0.0,0.0,0.0,0.0,0.0,0.0,2.861023,2.861023,2.861023,2.861023,0.0,0.0,0.0,0.0,0.0,0.0,64.0,,64.0,</t>
  </si>
  <si>
    <t>23197.0,26040.0,21.0,tcp,-,2e-06,1.0,1.0,1.0,0.0,524288.0,524288.0,1048576.0,1.0,20.0,20.0,20.0,20.0,20.0,20.0,0.0,1.0,1.0,0.0,0.0,1.0,0.0,0.0,0.0,0.0,120.0,120.0,120.0,120.0,0.0,0.0,0.0,0.0,0.0,0.0,0.0,120.0,120.0,60.0,84.852814,0.0,0.0,,0.0,0.0,0.0,,0.0,0.0,0.0,1.907349,1.907349,1.907349,1.907349,0.0,62914560.0,1.0,1.0,120.0,0.0,0.0,0.0,0.0,0.0,0.0,0.0,1.907349,1.907349,1.907349,1.907349,0.0,0.0,0.0,0.0,0.0,0.0,64.0,0.0,64.0,DOS_SYN_Hping</t>
  </si>
  <si>
    <t>23198.0,26041.0,21.0,tcp,,2e-06,1.0,1.0,1.0,0.0,524288.0,524288.0,1048576.0,1.0,20.0,20.0,20.0,20.0,20.0,20.0,0.0,1.0,1.0,0.0,0.0,1.0,0.0,0.0,0.0,0.0,,,120.0,120.0,0.0,0.0,0.0,0.0,0.0,0.0,0.0,120.0,120.0,60.0,,0.0,0.0,0.0,0.0,0.0,0.0,0.0,0.0,0.0,0.0,1.907349,1.907349,1.907349,1.907349,0.0,62914560.0,1.0,1.0,120.0,0.0,0.0,0.0,0.0,0.0,,0.0,1.907349,1.907349,,1.907349,0.0,0.0,0.0,0.0,0.0,0.0,64.0,0.0,64.0,DOS_SYN_Hping</t>
  </si>
  <si>
    <t>23199.0,26042.0,21.0,tcp,-,3e-06,1.0,1.0,1.0,0.0,322638.769231,322638.769231,645277.538462,1.0,20.0,20.0,20.0,20.0,,20.0,0.0,1.0,1.0,0.0,0.0,1.0,,0.0,0.0,0.0,120.0,,120.0,120.0,0.0,0.0,0.0,,0.0,0.0,0.0,120.0,120.0,60.0,84.852814,0.0,0.0,0.0,0.0,0.0,0.0,0.0,0.0,0.0,0.0,3.099442,3.099442,3.099442,3.099442,0.0,38716652.307692,1.0,,120.0,0.0,0.0,0.0,0.0,0.0,0.0,0.0,3.099442,3.099442,3.099442,,0.0,0.0,0.0,0.0,0.0,0.0,64.0,0.0,64.0,DOS_SYN_Hping</t>
  </si>
  <si>
    <t>,26043.0,21.0,tcp,-,3e-06,1.0,1.0,1.0,,322638.769231,322638.769231,645277.538462,1.0,20.0,20.0,20.0,20.0,20.0,20.0,,,1.0,0.0,0.0,,0.0,0.0,0.0,0.0,120.0,120.0,120.0,120.0,0.0,0.0,0.0,0.0,0.0,0.0,0.0,120.0,120.0,60.0,84.852814,0.0,0.0,0.0,0.0,,0.0,0.0,0.0,0.0,0.0,3.099442,3.099442,3.099442,3.099442,0.0,38716652.307692,1.0,1.0,120.0,0.0,0.0,0.0,0.0,0.0,0.0,0.0,3.099442,,3.099442,3.099442,0.0,0.0,0.0,0.0,0.0,0.0,64.0,0.0,64.0,DOS_SYN_Hping</t>
  </si>
  <si>
    <t>23201.0,26044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,64.0,DOS_SYN_Hping</t>
  </si>
  <si>
    <t>23202.0,26045.0,21.0,tcp,-,2e-06,1.0,1.0,1.0,0.0,,466033.777778,932067.555556,1.0,20.0,20.0,20.0,20.0,,20.0,0.0,1.0,1.0,0.0,0.0,1.0,0.0,0.0,0.0,0.0,120.0,120.0,120.0,120.0,0.0,0.0,0.0,0.0,0.0,0.0,0.0,120.0,120.0,60.0,,0.0,0.0,0.0,0.0,0.0,0.0,0.0,0.0,0.0,0.0,2.145767,2.145767,2.145767,2.145767,0.0,55924053.33333299,1.0,1.0,120.0,0.0,0.0,0.0,0.0,0.0,0.0,0.0,2.145767,2.145767,2.145767,2.145767,0.0,0.0,0.0,0.0,0.0,,64.0,0.0,64.0,DOS_SYN_Hping</t>
  </si>
  <si>
    <t>,26046.0,21.0,tcp,-,2e-06,1.0,1.0,1.0,0.0,,466033.777778,,1.0,20.0,20.0,20.0,20.0,20.0,20.0,0.0,1.0,1.0,0.0,0.0,1.0,0.0,0.0,,0.0,120.0,120.0,120.0,120.0,0.0,0.0,0.0,0.0,0.0,0.0,0.0,120.0,120.0,60.0,84.852814,0.0,0.0,0.0,0.0,0.0,0.0,0.0,0.0,0.0,0.0,2.145767,2.145767,2.145767,2.145767,,55924053.33333299,1.0,1.0,120.0,0.0,0.0,0.0,0.0,0.0,0.0,0.0,2.145767,2.145767,2.145767,2.145767,0.0,0.0,0.0,0.0,0.0,0.0,64.0,0.0,64.0,DOS_SYN_Hping</t>
  </si>
  <si>
    <t>23204.0,26047.0,21.0,tcp,-,2e-06,1.0,1.0,,0.0,466033.777778,466033.777778,932067.555556,1.0,20.0,20.0,20.0,20.0,20.0,20.0,0.0,1.0,1.0,0.0,0.0,1.0,0.0,0.0,0.0,0.0,120.0,120.0,120.0,120.0,0.0,0.0,,0.0,0.0,0.0,0.0,120.0,120.0,60.0,84.852814,0.0,0.0,0.0,0.0,0.0,0.0,0.0,0.0,0.0,0.0,2.145767,2.145767,2.145767,2.145767,0.0,55924053.33333299,,1.0,120.0,0.0,0.0,0.0,0.0,0.0,0.0,0.0,2.145767,2.145767,2.145767,2.145767,0.0,0.0,0.0,0.0,0.0,0.0,64.0,0.0,,DOS_SYN_Hping</t>
  </si>
  <si>
    <t>23205.0,26048.0,21.0,tcp,-,3e-06,1.0,1.0,1.0,0.0,322638.769231,322638.769231,645277.538462,1.0,20.0,20.0,20.0,20.0,20.0,20.0,0.0,1.0,1.0,,0.0,1.0,0.0,0.0,0.0,0.0,120.0,120.0,120.0,120.0,0.0,0.0,0.0,0.0,0.0,0.0,,120.0,120.0,60.0,84.852814,,0.0,0.0,0.0,0.0,0.0,,0.0,0.0,,3.099442,3.099442,3.099442,3.099442,0.0,38716652.307692,1.0,1.0,120.0,0.0,0.0,0.0,0.0,,0.0,0.0,3.099442,3.099442,3.099442,3.099442,0.0,0.0,,,0.0,0.0,64.0,0.0,64.0,</t>
  </si>
  <si>
    <t>23206.0,26049.0,21.0,tcp,-,3e-06,1.0,1.0,1.0,0.0,322638.769231,,,1.0,20.0,20.0,,20.0,20.0,20.0,,1.0,1.0,0.0,0.0,1.0,0.0,0.0,0.0,0.0,120.0,120.0,120.0,120.0,0.0,0.0,0.0,0.0,0.0,0.0,0.0,120.0,,60.0,84.852814,0.0,0.0,0.0,0.0,0.0,0.0,0.0,0.0,0.0,0.0,3.099442,3.099442,3.099442,,0.0,38716652.307692,1.0,,120.0,0.0,0.0,0.0,0.0,0.0,0.0,0.0,3.099442,3.099442,3.099442,3.099442,0.0,0.0,0.0,0.0,0.0,0.0,64.0,0.0,64.0,DOS_SYN_Hping</t>
  </si>
  <si>
    <t>23207.0,26050.0,21.0,tcp,-,3e-06,1.0,1.0,,0.0,322638.769231,322638.769231,645277.538462,1.0,20.0,20.0,20.0,,20.0,20.0,0.0,,1.0,0.0,0.0,1.0,0.0,0.0,0.0,0.0,120.0,,120.0,120.0,0.0,0.0,0.0,0.0,,0.0,0.0,120.0,120.0,60.0,84.852814,,0.0,0.0,0.0,0.0,0.0,0.0,0.0,0.0,0.0,3.099442,3.099442,3.099442,3.099442,0.0,38716652.307692,1.0,1.0,120.0,0.0,0.0,0.0,0.0,0.0,0.0,0.0,3.099442,,3.099442,3.099442,0.0,0.0,0.0,0.0,0.0,0.0,64.0,0.0,64.0,</t>
  </si>
  <si>
    <t>,26051.0,21.0,tcp,-,,1.0,1.0,1.0,0.0,246723.764706,246723.764706,493447.529412,1.0,20.0,20.0,20.0,20.0,20.0,20.0,0.0,1.0,1.0,0.0,0.0,1.0,0.0,0.0,0.0,0.0,120.0,120.0,120.0,120.0,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23209.0,260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23210.0,26053.0,,tcp,-,3e-06,1.0,1.0,1.0,0.0,322638.769231,322638.769231,645277.538462,1.0,20.0,20.0,20.0,20.0,20.0,20.0,0.0,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,0.0,0.0,0.0,64.0,0.0,64.0,DOS_SYN_Hping</t>
  </si>
  <si>
    <t>23211.0,26054.0,21.0,tcp,-,3e-06,1.0,1.0,1.0,0.0,322638.769231,322638.769231,645277.538462,1.0,20.0,,20.0,20.0,20.0,20.0,0.0,1.0,1.0,0.0,0.0,1.0,0.0,0.0,,0.0,,120.0,120.0,120.0,0.0,0.0,0.0,0.0,0.0,0.0,0.0,120.0,120.0,60.0,84.852814,0.0,0.0,0.0,0.0,0.0,0.0,0.0,0.0,0.0,0.0,3.099442,3.099442,,3.099442,0.0,38716652.307692,1.0,1.0,120.0,0.0,0.0,0.0,0.0,0.0,0.0,,3.099442,3.099442,3.099442,3.099442,0.0,0.0,0.0,0.0,0.0,0.0,64.0,0.0,64.0,DOS_SYN_Hping</t>
  </si>
  <si>
    <t>23212.0,2605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3213.0,26056.0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,4.053116,0.0,29606851.764706,1.0,1.0,120.0,0.0,0.0,0.0,0.0,0.0,0.0,0.0,4.053116,4.053116,4.053116,4.053116,0.0,0.0,0.0,0.0,0.0,0.0,64.0,0.0,64.0,DOS_SYN_Hping</t>
  </si>
  <si>
    <t>,26057.0,21.0,tcp,-,3e-06,1.0,1.0,1.0,,322638.769231,322638.769231,645277.538462,1.0,20.0,20.0,20.0,20.0,20.0,20.0,0.0,1.0,1.0,0.0,0.0,,0.0,0.0,0.0,0.0,120.0,120.0,120.0,120.0,0.0,0.0,0.0,0.0,0.0,0.0,0.0,120.0,120.0,60.0,84.852814,0.0,0.0,,0.0,0.0,0.0,0.0,0.0,0.0,0.0,3.099442,3.099442,3.099442,3.099442,0.0,38716652.307692,1.0,1.0,120.0,0.0,0.0,0.0,0.0,0.0,0.0,0.0,3.099442,3.099442,3.099442,,0.0,0.0,0.0,0.0,0.0,,64.0,0.0,64.0,DOS_SYN_Hping</t>
  </si>
  <si>
    <t>23215.0,26058.0,21.0,tcp,-,3e-06,1.0,1.0,1.0,0.0,322638.769231,322638.769231,645277.538462,1.0,20.0,20.0,20.0,20.0,20.0,20.0,0.0,1.0,1.0,0.0,0.0,1.0,0.0,0.0,0.0,0.0,120.0,120.0,120.0,120.0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23216.0,260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217.0,26060.0,21.0,tcp,-,3e-06,1.0,1.0,1.0,,349525.333333,349525.333333,699050.666667,1.0,20.0,20.0,20.0,20.0,20.0,20.0,0.0,1.0,1.0,0.0,0.0,1.0,0.0,0.0,0.0,0.0,120.0,120.0,120.0,120.0,0.0,0.0,,,0.0,0.0,0.0,120.0,120.0,60.0,84.852814,0.0,0.0,0.0,0.0,0.0,0.0,0.0,0.0,0.0,0.0,2.861023,2.861023,2.861023,2.861023,0.0,,1.0,,120.0,0.0,0.0,0.0,0.0,0.0,0.0,0.0,2.861023,2.861023,2.861023,2.861023,0.0,0.0,0.0,0.0,0.0,0.0,64.0,0.0,64.0,DOS_SYN_Hping</t>
  </si>
  <si>
    <t>23218.0,26061.0,21.0,tcp,-,3e-06,1.0,1.0,1.0,0.0,349525.333333,349525.333333,699050.666667,1.0,20.0,20.0,20.0,20.0,20.0,20.0,0.0,1.0,1.0,0.0,0.0,1.0,0.0,0.0,0.0,0.0,120.0,120.0,120.0,120.0,0.0,0.0,0.0,0.0,0.0,0.0,0.0,120.0,120.0,60.0,84.852814,0.0,0.0,0.0,0.0,0.0,,0.0,0.0,0.0,0.0,2.861023,2.861023,2.861023,2.861023,0.0,41943040.0,1.0,1.0,120.0,0.0,0.0,0.0,0.0,0.0,0.0,0.0,2.861023,2.861023,2.861023,2.861023,0.0,0.0,0.0,0.0,0.0,0.0,64.0,0.0,64.0,DOS_SYN_Hping</t>
  </si>
  <si>
    <t>23219.0,26062.0,21.0,tcp,,3e-06,1.0,1.0,,0.0,322638.769231,322638.769231,645277.538462,1.0,,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,0.0,64.0,0.0,64.0,DOS_SYN_Hping</t>
  </si>
  <si>
    <t>23220.0,26063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3221.0,26064.0,21.0,tcp,-,0.0,1.0,0.0,1.0,0.0,0.0,0.0,0.0,0.0,20.0,20.0,20.0,0.0,0.0,0.0,0.0,,0.0,0.0,0.0,0.0,0.0,0.0,0.0,0.0,120.0,120.0,120.0,,0.0,0.0,0.0,0.0,0.0,0.0,120.0,,120.0,120.0,0.0,0.0,0.0,0.0,0.0,0.0,0.0,0.0,,0.0,0.0,0.0,0.0,0.0,0.0,0.0,0.0,1.0,0.0,120.0,0.0,0.0,0.0,0.0,0.0,0.0,0.0,0.0,0.0,0.0,0.0,0.0,0.0,0.0,0.0,0.0,0.0,64.0,0.0,64.0,DOS_SYN_Hping</t>
  </si>
  <si>
    <t>23222.0,26065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,0.0,0.0,0.0,2.861023,2.861023,2.861023,2.861023,0.0,0.0,0.0,0.0,0.0,0.0,64.0,0.0,64.0,DOS_SYN_Hping</t>
  </si>
  <si>
    <t>23223.0,26066.0,21.0,tcp,-,3e-06,1.0,1.0,1.0,0.0,349525.333333,349525.333333,699050.666667,,20.0,20.0,20.0,20.0,20.0,20.0,0.0,1.0,1.0,0.0,0.0,1.0,0.0,0.0,0.0,0.0,120.0,120.0,120.0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23224.0,2606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225.0,26068.0,21.0,tcp,-,3e-06,1.0,1.0,1.0,0.0,322638.769231,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,0.0,64.0,0.0,64.0,DOS_SYN_Hping</t>
  </si>
  <si>
    <t>23226.0,260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,4.053116,4.053116,0.0,0.0,0.0,0.0,0.0,0.0,64.0,0.0,64.0,DOS_SYN_Hping</t>
  </si>
  <si>
    <t>23227.0,26070.0,21.0,tcp,-,3e-06,1.0,1.0,1.0,,322638.769231,322638.769231,645277.538462,1.0,20.0,20.0,20.0,20.0,20.0,20.0,0.0,1.0,1.0,0.0,,1.0,0.0,0.0,0.0,0.0,120.0,120.0,120.0,,0.0,0.0,0.0,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228.0,26071.0,21.0,tcp,-,3e-06,1.0,1.0,1.0,0.0,322638.769231,322638.769231,645277.538462,1.0,20.0,20.0,20.0,20.0,20.0,20.0,0.0,1.0,1.0,0.0,0.0,1.0,0.0,0.0,0.0,0.0,120.0,120.0,120.0,120.0,0.0,,0.0,0.0,0.0,0.0,0.0,120.0,,60.0,84.852814,0.0,0.0,0.0,0.0,,0.0,0.0,0.0,0.0,0.0,3.099442,3.099442,3.099442,3.099442,0.0,,1.0,1.0,120.0,0.0,0.0,0.0,0.0,0.0,0.0,0.0,3.099442,3.099442,3.099442,3.099442,0.0,0.0,0.0,0.0,0.0,0.0,64.0,0.0,64.0,DOS_SYN_Hping</t>
  </si>
  <si>
    <t>23229.0,26072.0,21.0,tcp,-,,1.0,1.0,1.0,0.0,349525.333333,349525.333333,699050.666667,1.0,20.0,20.0,20.0,20.0,20.0,20.0,0.0,1.0,1.0,0.0,,1.0,0.0,0.0,0.0,0.0,120.0,120.0,120.0,120.0,0.0,0.0,0.0,0.0,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23230.0,26073.0,21.0,tcp,-,4e-06,1.0,1.0,1.0,0.0,246723.764706,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,64.0,0.0,64.0,DOS_SYN_Hping</t>
  </si>
  <si>
    <t>23231.0,26074.0,21.0,tcp,-,3e-06,1.0,1.0,1.0,0.0,349525.333333,349525.333333,699050.666667,1.0,20.0,20.0,20.0,20.0,20.0,20.0,0.0,1.0,1.0,0.0,0.0,1.0,0.0,,0.0,0.0,120.0,120.0,120.0,120.0,0.0,,0.0,0.0,0.0,0.0,0.0,120.0,120.0,60.0,,0.0,0.0,0.0,0.0,0.0,0.0,0.0,0.0,0.0,0.0,2.861023,2.861023,2.861023,,0.0,41943040.0,1.0,1.0,120.0,0.0,0.0,0.0,0.0,0.0,0.0,0.0,2.861023,2.861023,2.861023,2.861023,0.0,0.0,0.0,0.0,0.0,0.0,64.0,0.0,64.0,DOS_SYN_Hping</t>
  </si>
  <si>
    <t>23232.0,26075.0,,tcp,-,0.0,1.0,0.0,1.0,0.0,0.0,0.0,0.0,0.0,20.0,20.0,20.0,0.0,0.0,0.0,0.0,1.0,0.0,0.0,0.0,0.0,0.0,,0.0,0.0,120.0,120.0,120.0,120.0,0.0,0.0,0.0,0.0,0.0,0.0,120.0,120.0,120.0,120.0,0.0,0.0,0.0,,0.0,0.0,0.0,0.0,,0.0,0.0,0.0,0.0,0.0,0.0,0.0,0.0,1.0,0.0,120.0,0.0,0.0,0.0,0.0,0.0,0.0,0.0,0.0,0.0,0.0,0.0,0.0,0.0,0.0,0.0,0.0,0.0,64.0,0.0,64.0,DOS_SYN_Hping</t>
  </si>
  <si>
    <t>23233.0,26076.0,21.0,tcp,-,3e-06,1.0,1.0,1.0,0.0,349525.333333,349525.333333,699050.666667,,20.0,20.0,20.0,20.0,20.0,20.0,0.0,1.0,1.0,0.0,0.0,1.0,0.0,,0.0,0.0,120.0,120.0,120.0,120.0,0.0,0.0,0.0,0.0,,0.0,0.0,120.0,120.0,60.0,84.852814,0.0,0.0,0.0,0.0,0.0,0.0,0.0,0.0,0.0,0.0,2.861023,,2.861023,2.861023,0.0,41943040.0,1.0,1.0,120.0,0.0,0.0,0.0,0.0,0.0,0.0,,2.861023,2.861023,2.861023,2.861023,0.0,0.0,0.0,0.0,0.0,0.0,64.0,0.0,64.0,DOS_SYN_Hping</t>
  </si>
  <si>
    <t>23234.0,26077.0,21.0,tcp,-,3e-06,,1.0,1.0,0.0,349525.333333,349525.333333,699050.666667,1.0,20.0,20.0,20.0,20.0,20.0,20.0,0.0,1.0,1.0,0.0,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23235.0,26078.0,21.0,tcp,-,3e-06,1.0,1.0,1.0,0.0,,349525.333333,699050.666667,1.0,20.0,20.0,20.0,20.0,20.0,20.0,0.0,1.0,1.0,0.0,0.0,1.0,0.0,0.0,0.0,0.0,120.0,120.0,120.0,120.0,0.0,,0.0,0.0,0.0,0.0,0.0,120.0,120.0,60.0,84.852814,0.0,0.0,0.0,0.0,0.0,0.0,0.0,0.0,0.0,0.0,2.861023,2.861023,2.861023,,0.0,41943040.0,1.0,1.0,,0.0,0.0,0.0,0.0,0.0,0.0,0.0,2.861023,2.861023,2.861023,2.861023,0.0,0.0,0.0,0.0,0.0,0.0,64.0,0.0,64.0,DOS_SYN_Hping</t>
  </si>
  <si>
    <t>23236.0,26079.0,21.0,tcp,-,4e-06,1.0,1.0,1.0,0.0,246723.764706,246723.764706,493447.529412,1.0,20.0,20.0,20.0,20.0,20.0,20.0,0.0,1.0,1.0,0.0,0.0,1.0,0.0,0.0,0.0,0.0,,,120.0,120.0,,0.0,0.0,0.0,0.0,0.0,0.0,120.0,120.0,60.0,84.852814,0.0,,0.0,0.0,0.0,0.0,,0.0,0.0,0.0,4.053116,4.053116,4.053116,4.053116,0.0,29606851.764706,1.0,1.0,120.0,0.0,0.0,0.0,0.0,0.0,0.0,0.0,4.053116,4.053116,,,0.0,0.0,0.0,0.0,0.0,,64.0,0.0,64.0,DOS_SYN_Hping</t>
  </si>
  <si>
    <t>23237.0,26080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238.0,26081.0,21.0,tcp,-,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64.0,DOS_SYN_Hping</t>
  </si>
  <si>
    <t>,26082.0,21.0,tcp,-,,1.0,1.0,1.0,0.0,322638.769231,322638.769231,645277.538462,1.0,20.0,20.0,20.0,20.0,20.0,20.0,0.0,1.0,1.0,0.0,0.0,1.0,0.0,0.0,0.0,0.0,120.0,120.0,120.0,120.0,0.0,0.0,0.0,0.0,0.0,0.0,0.0,120.0,120.0,60.0,84.852814,0.0,0.0,0.0,0.0,0.0,0.0,0.0,0.0,,0.0,,3.099442,,3.099442,0.0,38716652.307692,1.0,1.0,120.0,0.0,0.0,0.0,,0.0,,0.0,3.099442,3.099442,3.099442,3.099442,0.0,0.0,0.0,0.0,0.0,0.0,64.0,0.0,,DOS_SYN_Hping</t>
  </si>
  <si>
    <t>23240.0,26083.0,21.0,tcp,-,,1.0,1.0,1.0,0.0,246723.764706,246723.764706,493447.529412,1.0,20.0,20.0,20.0,20.0,20.0,20.0,0.0,1.0,,0.0,0.0,1.0,0.0,0.0,,,120.0,,120.0,120.0,0.0,0.0,0.0,0.0,0.0,0.0,0.0,120.0,120.0,60.0,84.852814,0.0,0.0,0.0,0.0,0.0,0.0,0.0,0.0,0.0,0.0,4.053116,4.053116,4.053116,4.053116,0.0,29606851.764706,1.0,1.0,120.0,0.0,0.0,,0.0,0.0,0.0,0.0,4.053116,4.053116,4.053116,4.053116,0.0,0.0,0.0,,0.0,0.0,,0.0,64.0,DOS_SYN_Hping</t>
  </si>
  <si>
    <t>23241.0,26084.0,21.0,tcp,-,4e-06,1.0,1.0,1.0,0.0,246723.764706,246723.764706,493447.529412,1.0,,20.0,20.0,20.0,20.0,20.0,0.0,1.0,1.0,0.0,0.0,1.0,0.0,0.0,,0.0,120.0,120.0,120.0,120.0,0.0,0.0,0.0,0.0,0.0,0.0,0.0,120.0,120.0,60.0,84.852814,0.0,0.0,0.0,0.0,0.0,0.0,0.0,0.0,0.0,0.0,4.053116,4.053116,4.053116,4.053116,0.0,29606851.764706,1.0,1.0,120.0,0.0,,0.0,0.0,0.0,0.0,0.0,4.053116,4.053116,4.053116,,0.0,0.0,0.0,0.0,0.0,,64.0,,64.0,</t>
  </si>
  <si>
    <t>23242.0,26085.0,21.0,tcp,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120.0,0.0,0.0,0.0,0.0,0.0,0.0,,4.053116,4.053116,4.053116,4.053116,0.0,0.0,0.0,0.0,0.0,0.0,64.0,0.0,64.0,DOS_SYN_Hping</t>
  </si>
  <si>
    <t>,26086.0,21.0,tcp,-,4e-06,1.0,1.0,1.0,0.0,246723.764706,246723.764706,493447.529412,1.0,20.0,20.0,20.0,20.0,20.0,20.0,0.0,1.0,1.0,0.0,0.0,1.0,0.0,0.0,0.0,0.0,120.0,120.0,120.0,120.0,0.0,,0.0,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3244.0,26087.0,21.0,tcp,-,4e-06,1.0,1.0,1.0,0.0,262144.0,262144.0,524288.0,1.0,20.0,20.0,20.0,,20.0,20.0,0.0,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245.0,26088.0,,tcp,-,4e-06,1.0,1.0,1.0,0.0,262144.0,262144.0,524288.0,1.0,20.0,20.0,20.0,20.0,20.0,20.0,0.0,1.0,1.0,0.0,0.0,1.0,0.0,0.0,0.0,0.0,120.0,120.0,120.0,120.0,0.0,,0.0,0.0,0.0,0.0,0.0,120.0,120.0,60.0,84.852814,0.0,,0.0,0.0,0.0,0.0,0.0,0.0,0.0,0.0,3.814697,3.814697,3.814697,3.814697,0.0,31457280.0,,1.0,120.0,,0.0,0.0,0.0,0.0,,0.0,3.814697,3.814697,3.814697,3.814697,0.0,0.0,0.0,0.0,0.0,,64.0,0.0,,DOS_SYN_Hping</t>
  </si>
  <si>
    <t>23246.0,26089.0,21.0,,-,0.0,1.0,0.0,1.0,0.0,0.0,0.0,0.0,0.0,20.0,20.0,20.0,0.0,0.0,0.0,0.0,1.0,0.0,0.0,0.0,0.0,0.0,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23247.0,26090.0,21.0,tcp,-,,1.0,1.0,1.0,0.0,349525.333333,349525.333333,699050.666667,1.0,20.0,20.0,20.0,20.0,20.0,20.0,0.0,1.0,1.0,0.0,0.0,,0.0,,0.0,0.0,120.0,120.0,120.0,120.0,0.0,0.0,0.0,0.0,0.0,0.0,0.0,120.0,,60.0,84.852814,0.0,,0.0,0.0,0.0,0.0,0.0,0.0,0.0,0.0,2.861023,2.861023,2.861023,2.861023,0.0,41943040.0,1.0,1.0,120.0,0.0,0.0,0.0,0.0,0.0,0.0,0.0,2.861023,2.861023,2.861023,2.861023,0.0,0.0,0.0,0.0,0.0,0.0,64.0,0.0,64.0,DOS_SYN_Hping</t>
  </si>
  <si>
    <t>23248.0,26091.0,,tcp,-,3e-06,1.0,1.0,1.0,0.0,349525.333333,349525.333333,699050.666667,1.0,20.0,,20.0,20.0,20.0,20.0,0.0,1.0,1.0,0.0,0.0,1.0,0.0,0.0,0.0,0.0,120.0,120.0,120.0,,0.0,0.0,,0.0,0.0,0.0,0.0,120.0,120.0,60.0,84.852814,0.0,0.0,0.0,0.0,0.0,0.0,0.0,0.0,0.0,0.0,2.861023,2.861023,,2.861023,0.0,41943040.0,1.0,1.0,120.0,0.0,0.0,0.0,0.0,0.0,,,2.861023,2.861023,2.861023,2.861023,0.0,0.0,0.0,0.0,0.0,0.0,64.0,0.0,64.0,DOS_SYN_Hping</t>
  </si>
  <si>
    <t>23249.0,26092.0,21.0,tcp,-,4e-06,1.0,1.0,1.0,0.0,262144.0,262144.0,524288.0,1.0,20.0,20.0,20.0,20.0,20.0,20.0,0.0,1.0,1.0,0.0,,1.0,0.0,0.0,0.0,0.0,120.0,120.0,120.0,120.0,0.0,0.0,0.0,0.0,0.0,0.0,0.0,120.0,120.0,60.0,84.852814,0.0,0.0,0.0,0.0,,0.0,,,0.0,0.0,3.814697,3.814697,3.814697,3.814697,0.0,31457280.0,1.0,1.0,120.0,0.0,0.0,0.0,0.0,0.0,0.0,0.0,3.814697,,3.814697,3.814697,0.0,0.0,0.0,,0.0,0.0,64.0,0.0,64.0,DOS_SYN_Hping</t>
  </si>
  <si>
    <t>23250.0,26093.0,21.0,tcp,,4e-06,1.0,1.0,1.0,0.0,246723.764706,,493447.529412,1.0,20.0,20.0,20.0,20.0,20.0,20.0,0.0,1.0,1.0,0.0,0.0,1.0,0.0,0.0,0.0,0.0,120.0,120.0,120.0,120.0,0.0,0.0,0.0,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23251.0,,21.0,tcp,-,4e-06,1.0,1.0,1.0,0.0,246723.764706,246723.764706,493447.529412,,20.0,20.0,20.0,20.0,20.0,,0.0,1.0,1.0,0.0,0.0,1.0,0.0,0.0,0.0,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3252.0,26095.0,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253.0,26096.0,21.0,tcp,-,3e-06,,1.0,1.0,0.0,322638.769231,322638.769231,645277.538462,1.0,20.0,20.0,20.0,20.0,20.0,20.0,0.0,1.0,1.0,0.0,0.0,1.0,0.0,0.0,0.0,0.0,120.0,120.0,120.0,120.0,,0.0,0.0,0.0,,0.0,0.0,120.0,120.0,60.0,,0.0,0.0,,0.0,0.0,0.0,0.0,0.0,0.0,0.0,3.099442,3.099442,3.099442,3.099442,0.0,38716652.307692,1.0,,120.0,0.0,0.0,0.0,0.0,0.0,,0.0,3.099442,3.099442,3.099442,3.099442,0.0,0.0,,0.0,0.0,0.0,64.0,0.0,64.0,DOS_SYN_Hping</t>
  </si>
  <si>
    <t>23254.0,26097.0,21.0,tcp,-,4e-06,1.0,1.0,1.0,0.0,246723.764706,246723.764706,493447.529412,1.0,20.0,20.0,20.0,20.0,20.0,20.0,0.0,1.0,1.0,0.0,0.0,1.0,0.0,0.0,0.0,0.0,120.0,120.0,120.0,120.0,0.0,0.0,0.0,0.0,0.0,0.0,0.0,120.0,120.0,60.0,84.852814,0.0,,,0.0,0.0,0.0,0.0,0.0,0.0,,4.053116,4.053116,4.053116,4.053116,0.0,29606851.764706,1.0,1.0,120.0,0.0,,0.0,0.0,0.0,0.0,0.0,4.053116,4.053116,4.053116,4.053116,0.0,0.0,0.0,,0.0,0.0,64.0,0.0,,DOS_SYN_Hping</t>
  </si>
  <si>
    <t>23255.0,26098.0,21.0,,-,217283.35577999998,1.0,1.0,1.0,0.0,262144.0,262144.0,524288.0,1.0,20.0,20.0,20.0,20.0,,20.0,,1.0,1.0,0.0,0.0,1.0,0.0,0.0,0.0,0.0,120.0,120.0,120.0,120.0,0.0,0.0,0.0,0.0,0.0,0.0,0.0,120.0,120.0,60.0,84.852814,0.0,0.0,0.0,0.0,0.0,0.0,0.0,0.0,0.0,0.0,3.814697,3.814697,3.814697,3.814697,0.0,31457280.0,1.0,1.0,120.0,0.0,0.0,0.0,0.0,,0.0,0.0,3.814697,3.814697,3.814697,3.814697,0.0,,0.0,0.0,0.0,0.0,64.0,0.0,64.0,DOS_SYN_Hping</t>
  </si>
  <si>
    <t>23256.0,26099.0,21.0,tcp,-,3e-06,1.0,1.0,1.0,0.0,349525.333333,349525.333333,,1.0,20.0,20.0,20.0,20.0,20.0,20.0,0.0,1.0,1.0,0.0,0.0,1.0,0.0,0.0,0.0,0.0,120.0,120.0,120.0,120.0,0.0,0.0,0.0,0.0,0.0,0.0,,120.0,120.0,60.0,84.852814,0.0,0.0,0.0,0.0,,0.0,0.0,0.0,0.0,0.0,2.861023,2.861023,2.861023,2.861023,0.0,41943040.0,1.0,1.0,120.0,0.0,0.0,0.0,,0.0,0.0,0.0,2.861023,2.861023,2.861023,2.861023,0.0,0.0,0.0,0.0,0.0,0.0,,0.0,64.0,</t>
  </si>
  <si>
    <t>23257.0,2610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,64.0,0.0,64.0,DOS_SYN_Hping</t>
  </si>
  <si>
    <t>23258.0,26101.0,,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0.0,,1.0,1.0,120.0,,,0.0,0.0,0.0,0.0,0.0,,3.099442,3.099442,3.099442,0.0,0.0,0.0,0.0,0.0,0.0,64.0,0.0,64.0,DOS_SYN_Hping</t>
  </si>
  <si>
    <t>23259.0,26102.0,,tcp,-,3e-06,,1.0,1.0,0.0,322638.769231,322638.769231,645277.538462,1.0,20.0,20.0,20.0,20.0,20.0,20.0,,1.0,1.0,0.0,0.0,1.0,0.0,0.0,0.0,0.0,120.0,120.0,120.0,,0.0,0.0,0.0,0.0,0.0,0.0,0.0,120.0,120.0,60.0,84.852814,0.0,0.0,0.0,0.0,0.0,0.0,0.0,0.0,0.0,0.0,3.099442,3.099442,3.099442,3.099442,0.0,38716652.307692,1.0,1.0,120.0,0.0,0.0,0.0,0.0,0.0,0.0,,3.099442,3.099442,3.099442,,0.0,0.0,0.0,0.0,0.0,0.0,64.0,0.0,64.0,DOS_SYN_Hping</t>
  </si>
  <si>
    <t>23260.0,26103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,4.053116,0.0,29606851.764706,1.0,1.0,120.0,0.0,0.0,0.0,0.0,0.0,0.0,0.0,4.053116,4.053116,4.053116,4.053116,0.0,0.0,0.0,0.0,0.0,0.0,64.0,0.0,64.0,DOS_SYN_Hping</t>
  </si>
  <si>
    <t>23261.0,26104.0,21.0,tcp,-,4e-06,1.0,1.0,1.0,0.0,246723.764706,246723.764706,,1.0,20.0,20.0,20.0,20.0,20.0,20.0,0.0,1.0,1.0,0.0,0.0,1.0,0.0,0.0,0.0,0.0,120.0,120.0,120.0,120.0,0.0,0.0,0.0,0.0,0.0,0.0,0.0,120.0,120.0,60.0,,0.0,0.0,0.0,0.0,0.0,0.0,0.0,0.0,0.0,0.0,4.053116,4.053116,4.053116,4.053116,0.0,,1.0,1.0,120.0,0.0,0.0,0.0,0.0,0.0,0.0,,4.053116,4.053116,4.053116,4.053116,,0.0,0.0,0.0,0.0,0.0,64.0,0.0,64.0,DOS_SYN_Hping</t>
  </si>
  <si>
    <t>23262.0,26105.0,21.0,tcp,,3e-06,1.0,1.0,1.0,0.0,,322638.769231,645277.538462,,20.0,20.0,20.0,20.0,20.0,,0.0,1.0,1.0,0.0,0.0,1.0,0.0,0.0,0.0,0.0,120.0,120.0,120.0,120.0,0.0,0.0,0.0,0.0,0.0,0.0,0.0,120.0,120.0,60.0,84.852814,0.0,0.0,0.0,0.0,0.0,0.0,0.0,0.0,0.0,0.0,3.099442,3.099442,3.099442,3.099442,0.0,38716652.307692,,,120.0,0.0,0.0,0.0,,0.0,0.0,0.0,3.099442,3.099442,3.099442,3.099442,0.0,0.0,0.0,0.0,0.0,0.0,64.0,0.0,64.0,DOS_SYN_Hping</t>
  </si>
  <si>
    <t>23263.0,26106.0,21.0,tcp,-,4e-06,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3264.0,26107.0,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,2.861023,2.861023,2.861023,2.861023,0.0,0.0,0.0,0.0,0.0,0.0,64.0,0.0,,DOS_SYN_Hping</t>
  </si>
  <si>
    <t>23265.0,26108.0,21.0,tcp,-,4e-06,1.0,,1.0,0.0,246723.764706,246723.764706,493447.529412,,20.0,20.0,20.0,20.0,20.0,20.0,,1.0,1.0,0.0,0.0,1.0,0.0,0.0,,0.0,120.0,120.0,120.0,120.0,0.0,0.0,0.0,0.0,0.0,0.0,0.0,120.0,120.0,60.0,84.852814,0.0,0.0,0.0,0.0,0.0,0.0,0.0,0.0,0.0,0.0,4.053116,4.053116,4.053116,4.053116,0.0,29606851.764706,,1.0,120.0,0.0,,0.0,0.0,0.0,0.0,0.0,4.053116,4.053116,4.053116,4.053116,0.0,0.0,0.0,0.0,0.0,0.0,64.0,0.0,64.0,DOS_SYN_Hping</t>
  </si>
  <si>
    <t>23266.0,26109.0,21.0,tcp,-,4e-06,1.0,1.0,1.0,0.0,246723.764706,246723.764706,493447.529412,1.0,20.0,20.0,20.0,20.0,20.0,20.0,0.0,1.0,1.0,0.0,0.0,1.0,0.0,0.0,,0.0,120.0,120.0,120.0,,,0.0,0.0,0.0,0.0,0.0,0.0,120.0,120.0,60.0,84.852814,0.0,0.0,0.0,0.0,,0.0,0.0,0.0,0.0,0.0,4.053116,4.053116,4.053116,,0.0,29606851.764706,1.0,1.0,120.0,0.0,0.0,0.0,0.0,0.0,0.0,0.0,4.053116,4.053116,4.053116,4.053116,0.0,0.0,0.0,0.0,0.0,0.0,64.0,0.0,64.0,DOS_SYN_Hping</t>
  </si>
  <si>
    <t>23267.0,26110.0,21.0,tcp,-,3e-06,1.0,1.0,1.0,0.0,322638.769231,322638.769231,645277.538462,1.0,20.0,20.0,20.0,20.0,20.0,20.0,0.0,1.0,1.0,0.0,0.0,1.0,0.0,0.0,0.0,0.0,120.0,120.0,,120.0,0.0,0.0,0.0,0.0,0.0,0.0,0.0,120.0,120.0,60.0,84.852814,0.0,0.0,0.0,0.0,,0.0,0.0,0.0,0.0,0.0,3.099442,3.099442,3.099442,3.099442,0.0,38716652.307692,1.0,1.0,120.0,0.0,0.0,0.0,0.0,0.0,0.0,,,3.099442,3.099442,3.099442,0.0,0.0,0.0,0.0,0.0,0.0,64.0,0.0,64.0,DOS_SYN_Hping</t>
  </si>
  <si>
    <t>23268.0,26111.0,21.0,tcp,-,3e-06,1.0,1.0,1.0,0.0,,349525.333333,699050.666667,1.0,20.0,20.0,20.0,20.0,20.0,20.0,0.0,1.0,1.0,0.0,0.0,1.0,0.0,0.0,0.0,0.0,120.0,120.0,120.0,120.0,0.0,0.0,0.0,0.0,0.0,0.0,0.0,120.0,120.0,60.0,,0.0,,0.0,0.0,0.0,0.0,0.0,0.0,,0.0,2.861023,2.861023,,2.861023,0.0,41943040.0,,,120.0,0.0,0.0,0.0,0.0,0.0,0.0,0.0,2.861023,2.861023,,2.861023,0.0,0.0,0.0,0.0,0.0,0.0,64.0,0.0,64.0,DOS_SYN_Hping</t>
  </si>
  <si>
    <t>23269.0,2611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,2.861023,0.0,41943040.0,1.0,1.0,120.0,0.0,0.0,0.0,0.0,0.0,0.0,0.0,2.861023,2.861023,2.861023,2.861023,0.0,0.0,,0.0,0.0,,64.0,0.0,64.0,DOS_SYN_Hping</t>
  </si>
  <si>
    <t>23270.0,26113.0,21.0,tcp,-,3e-06,1.0,1.0,1.0,,349525.333333,349525.333333,699050.666667,1.0,,20.0,20.0,20.0,20.0,20.0,0.0,1.0,1.0,0.0,0.0,1.0,0.0,0.0,0.0,0.0,120.0,120.0,120.0,120.0,0.0,0.0,0.0,0.0,0.0,0.0,0.0,,120.0,,84.852814,0.0,0.0,0.0,0.0,0.0,0.0,0.0,0.0,0.0,,2.861023,2.861023,2.861023,2.861023,0.0,41943040.0,1.0,1.0,120.0,0.0,0.0,0.0,0.0,0.0,0.0,0.0,2.861023,2.861023,2.861023,2.861023,0.0,0.0,0.0,0.0,0.0,0.0,64.0,0.0,64.0,DOS_SYN_Hping</t>
  </si>
  <si>
    <t>23271.0,26114.0,21.0,tcp,-,3e-06,1.0,1.0,1.0,0.0,349525.333333,349525.333333,699050.666667,1.0,20.0,20.0,20.0,20.0,20.0,20.0,0.0,,1.0,0.0,0.0,1.0,0.0,0.0,0.0,0.0,120.0,120.0,120.0,120.0,,0.0,0.0,0.0,0.0,0.0,0.0,120.0,120.0,60.0,84.852814,0.0,0.0,0.0,0.0,0.0,0.0,0.0,0.0,0.0,0.0,2.861023,2.861023,2.861023,2.861023,0.0,41943040.0,1.0,1.0,120.0,0.0,0.0,0.0,0.0,,0.0,0.0,2.861023,2.861023,2.861023,2.861023,0.0,0.0,0.0,0.0,0.0,0.0,64.0,0.0,64.0,DOS_SYN_Hping</t>
  </si>
  <si>
    <t>23272.0,26115.0,21.0,tcp,-,3e-06,1.0,1.0,1.0,,322638.769231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273.0,261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3274.0,26117.0,21.0,tcp,-,3e-06,1.0,1.0,1.0,0.0,322638.769231,322638.769231,645277.538462,1.0,20.0,20.0,20.0,20.0,20.0,20.0,0.0,1.0,1.0,0.0,0.0,1.0,0.0,0.0,0.0,0.0,120.0,120.0,120.0,120.0,0.0,,0.0,0.0,0.0,0.0,0.0,120.0,120.0,60.0,84.852814,0.0,,0.0,0.0,0.0,0.0,0.0,0.0,0.0,0.0,3.099442,3.099442,3.099442,3.099442,0.0,38716652.307692,1.0,1.0,120.0,0.0,0.0,0.0,0.0,0.0,0.0,,3.099442,3.099442,3.099442,3.099442,0.0,0.0,0.0,0.0,,,64.0,0.0,64.0,</t>
  </si>
  <si>
    <t>23275.0,26118.0,21.0,,-,3e-06,1.0,1.0,1.0,0.0,322638.769231,322638.769231,645277.538462,1.0,20.0,20.0,20.0,20.0,20.0,20.0,0.0,1.0,1.0,0.0,0.0,1.0,,0.0,0.0,0.0,120.0,120.0,120.0,120.0,0.0,0.0,,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23276.0,26119.0,21.0,tcp,-,4e-06,1.0,1.0,1.0,,246723.764706,246723.764706,493447.529412,1.0,20.0,20.0,20.0,20.0,20.0,20.0,0.0,1.0,1.0,0.0,0.0,1.0,,0.0,0.0,0.0,120.0,120.0,120.0,120.0,0.0,0.0,0.0,0.0,0.0,,0.0,,120.0,60.0,84.852814,0.0,0.0,0.0,0.0,0.0,0.0,0.0,0.0,0.0,0.0,4.053116,4.053116,4.053116,4.053116,0.0,29606851.764706,1.0,,120.0,0.0,0.0,0.0,0.0,0.0,0.0,0.0,4.053116,4.053116,4.053116,4.053116,0.0,0.0,0.0,0.0,0.0,0.0,64.0,0.0,64.0,DOS_SYN_Hping</t>
  </si>
  <si>
    <t>23277.0,2612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0.0,64.0,</t>
  </si>
  <si>
    <t>23278.0,,21.0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1.0,1.0,120.0,0.0,0.0,,0.0,0.0,0.0,0.0,3.814697,3.814697,,3.814697,0.0,0.0,0.0,0.0,0.0,0.0,64.0,0.0,64.0,DOS_SYN_Hping</t>
  </si>
  <si>
    <t>23279.0,26122.0,21.0,tcp,-,4e-06,1.0,1.0,1.0,0.0,262144.0,262144.0,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280.0,26123.0,21.0,tcp,-,0.0,1.0,0.0,1.0,0.0,0.0,0.0,0.0,0.0,20.0,20.0,20.0,0.0,0.0,0.0,0.0,1.0,0.0,0.0,0.0,0.0,0.0,0.0,0.0,0.0,120.0,120.0,120.0,120.0,0.0,0.0,0.0,0.0,0.0,0.0,120.0,120.0,120.0,,0.0,0.0,0.0,0.0,0.0,0.0,0.0,0.0,0.0,0.0,0.0,0.0,0.0,0.0,0.0,0.0,,1.0,0.0,120.0,0.0,0.0,0.0,0.0,0.0,0.0,0.0,0.0,0.0,0.0,0.0,0.0,0.0,0.0,0.0,0.0,0.0,64.0,0.0,64.0,DOS_SYN_Hping</t>
  </si>
  <si>
    <t>23281.0,26124.0,21.0,tcp,,4e-06,1.0,1.0,1.0,0.0,246723.764706,246723.764706,493447.529412,1.0,20.0,20.0,20.0,20.0,20.0,20.0,0.0,1.0,1.0,0.0,0.0,1.0,0.0,0.0,0.0,0.0,120.0,120.0,120.0,120.0,0.0,0.0,0.0,0.0,0.0,0.0,0.0,,120.0,60.0,84.852814,0.0,0.0,0.0,0.0,,0.0,0.0,0.0,0.0,0.0,4.053116,,4.053116,4.053116,0.0,29606851.764706,1.0,1.0,120.0,0.0,,0.0,0.0,0.0,0.0,0.0,4.053116,4.053116,,,0.0,0.0,0.0,0.0,0.0,0.0,64.0,0.0,,</t>
  </si>
  <si>
    <t>23282.0,26125.0,21.0,tcp,-,3e-06,,1.0,1.0,0.0,349525.333333,349525.333333,699050.666667,1.0,20.0,20.0,20.0,20.0,20.0,20.0,0.0,1.0,1.0,0.0,0.0,1.0,0.0,,0.0,0.0,120.0,120.0,120.0,120.0,,0.0,0.0,0.0,,0.0,0.0,120.0,120.0,60.0,84.852814,0.0,0.0,0.0,0.0,0.0,0.0,0.0,0.0,0.0,0.0,2.861023,,2.861023,,0.0,41943040.0,1.0,1.0,120.0,0.0,0.0,0.0,0.0,0.0,0.0,0.0,2.861023,2.861023,2.861023,2.861023,0.0,0.0,0.0,0.0,0.0,0.0,64.0,0.0,64.0,DOS_SYN_Hping</t>
  </si>
  <si>
    <t>,26126.0,21.0,tcp,-,3e-06,,1.0,1.0,0.0,349525.333333,349525.333333,,1.0,20.0,20.0,20.0,20.0,20.0,20.0,0.0,1.0,1.0,0.0,0.0,1.0,0.0,0.0,0.0,0.0,120.0,120.0,120.0,120.0,0.0,0.0,0.0,0.0,0.0,0.0,0.0,120.0,120.0,60.0,84.852814,0.0,0.0,0.0,0.0,0.0,,0.0,0.0,0.0,0.0,2.861023,2.861023,2.861023,,0.0,41943040.0,1.0,1.0,120.0,0.0,,0.0,0.0,0.0,0.0,0.0,2.861023,2.861023,,2.861023,0.0,0.0,0.0,0.0,0.0,0.0,64.0,0.0,64.0,DOS_SYN_Hping</t>
  </si>
  <si>
    <t>23284.0,26127.0,21.0,tcp,-,5e-06,1.0,1.0,1.0,0.0,199728.761905,199728.761905,399457.52381,1.0,20.0,20.0,20.0,20.0,20.0,20.0,0.0,1.0,1.0,0.0,0.0,1.0,0.0,0.0,0.0,0.0,120.0,120.0,120.0,,0.0,0.0,0.0,,0.0,,0.0,120.0,120.0,60.0,84.852814,0.0,0.0,0.0,0.0,0.0,0.0,0.0,0.0,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3285.0,26128.0,,tcp,-,4e-06,1.0,1.0,1.0,0.0,246723.764706,246723.764706,493447.529412,1.0,20.0,20.0,20.0,20.0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0.0,0.0,0.0,0.0,64.0,,64.0,DOS_SYN_Hping</t>
  </si>
  <si>
    <t>23286.0,26129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23287.0,26130.0,21.0,tcp,-,4e-06,1.0,1.0,1.0,0.0,246723.764706,246723.764706,493447.529412,1.0,20.0,20.0,20.0,20.0,20.0,20.0,0.0,1.0,1.0,0.0,0.0,,,0.0,0.0,0.0,120.0,120.0,120.0,120.0,0.0,0.0,0.0,0.0,0.0,0.0,0.0,120.0,120.0,60.0,84.852814,0.0,0.0,0.0,0.0,0.0,,0.0,0.0,0.0,0.0,4.053116,,4.053116,4.053116,0.0,29606851.764706,1.0,1.0,120.0,0.0,0.0,,0.0,0.0,0.0,0.0,4.053116,4.053116,4.053116,4.053116,0.0,,0.0,0.0,0.0,0.0,64.0,0.0,64.0,DOS_SYN_Hping</t>
  </si>
  <si>
    <t>23288.0,26131.0,21.0,tcp,-,4e-06,1.0,1.0,1.0,0.0,246723.764706,246723.764706,493447.529412,1.0,20.0,20.0,20.0,20.0,20.0,20.0,0.0,1.0,,0.0,0.0,1.0,0.0,0.0,0.0,,120.0,120.0,120.0,120.0,0.0,0.0,0.0,0.0,0.0,,0.0,120.0,120.0,60.0,84.852814,0.0,0.0,0.0,0.0,0.0,0.0,0.0,,0.0,0.0,4.053116,4.053116,4.053116,4.053116,0.0,29606851.764706,1.0,1.0,120.0,0.0,0.0,0.0,0.0,0.0,0.0,0.0,4.053116,4.053116,4.053116,4.053116,0.0,0.0,0.0,,0.0,0.0,64.0,0.0,64.0,DOS_SYN_Hping</t>
  </si>
  <si>
    <t>23289.0,26132.0,21.0,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6133.0,,tcp,-,3e-06,1.0,1.0,1.0,0.0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,0.0,0.0,0.0,0.0,0.0,3.099442,3.099442,3.099442,3.099442,0.0,0.0,0.0,0.0,0.0,,64.0,0.0,64.0,DOS_SYN_Hping</t>
  </si>
  <si>
    <t>23291.0,26134.0,21.0,tcp,-,4e-06,1.0,1.0,1.0,0.0,246723.764706,246723.764706,493447.529412,1.0,20.0,20.0,20.0,20.0,20.0,20.0,0.0,1.0,1.0,0.0,0.0,1.0,0.0,0.0,0.0,0.0,120.0,120.0,120.0,120.0,,0.0,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23292.0,26135.0,21.0,tcp,-,3e-06,1.0,,1.0,0.0,322638.769231,322638.769231,645277.538462,1.0,20.0,,20.0,20.0,20.0,20.0,0.0,1.0,1.0,0.0,0.0,1.0,0.0,0.0,0.0,0.0,120.0,120.0,120.0,120.0,0.0,0.0,0.0,0.0,0.0,0.0,0.0,120.0,120.0,60.0,84.852814,0.0,0.0,0.0,0.0,0.0,0.0,0.0,0.0,0.0,0.0,3.099442,3.099442,3.099442,3.099442,0.0,38716652.307692,1.0,1.0,120.0,0.0,,0.0,0.0,0.0,0.0,,3.099442,3.099442,3.099442,3.099442,0.0,0.0,0.0,0.0,0.0,0.0,64.0,0.0,64.0,DOS_SYN_Hping</t>
  </si>
  <si>
    <t>23293.0,26136.0,21.0,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4.053116,4.053116,4.053116,0.0,0.0,0.0,0.0,0.0,0.0,64.0,0.0,64.0,DOS_SYN_Hping</t>
  </si>
  <si>
    <t>23294.0,26137.0,21.0,tcp,-,4e-06,1.0,1.0,1.0,0.0,246723.764706,246723.764706,,1.0,20.0,20.0,20.0,20.0,20.0,20.0,,1.0,1.0,0.0,0.0,1.0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2999999880.79071,0.0,64.0,0.0,64.0,DOS_SYN_Hping</t>
  </si>
  <si>
    <t>23295.0,2613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3296.0,26139.0,21.0,tcp,-,3e-06,,1.0,1.0,0.0,322638.769231,322638.769231,645277.538462,1.0,20.0,20.0,20.0,20.0,20.0,20.0,0.0,1.0,1.0,,0.0,1.0,0.0,0.0,0.0,0.0,120.0,120.0,120.0,120.0,0.0,,,0.0,0.0,0.0,0.0,120.0,120.0,60.0,84.852814,0.0,0.0,0.0,0.0,0.0,0.0,0.0,0.0,0.0,0.0,3.099442,3.099442,3.099442,,0.0,38716652.307692,1.0,1.0,120.0,0.0,0.0,,0.0,,0.0,0.0,3.099442,3.099442,3.099442,3.099442,0.0,0.0,0.0,0.0,0.0,0.0,64.0,0.0,64.0,DOS_SYN_Hping</t>
  </si>
  <si>
    <t>23297.0,26140.0,21.0,tcp,-,3e-06,1.0,1.0,1.0,0.0,322638.769231,322638.769231,645277.538462,1.0,20.0,20.0,20.0,20.0,20.0,20.0,0.0,1.0,1.0,0.0,0.0,,0.0,0.0,0.0,0.0,120.0,120.0,120.0,120.0,0.0,0.0,0.0,,0.0,0.0,0.0,120.0,,60.0,84.852814,0.0,0.0,0.0,0.0,0.0,0.0,0.0,0.0,0.0,0.0,3.099442,3.099442,3.099442,3.099442,0.0,38716652.307692,1.0,1.0,120.0,0.0,0.0,0.0,0.0,0.0,0.0,0.0,3.099442,3.099442,3.099442,3.099442,0.0,0.0,0.0,0.0,0.0,0.0,64.0,0.0,,DOS_SYN_Hping</t>
  </si>
  <si>
    <t>23298.0,26141.0,21.0,tcp,-,3e-06,1.0,1.0,1.0,0.0,322638.769231,322638.769231,645277.538462,,20.0,20.0,20.0,20.0,20.0,,0.0,1.0,1.0,0.0,0.0,1.0,,0.0,0.0,0.0,120.0,120.0,120.0,120.0,,0.0,0.0,0.0,0.0,0.0,0.0,120.0,120.0,60.0,84.852814,0.0,0.0,0.0,0.0,0.0,0.0,0.0,0.0,0.0,0.0,3.099442,3.099442,3.099442,3.099442,0.0,38716652.307692,1.0,,120.0,0.0,0.0,0.0,0.0,0.0,0.0,0.0,3.099442,3.099442,3.099442,3.099442,0.0,0.0,0.0,0.0,0.0,0.0,64.0,0.0,64.0,DOS_SYN_Hping</t>
  </si>
  <si>
    <t>23299.0,26142.0,,tcp,-,4e-06,1.0,1.0,1.0,0.0,246723.764706,,493447.529412,,20.0,20.0,20.0,20.0,20.0,20.0,0.0,1.0,1.0,0.0,0.0,1.0,0.0,,0.0,0.0,120.0,120.0,120.0,120.0,,0.0,0.0,0.0,0.0,0.0,0.0,120.0,120.0,,84.852814,0.0,0.0,0.0,0.0,0.0,,0.0,0.0,0.0,0.0,4.053116,4.053116,4.053116,4.053116,0.0,29606851.764706,1.0,1.0,120.0,0.0,0.0,0.0,0.0,0.0,0.0,0.0,,4.053116,4.053116,4.053116,0.0,0.0,0.0,0.0,0.0,0.0,64.0,0.0,64.0,DOS_SYN_Hping</t>
  </si>
  <si>
    <t>23300.0,26143.0,21.0,tcp,-,3e-06,1.0,1.0,1.0,0.0,349525.333333,349525.333333,699050.666667,1.0,20.0,20.0,20.0,20.0,20.0,20.0,0.0,1.0,1.0,0.0,0.0,1.0,0.0,0.0,0.0,0.0,120.0,120.0,120.0,120.0,0.0,0.0,0.0,0.0,,0.0,0.0,120.0,120.0,60.0,84.852814,0.0,0.0,0.0,0.0,0.0,0.0,0.0,,0.0,0.0,2.861023,2.861023,2.861023,2.861023,0.0,41943040.0,1.0,1.0,120.0,0.0,0.0,0.0,0.0,0.0,0.0,0.0,2.861023,2.861023,2.861023,2.861023,,0.0,,0.0,0.0,0.0,64.0,0.0,64.0,DOS_SYN_Hping</t>
  </si>
  <si>
    <t>23301.0,26144.0,21.0,tcp,-,3e-06,1.0,1.0,1.0,0.0,349525.333333,349525.333333,699050.666667,1.0,20.0,20.0,20.0,20.0,20.0,20.0,0.0,1.0,,0.0,0.0,1.0,0.0,0.0,0.0,0.0,120.0,120.0,120.0,120.0,0.0,0.0,0.0,0.0,0.0,0.0,0.0,120.0,120.0,60.0,84.852814,0.0,0.0,0.0,0.0,0.0,0.0,0.0,,0.0,0.0,2.861023,2.861023,2.861023,2.861023,0.0,41943040.0,1.0,1.0,120.0,0.0,0.0,0.0,0.0,0.0,0.0,0.0,2.861023,2.861023,2.861023,2.861023,0.0,0.0,0.0,0.0,0.0,0.0,64.0,0.0,64.0,DOS_SYN_Hping</t>
  </si>
  <si>
    <t>23302.0,,21.0,tcp,-,4e-06,1.0,1.0,1.0,0.0,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,64.0,0.0,64.0,DOS_SYN_Hping</t>
  </si>
  <si>
    <t>,2614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,29606851.764706,1.0,1.0,120.0,0.0,0.0,0.0,0.0,0.0,0.0,0.0,,4.053116,4.053116,4.053116,0.0,0.0,0.0,,0.0,0.0,64.0,0.0,64.0,DOS_SYN_Hping</t>
  </si>
  <si>
    <t>23304.0,,21.0,tcp,-,4e-06,1.0,1.0,1.0,0.0,246723.764706,246723.764706,493447.529412,1.0,20.0,20.0,20.0,20.0,20.0,20.0,0.0,1.0,1.0,0.0,0.0,1.0,0.0,0.0,0.0,0.0,120.0,120.0,120.0,,0.0,0.0,0.0,0.0,0.0,0.0,0.0,,120.0,,84.852814,0.0,0.0,0.0,0.0,,0.0,0.0,0.0,0.0,0.0,4.053116,4.053116,4.053116,4.053116,0.0,,1.0,1.0,120.0,0.0,0.0,0.0,0.0,0.0,0.0,0.0,4.053116,4.053116,4.053116,4.053116,0.0,0.0,0.0,0.0,0.0,0.0,64.0,0.0,64.0,</t>
  </si>
  <si>
    <t>,261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3306.0,26149.0,21.0,tcp,-,4e-06,1.0,1.0,1.0,0.0,246723.764706,246723.764706,493447.529412,1.0,20.0,20.0,20.0,20.0,20.0,20.0,0.0,,1.0,0.0,0.0,1.0,0.0,0.0,0.0,0.0,120.0,120.0,120.0,,0.0,0.0,,0.0,0.0,0.0,0.0,120.0,120.0,60.0,84.852814,0.0,,0.0,0.0,0.0,0.0,0.0,0.0,0.0,0.0,4.053116,4.053116,4.053116,4.053116,0.0,29606851.764706,1.0,1.0,120.0,0.0,0.0,0.0,0.0,0.0,0.0,0.0,4.053116,4.053116,,4.053116,0.0,0.0,0.0,0.0,0.0,0.0,64.0,0.0,64.0,DOS_SYN_Hping</t>
  </si>
  <si>
    <t>23307.0,26150.0,21.0,tcp,-,3e-06,,1.0,1.0,0.0,322638.769231,,645277.538462,1.0,20.0,20.0,20.0,20.0,20.0,20.0,,1.0,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0.0,0.0,64.0,0.0,64.0,DOS_SYN_Hping</t>
  </si>
  <si>
    <t>23308.0,26151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3.099442,3.099442,0.0,38716652.307692,1.0,1.0,120.0,0.0,0.0,0.0,0.0,0.0,0.0,0.0,3.099442,,3.099442,,0.0,0.0,0.0,0.0,0.0,,64.0,0.0,64.0,DOS_SYN_Hping</t>
  </si>
  <si>
    <t>23309.0,26152.0,21.0,tcp,,3e-06,1.0,1.0,1.0,0.0,322638.769231,322638.769231,645277.538462,1.0,20.0,20.0,20.0,20.0,20.0,20.0,0.0,1.0,1.0,0.0,0.0,1.0,0.0,0.0,0.0,0.0,120.0,120.0,120.0,120.0,0.0,0.0,0.0,0.0,0.0,0.0,0.0,120.0,120.0,60.0,,0.0,0.0,0.0,0.0,0.0,0.0,0.0,0.0,0.0,0.0,3.099442,3.099442,3.099442,3.099442,0.0,38716652.307692,1.0,1.0,120.0,0.0,0.0,0.0,0.0,0.0,0.0,0.0,3.099442,,3.099442,3.099442,,0.0,0.0,0.0,0.0,0.0,64.0,0.0,64.0,DOS_SYN_Hping</t>
  </si>
  <si>
    <t>23310.0,26153.0,21.0,tcp,-,3e-06,1.0,1.0,1.0,0.0,322638.769231,322638.769231,645277.538462,1.0,20.0,20.0,20.0,20.0,20.0,20.0,0.0,1.0,1.0,0.0,0.0,1.0,0.0,0.0,0.0,0.0,120.0,,120.0,120.0,0.0,0.0,0.0,0.0,0.0,0.0,0.0,120.0,120.0,60.0,84.852814,0.0,0.0,0.0,0.0,0.0,0.0,0.0,0.0,0.0,,3.099442,3.099442,3.099442,3.099442,0.0,38716652.307692,1.0,,120.0,0.0,0.0,0.0,0.0,0.0,0.0,0.0,,3.099442,3.099442,3.099442,0.0,0.0,0.0,0.0,0.0,0.0,64.0,0.0,64.0,DOS_SYN_Hping</t>
  </si>
  <si>
    <t>23311.0,26154.0,,tcp,-,0.0,1.0,0.0,1.0,0.0,0.0,0.0,0.0,0.0,20.0,20.0,20.0,0.0,0.0,0.0,0.0,1.0,0.0,,0.0,0.0,0.0,0.0,0.0,0.0,120.0,120.0,120.0,120.0,0.0,0.0,0.0,,0.0,0.0,120.0,120.0,120.0,120.0,0.0,0.0,0.0,0.0,0.0,0.0,0.0,0.0,0.0,0.0,0.0,0.0,0.0,0.0,0.0,0.0,0.0,1.0,0.0,120.0,0.0,0.0,,0.0,0.0,,0.0,0.0,0.0,0.0,0.0,0.0,0.0,,0.0,0.0,0.0,64.0,0.0,64.0,DOS_SYN_Hping</t>
  </si>
  <si>
    <t>23312.0,26155.0,21.0,tcp,-,0.0,1.0,0.0,1.0,0.0,0.0,0.0,0.0,0.0,20.0,,20.0,0.0,0.0,0.0,0.0,1.0,0.0,0.0,0.0,0.0,0.0,0.0,0.0,0.0,120.0,120.0,120.0,120.0,0.0,0.0,,,0.0,0.0,120.0,120.0,,120.0,,0.0,0.0,0.0,0.0,0.0,0.0,0.0,0.0,0.0,0.0,0.0,0.0,0.0,0.0,0.0,0.0,1.0,0.0,120.0,0.0,0.0,0.0,0.0,0.0,0.0,0.0,0.0,0.0,0.0,,0.0,0.0,0.0,0.0,0.0,0.0,64.0,0.0,64.0,DOS_SYN_Hping</t>
  </si>
  <si>
    <t>23313.0,261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3314.0,26157.0,,tcp,,0.0,1.0,0.0,1.0,0.0,0.0,0.0,0.0,0.0,20.0,20.0,20.0,0.0,0.0,0.0,,1.0,0.0,0.0,0.0,0.0,0.0,0.0,0.0,0.0,120.0,120.0,120.0,120.0,0.0,0.0,0.0,0.0,0.0,0.0,120.0,120.0,120.0,120.0,0.0,0.0,0.0,0.0,0.0,0.0,0.0,0.0,0.0,0.0,0.0,0.0,0.0,0.0,0.0,0.0,0.0,1.0,0.0,120.0,0.0,0.0,0.0,0.0,0.0,0.0,0.0,0.0,0.0,0.0,0.0,0.0,0.0,0.0,0.0,,0.0,64.0,,,DOS_SYN_Hping</t>
  </si>
  <si>
    <t>23315.0,26158.0,21.0,tcp,-,3e-06,1.0,1.0,1.0,0.0,349525.333333,349525.333333,699050.666667,1.0,20.0,20.0,,20.0,20.0,20.0,0.0,1.0,1.0,0.0,0.0,1.0,0.0,0.0,0.0,0.0,120.0,120.0,120.0,120.0,0.0,0.0,0.0,0.0,0.0,0.0,0.0,120.0,120.0,60.0,84.852814,0.0,0.0,0.0,0.0,0.0,0.0,0.0,,0.0,,2.861023,2.861023,2.861023,2.861023,0.0,41943040.0,1.0,1.0,120.0,0.0,0.0,0.0,0.0,0.0,0.0,0.0,2.861023,2.861023,2.861023,2.861023,0.0,0.0,0.0,0.0,0.0,0.0,64.0,0.0,64.0,DOS_SYN_Hping</t>
  </si>
  <si>
    <t>23316.0,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317.0,26160.0,21.0,tcp,-,4e-06,1.0,1.0,,0.0,246723.764706,246723.764706,493447.529412,1.0,20.0,20.0,20.0,20.0,20.0,20.0,0.0,1.0,1.0,0.0,0.0,1.0,0.0,0.0,,0.0,,120.0,120.0,120.0,0.0,0.0,0.0,0.0,0.0,0.0,0.0,120.0,120.0,60.0,84.852814,0.0,,0.0,0.0,0.0,0.0,0.0,0.0,0.0,0.0,4.053116,4.053116,4.053116,4.053116,0.0,29606851.764706,1.0,1.0,120.0,0.0,0.0,0.0,0.0,,0.0,0.0,4.053116,4.053116,4.053116,4.053116,0.0,0.0,0.0,0.0,0.0,0.0,64.0,0.0,,DOS_SYN_Hping</t>
  </si>
  <si>
    <t>23318.0,26161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,0.0,64.0,0.0,64.0,DOS_SYN_Hping</t>
  </si>
  <si>
    <t>23319.0,26162.0,21.0,tcp,-,4e-06,1.0,1.0,1.0,0.0,262144.0,,,1.0,20.0,20.0,20.0,20.0,20.0,20.0,0.0,1.0,1.0,0.0,0.0,1.0,0.0,0.0,0.0,0.0,120.0,120.0,120.0,120.0,0.0,0.0,0.0,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3320.0,,21.0,tcp,,,1.0,1.0,1.0,0.0,246723.764706,246723.764706,493447.529412,1.0,20.0,20.0,20.0,20.0,20.0,20.0,0.0,1.0,1.0,0.0,0.0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23321.0,26164.0,21.0,tcp,-,5e-06,1.0,1.0,1.0,0.0,199728.761905,199728.761905,399457.52381,1.0,20.0,20.0,20.0,20.0,20.0,20.0,0.0,1.0,1.0,0.0,0.0,1.0,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,64.0,0.0,64.0,DOS_SYN_Hping</t>
  </si>
  <si>
    <t>23322.0,26165.0,21.0,tcp,-,4e-06,1.0,1.0,1.0,0.0,246723.764706,246723.764706,493447.529412,1.0,20.0,20.0,20.0,20.0,20.0,20.0,0.0,1.0,1.0,0.0,0.0,,0.0,0.0,0.0,0.0,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3323.0,26166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23324.0,26167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325.0,2616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26169.0,21.0,tcp,-,4e-06,1.0,1.0,1.0,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23327.0,26170.0,21.0,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3328.0,26171.0,21.0,tcp,-,4e-06,1.0,1.0,1.0,0.0,246723.764706,246723.764706,493447.529412,,20.0,20.0,20.0,20.0,20.0,20.0,0.0,1.0,1.0,0.0,0.0,1.0,0.0,,0.0,0.0,120.0,,120.0,120.0,0.0,0.0,0.0,0.0,0.0,0.0,0.0,120.0,120.0,60.0,84.852814,,0.0,0.0,0.0,0.0,0.0,0.0,0.0,0.0,0.0,4.053116,4.053116,4.053116,4.053116,0.0,,1.0,1.0,120.0,0.0,0.0,0.0,0.0,0.0,0.0,0.0,4.053116,4.053116,4.053116,4.053116,0.0,0.0,0.0,0.0,0.0,0.0,64.0,0.0,64.0,DOS_SYN_Hping</t>
  </si>
  <si>
    <t>23329.0,26172.0,21.0,tcp,-,5e-06,1.0,1.0,1.0,0.0,199728.761905,199728.761905,399457.52381,1.0,20.0,20.0,20.0,20.0,20.0,20.0,0.0,1.0,1.0,0.0,0.0,,0.0,0.0,0.0,0.0,120.0,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330.0,26173.0,21.0,tcp,-,4e-06,1.0,1.0,1.0,0.0,246723.764706,246723.764706,493447.529412,,20.0,20.0,20.0,20.0,20.0,20.0,0.0,1.0,1.0,0.0,0.0,1.0,0.0,0.0,0.0,0.0,120.0,120.0,120.0,,0.0,0.0,0.0,0.0,0.0,0.0,0.0,120.0,120.0,60.0,84.852814,0.0,0.0,0.0,0.0,,0.0,0.0,0.0,0.0,0.0,4.053116,4.053116,4.053116,4.053116,0.0,29606851.764706,1.0,1.0,120.0,0.0,0.0,,0.0,,0.0,0.0,4.053116,4.053116,4.053116,4.053116,0.0,0.0,0.0,0.0,0.0,0.0,64.0,0.0,64.0,DOS_SYN_Hping</t>
  </si>
  <si>
    <t>23331.0,2617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,0.0,4.053116,4.053116,4.053116,4.053116,0.0,0.0,0.0,,0.0,0.0,64.0,0.0,64.0,DOS_SYN_Hping</t>
  </si>
  <si>
    <t>23332.0,26175.0,21.0,tcp,-,0.0,1.0,0.0,1.0,0.0,0.0,0.0,0.0,0.0,20.0,20.0,20.0,0.0,0.0,0.0,0.0,1.0,0.0,,0.0,0.0,0.0,0.0,0.0,0.0,120.0,120.0,120.0,120.0,0.0,0.0,0.0,0.0,0.0,0.0,120.0,120.0,120.0,120.0,0.0,0.0,0.0,0.0,,0.0,0.0,0.0,0.0,0.0,0.0,0.0,0.0,0.0,0.0,0.0,0.0,1.0,0.0,120.0,0.0,0.0,0.0,0.0,,0.0,0.0,0.0,0.0,0.0,0.0,0.0,0.0,0.0,0.0,0.0,0.0,64.0,0.0,64.0,DOS_SYN_Hping</t>
  </si>
  <si>
    <t>23333.0,26176.0,21.0,tcp,-,4e-06,1.0,1.0,1.0,0.0,246723.764706,246723.764706,493447.529412,1.0,20.0,20.0,20.0,20.0,20.0,20.0,0.0,1.0,1.0,0.0,0.0,1.0,0.0,0.0,0.0,0.0,120.0,120.0,120.0,120.0,0.0,0.0,0.0,0.0,0.0,0.0,0.0,120.0,120.0,60.0,84.852814,0.0,0.0,0.0,0.0,,0.0,0.0,0.0,0.0,,4.053116,4.053116,4.053116,4.053116,0.0,29606851.764706,1.0,1.0,120.0,0.0,0.0,0.0,0.0,0.0,0.0,0.0,4.053116,4.053116,4.053116,4.053116,0.0,0.0,0.0,0.0,0.0,0.0,64.0,0.0,64.0,DOS_SYN_Hping</t>
  </si>
  <si>
    <t>23334.0,26177.0,,tcp,-,4e-06,1.0,1.0,1.0,0.0,262144.0,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335.0,26178.0,21.0,tcp,-,5e-06,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3336.0,26179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23337.0,261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3338.0,26181.0,21.0,,-,4e-06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,,0.0,0.0,0.0,0.0,0.0,0.0,0.0,4.053116,4.053116,4.053116,4.053116,0.0,0.0,0.0,0.0,0.0,0.0,64.0,0.0,64.0,DOS_SYN_Hping</t>
  </si>
  <si>
    <t>23339.0,26182.0,21.0,,-,4e-06,1.0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0.0,3.814697,3.814697,3.814697,,0.0,0.0,0.0,0.0,0.0,0.0,,0.0,64.0,DOS_SYN_Hping</t>
  </si>
  <si>
    <t>23340.0,26183.0,21.0,,-,4e-06,1.0,1.0,1.0,0.0,262144.0,262144.0,524288.0,1.0,,20.0,20.0,20.0,20.0,20.0,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23341.0,26184.0,21.0,tcp,-,4e-06,1.0,1.0,1.0,0.0,246723.764706,246723.764706,493447.529412,1.0,20.0,,20.0,20.0,20.0,20.0,0.0,1.0,1.0,0.0,0.0,1.0,0.0,0.0,0.0,0.0,120.0,120.0,120.0,120.0,0.0,0.0,0.0,,,0.0,0.0,120.0,120.0,60.0,84.852814,0.0,0.0,0.0,0.0,0.0,0.0,0.0,,0.0,0.0,4.053116,,4.053116,4.053116,0.0,29606851.764706,1.0,1.0,120.0,0.0,0.0,0.0,0.0,,0.0,0.0,4.053116,4.053116,4.053116,4.053116,0.0,0.0,0.0,0.0,0.0,0.0,64.0,,64.0,DOS_SYN_Hping</t>
  </si>
  <si>
    <t>23342.0,26185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343.0,26186.0,21.0,tcp,-,5e-06,1.0,1.0,,0.0,199728.761905,199728.761905,399457.52381,1.0,20.0,20.0,20.0,20.0,20.0,20.0,0.0,1.0,1.0,0.0,0.0,1.0,0.0,0.0,0.0,0.0,,120.0,120.0,120.0,0.0,0.0,0.0,,0.0,0.0,0.0,120.0,120.0,60.0,84.852814,,0.0,0.0,0.0,0.0,0.0,0.0,0.0,,0.0,5.0067900000000005,5.0067900000000005,5.0067900000000005,5.0067900000000005,0.0,23967451.428571,1.0,1.0,120.0,0.0,0.0,0.0,0.0,0.0,,0.0,5.0067900000000005,5.0067900000000005,,5.0067900000000005,0.0,0.0,0.0,0.0,0.0,,64.0,0.0,64.0,DOS_SYN_Hping</t>
  </si>
  <si>
    <t>23344.0,26187.0,,tcp,-,4e-06,1.0,1.0,1.0,0.0,262144.0,262144.0,524288.0,1.0,20.0,20.0,20.0,20.0,20.0,20.0,0.0,1.0,1.0,0.0,0.0,1.0,0.0,0.0,0.0,0.0,120.0,120.0,120.0,120.0,0.0,0.0,,0.0,0.0,0.0,0.0,120.0,120.0,60.0,84.852814,0.0,0.0,0.0,0.0,0.0,0.0,0.0,0.0,0.0,,3.814697,3.814697,3.814697,3.814697,0.0,,1.0,1.0,120.0,0.0,0.0,0.0,0.0,0.0,0.0,,3.814697,3.814697,3.814697,3.814697,0.0,0.0,0.0,0.0,,0.0,64.0,0.0,64.0,DOS_SYN_Hping</t>
  </si>
  <si>
    <t>23345.0,26188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,0.0,0.0,0.0,0.0,64.0,0.0,64.0,DOS_SYN_Hping</t>
  </si>
  <si>
    <t>,26189.0,21.0,,-,3e-06,1.0,1.0,1.0,,,349525.333333,699050.666667,1.0,20.0,20.0,20.0,20.0,20.0,20.0,0.0,,1.0,0.0,0.0,1.0,0.0,0.0,,0.0,120.0,120.0,120.0,120.0,0.0,0.0,0.0,0.0,0.0,0.0,0.0,120.0,120.0,60.0,84.852814,0.0,0.0,0.0,0.0,,0.0,0.0,0.0,0.0,0.0,2.861023,2.861023,2.861023,2.861023,0.0,41943040.0,1.0,1.0,120.0,0.0,0.0,0.0,0.0,0.0,0.0,0.0,2.861023,2.861023,2.861023,2.861023,0.0,0.0,0.0,0.0,0.0,0.0,64.0,0.0,64.0,DOS_SYN_Hping</t>
  </si>
  <si>
    <t>23347.0,26190.0,,tcp,-,4e-06,1.0,1.0,1.0,0.0,262144.0,262144.0,524288.0,1.0,20.0,20.0,20.0,20.0,20.0,20.0,0.0,1.0,1.0,0.0,0.0,1.0,0.0,0.0,0.0,0.0,120.0,120.0,,120.0,0.0,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23348.0,26191.0,21.0,tcp,-,5e-06,1.0,1.0,1.0,0.0,199728.761905,199728.761905,399457.52381,1.0,20.0,,20.0,20.0,20.0,20.0,0.0,,1.0,0.0,0.0,1.0,0.0,0.0,0.0,0.0,120.0,120.0,120.0,120.0,0.0,0.0,0.0,0.0,0.0,0.0,0.0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349.0,26192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1.0,1.0,120.0,0.0,0.0,0.0,0.0,,0.0,0.0,,4.053116,4.053116,4.053116,0.0,0.0,,0.0,0.0,0.0,64.0,0.0,64.0,DOS_SYN_Hping</t>
  </si>
  <si>
    <t>,26193.0,21.0,tcp,-,4e-06,1.0,1.0,1.0,0.0,246723.764706,246723.764706,493447.529412,1.0,20.0,20.0,20.0,20.0,20.0,20.0,0.0,1.0,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3351.0,26194.0,21.0,tcp,-,4e-06,1.0,1.0,1.0,0.0,262144.0,262144.0,524288.0,1.0,20.0,20.0,,,20.0,20.0,0.0,,1.0,0.0,0.0,,0.0,0.0,0.0,0.0,120.0,120.0,120.0,120.0,0.0,0.0,0.0,0.0,0.0,0.0,0.0,120.0,120.0,60.0,84.852814,0.0,0.0,0.0,0.0,0.0,0.0,0.0,,0.0,0.0,3.814697,3.814697,3.814697,3.814697,0.0,31457280.0,1.0,,120.0,0.0,0.0,0.0,0.0,,0.0,0.0,3.814697,3.814697,3.814697,3.814697,0.0,0.0,0.0,0.0,,0.0,64.0,0.0,64.0,DOS_SYN_Hping</t>
  </si>
  <si>
    <t>23352.0,2619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3353.0,26196.0,21.0,tcp,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354.0,26197.0,21.0,tcp,-,4e-06,1.0,1.0,1.0,0.0,246723.764706,246723.764706,493447.529412,1.0,20.0,20.0,20.0,20.0,20.0,20.0,0.0,1.0,1.0,,0.0,1.0,0.0,0.0,0.0,0.0,120.0,120.0,120.0,120.0,0.0,0.0,0.0,0.0,0.0,0.0,0.0,120.0,120.0,60.0,84.852814,0.0,0.0,0.0,0.0,0.0,0.0,0.0,0.0,0.0,0.0,4.053116,,4.053116,,0.0,29606851.764706,1.0,1.0,120.0,0.0,0.0,0.0,0.0,0.0,,0.0,4.053116,4.053116,4.053116,4.053116,0.0,0.0,0.0,,0.0,0.0,64.0,0.0,64.0,DOS_SYN_Hping</t>
  </si>
  <si>
    <t>23355.0,26198.0,21.0,tcp,-,4e-06,1.0,1.0,1.0,0.0,246723.764706,246723.764706,493447.529412,1.0,20.0,20.0,20.0,20.0,20.0,20.0,0.0,,1.0,0.0,0.0,1.0,0.0,0.0,0.0,0.0,120.0,120.0,,120.0,0.0,0.0,0.0,0.0,0.0,0.0,0.0,120.0,120.0,60.0,84.852814,0.0,0.0,0.0,,0.0,0.0,0.0,0.0,0.0,0.0,4.053116,4.053116,4.053116,4.053116,0.0,29606851.764706,1.0,1.0,120.0,0.0,0.0,0.0,0.0,0.0,0.0,0.0,4.053116,4.053116,4.053116,,0.0,0.0,0.0,,0.0,0.0,64.0,0.0,64.0,DOS_SYN_Hping</t>
  </si>
  <si>
    <t>23356.0,2619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357.0,26200.0,21.0,tcp,-,4e-06,1.0,1.0,1.0,0.0,246723.764706,246723.764706,493447.529412,1.0,20.0,20.0,20.0,20.0,20.0,20.0,0.0,1.0,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3358.0,26201.0,21.0,tcp,-,0.0,1.0,0.0,1.0,0.0,0.0,0.0,0.0,0.0,20.0,20.0,20.0,0.0,0.0,0.0,0.0,1.0,0.0,0.0,0.0,0.0,0.0,0.0,0.0,0.0,120.0,120.0,,120.0,0.0,0.0,0.0,0.0,0.0,0.0,120.0,120.0,120.0,120.0,0.0,0.0,0.0,0.0,0.0,0.0,0.0,0.0,0.0,0.0,,0.0,0.0,0.0,0.0,0.0,0.0,1.0,0.0,120.0,0.0,0.0,0.0,0.0,0.0,0.0,0.0,0.0,0.0,0.0,0.0,0.0,0.0,0.0,0.0,0.0,0.0,64.0,0.0,64.0,DOS_SYN_Hping</t>
  </si>
  <si>
    <t>23359.0,26202.0,21.0,tcp,-,4e-06,1.0,1.0,1.0,0.0,,,493447.529412,1.0,20.0,20.0,20.0,20.0,20.0,20.0,0.0,1.0,1.0,0.0,0.0,,0.0,0.0,,0.0,120.0,120.0,120.0,120.0,0.0,,0.0,0.0,0.0,0.0,0.0,120.0,120.0,60.0,84.852814,0.0,0.0,0.0,0.0,0.0,0.0,0.0,0.0,0.0,0.0,,,4.053116,4.053116,0.0,,1.0,1.0,120.0,0.0,0.0,0.0,0.0,0.0,0.0,0.0,4.053116,4.053116,4.053116,4.053116,,0.0,0.0,0.0,0.0,0.0,64.0,0.0,64.0,DOS_SYN_Hping</t>
  </si>
  <si>
    <t>23360.0,26203.0,21.0,tcp,-,4e-06,1.0,1.0,1.0,0.0,246723.764706,246723.764706,493447.529412,1.0,20.0,20.0,20.0,20.0,20.0,20.0,0.0,1.0,1.0,0.0,,,0.0,0.0,0.0,0.0,120.0,120.0,120.0,120.0,0.0,0.0,0.0,0.0,0.0,0.0,,120.0,120.0,60.0,84.852814,0.0,,0.0,0.0,0.0,0.0,0.0,,0.0,0.0,4.053116,4.053116,4.053116,4.053116,0.0,29606851.764706,1.0,1.0,120.0,0.0,0.0,,0.0,0.0,0.0,0.0,4.053116,4.053116,4.053116,4.053116,0.0,0.0,0.0,0.0,0.0,0.0,64.0,0.0,64.0,DOS_SYN_Hping</t>
  </si>
  <si>
    <t>23361.0,26204.0,21.0,tcp,-,4e-06,1.0,1.0,1.0,0.0,246723.764706,246723.764706,493447.529412,1.0,20.0,20.0,20.0,20.0,20.0,20.0,0.0,1.0,1.0,0.0,0.0,1.0,0.0,0.0,0.0,0.0,,120.0,120.0,120.0,,0.0,0.0,0.0,0.0,0.0,0.0,120.0,120.0,,84.852814,0.0,0.0,0.0,0.0,0.0,0.0,0.0,0.0,0.0,0.0,4.053116,4.053116,4.053116,4.053116,0.0,29606851.764706,1.0,1.0,120.0,0.0,0.0,0.0,0.0,0.0,0.0,0.0,4.053116,4.053116,4.053116,4.053116,0.0,,,0.0,0.0,0.0,655350.0,0.0,64.0,DOS_SYN_Hping</t>
  </si>
  <si>
    <t>23362.0,26205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,0.0,0.0,0.0,0.0,0.0,,0.0,4.053116,4.053116,,4.053116,0.0,0.0,0.0,,0.0,0.0,64.0,0.0,64.0,DOS_SYN_Hping</t>
  </si>
  <si>
    <t>23363.0,2620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23364.0,26207.0,21.0,tcp,-,4e-06,1.0,1.0,1.0,0.0,246723.764706,246723.764706,493447.529412,1.0,20.0,20.0,20.0,20.0,20.0,20.0,0.0,1.0,1.0,0.0,0.0,1.0,0.0,0.0,0.0,0.0,120.0,120.0,120.0,120.0,,0.0,0.0,0.0,0.0,0.0,0.0,120.0,120.0,,84.852814,0.0,0.0,0.0,0.0,0.0,,0.0,0.0,0.0,0.0,4.053116,4.053116,4.053116,4.053116,0.0,29606851.764706,,,,0.0,0.0,0.0,0.0,0.0,0.0,0.0,4.053116,4.053116,4.053116,4.053116,0.0,0.0,0.0,0.0,0.0,0.0,64.0,0.0,64.0,DOS_SYN_Hping</t>
  </si>
  <si>
    <t>23365.0,26208.0,21.0,tcp,-,4e-06,1.0,1.0,1.0,0.0,246723.764706,246723.764706,493447.529412,1.0,20.0,20.0,20.0,20.0,20.0,20.0,0.0,1.0,1.0,0.0,0.0,,0.0,0.0,0.0,0.0,120.0,120.0,120.0,120.0,0.0,0.0,0.0,0.0,0.0,0.0,0.0,120.0,120.0,60.0,84.852814,0.0,0.0,0.0,0.0,0.0,,0.0,0.0,0.0,0.0,,4.053116,4.053116,4.053116,0.0,29606851.764706,1.0,1.0,120.0,0.0,0.0,0.0,0.0,0.0,0.0,0.0,4.053116,4.053116,,4.053116,0.0,0.0,0.0,0.0,0.0,0.0,64.0,0.0,64.0,</t>
  </si>
  <si>
    <t>23366.0,26209.0,21.0,tcp,-,0.0,1.0,0.0,1.0,0.0,0.0,0.0,0.0,,20.0,,20.0,0.0,0.0,0.0,0.0,1.0,0.0,0.0,0.0,0.0,0.0,0.0,0.0,0.0,120.0,120.0,120.0,120.0,0.0,0.0,0.0,0.0,0.0,0.0,120.0,,120.0,120.0,0.0,0.0,0.0,0.0,0.0,0.0,0.0,0.0,0.0,0.0,0.0,0.0,0.0,0.0,0.0,0.0,0.0,1.0,0.0,120.0,0.0,0.0,0.0,0.0,0.0,,0.0,0.0,0.0,0.0,0.0,0.0,0.0,0.0,0.0,0.0,0.0,64.0,0.0,64.0,DOS_SYN_Hping</t>
  </si>
  <si>
    <t>23367.0,,21.0,tcp,-,4e-06,1.0,1.0,1.0,0.0,246723.764706,246723.764706,493447.529412,1.0,20.0,20.0,20.0,20.0,20.0,20.0,0.0,1.0,1.0,0.0,0.0,1.0,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</t>
  </si>
  <si>
    <t>23368.0,26211.0,21.0,tcp,-,217283.35577999998,1.0,1.0,1.0,0.0,262144.0,262144.0,524288.0,1.0,20.0,20.0,20.0,20.0,20.0,,0.0,1.0,1.0,0.0,0.0,1.0,0.0,0.0,0.0,0.0,120.0,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369.0,26212.0,21.0,tcp,-,5e-06,1.0,1.0,1.0,0.0,199728.761905,199728.761905,399457.52381,1.0,20.0,20.0,20.0,20.0,20.0,20.0,0.0,1.0,1.0,0.0,0.0,1.0,0.0,0.0,0.0,0.0,120.0,120.0,120.0,120.0,0.0,0.0,0.0,0.0,0.0,0.0,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3370.0,26213.0,21.0,tcp,-,4e-06,1.0,1.0,1.0,0.0,246723.764706,246723.764706,493447.529412,1.0,20.0,20.0,20.0,20.0,20.0,,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3371.0,26214.0,21.0,tcp,-,4e-06,1.0,1.0,,0.0,262144.0,262144.0,524288.0,1.0,20.0,20.0,,20.0,,20.0,0.0,1.0,1.0,0.0,0.0,1.0,0.0,0.0,0.0,0.0,120.0,120.0,120.0,120.0,,0.0,0.0,0.0,0.0,0.0,0.0,120.0,120.0,60.0,84.852814,0.0,0.0,0.0,0.0,0.0,0.0,0.0,0.0,0.0,0.0,3.814697,3.814697,3.814697,3.814697,0.0,31457280.0,1.0,1.0,120.0,0.0,0.0,0.0,,0.0,0.0,0.0,3.814697,3.814697,3.814697,3.814697,0.0,0.0,0.0,0.0,0.0,0.0,64.0,0.0,64.0,</t>
  </si>
  <si>
    <t>23372.0,26215.0,,tcp,-,4e-06,1.0,1.0,1.0,0.0,262144.0,262144.0,524288.0,1.0,20.0,20.0,20.0,20.0,20.0,20.0,0.0,1.0,1.0,0.0,0.0,1.0,0.0,0.0,0.0,0.0,120.0,120.0,120.0,120.0,0.0,0.0,0.0,0.0,0.0,0.0,,120.0,120.0,60.0,84.852814,0.0,0.0,0.0,0.0,0.0,0.0,0.0,0.0,0.0,0.0,3.814697,3.814697,3.814697,3.814697,,31457280.0,1.0,1.0,120.0,0.0,0.0,0.0,0.0,0.0,0.0,0.0,3.814697,3.814697,3.814697,3.814697,0.0,0.0,0.0,0.0,0.0,0.0,64.0,0.0,64.0,DOS_SYN_Hping</t>
  </si>
  <si>
    <t>23373.0,2621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,4.053116,4.053116,0.0,,0.0,0.0,0.0,0.0,64.0,0.0,64.0,DOS_SYN_Hping</t>
  </si>
  <si>
    <t>23374.0,26217.0,21.0,tcp,-,3e-06,1.0,1.0,1.0,0.0,322638.769231,322638.769231,645277.538462,1.0,20.0,20.0,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375.0,26218.0,21.0,tcp,-,4e-06,1.0,1.0,1.0,0.0,262144.0,262144.0,524288.0,1.0,20.0,20.0,20.0,20.0,20.0,20.0,0.0,1.0,1.0,0.0,0.0,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2621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,0.0,0.0,0.0,64.0,0.0,64.0,DOS_SYN_Hping</t>
  </si>
  <si>
    <t>23377.0,26220.0,21.0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4.053116,0.0,29606851.764706,,1.0,,0.0,0.0,0.0,0.0,0.0,0.0,0.0,4.053116,4.053116,4.053116,4.053116,0.0,0.0,0.0,0.0,0.0,0.0,64.0,0.0,64.0,DOS_SYN_Hping</t>
  </si>
  <si>
    <t>23378.0,26221.0,21.0,tcp,-,4e-06,1.0,1.0,1.0,0.0,246723.764706,246723.764706,493447.529412,1.0,20.0,20.0,20.0,20.0,20.0,20.0,0.0,1.0,1.0,0.0,0.0,1.0,0.0,0.0,0.0,0.0,120.0,,120.0,120.0,0.0,0.0,,0.0,0.0,0.0,0.0,120.0,120.0,60.0,84.852814,0.0,0.0,0.0,0.0,0.0,,0.0,0.0,0.0,0.0,4.053116,4.053116,4.053116,4.053116,0.0,29606851.764706,1.0,,120.0,0.0,0.0,,0.0,0.0,0.0,0.0,4.053116,4.053116,4.053116,4.053116,0.0,0.0,0.0,0.0,0.0,0.0,,0.0,64.0,DOS_SYN_Hping</t>
  </si>
  <si>
    <t>23379.0,2622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3380.0,26223.0,21.0,tcp,-,5e-06,1.0,1.0,1.0,0.0,199728.761905,,399457.52381,1.0,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381.0,26224.0,21.0,tcp,-,5e-06,1.0,1.0,1.0,0.0,199728.761905,199728.761905,399457.52381,1.0,20.0,20.0,20.0,20.0,20.0,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3382.0,26225.0,21.0,tcp,-,4e-06,1.0,1.0,1.0,0.0,262144.0,262144.0,524288.0,1.0,20.0,20.0,20.0,20.0,20.0,20.0,0.0,,1.0,0.0,0.0,1.0,0.0,0.0,0.0,0.0,120.0,120.0,,120.0,0.0,0.0,0.0,0.0,0.0,0.0,,120.0,120.0,60.0,84.852814,0.0,0.0,0.0,0.0,0.0,0.0,0.0,,0.0,0.0,3.814697,3.814697,,3.814697,0.0,31457280.0,1.0,,120.0,0.0,0.0,0.0,0.0,0.0,0.0,0.0,3.814697,3.814697,3.814697,3.814697,0.0,0.0,0.0,0.0,0.0,0.0,64.0,0.0,64.0,DOS_SYN_Hping</t>
  </si>
  <si>
    <t>23383.0,,21.0,tcp,-,,1.0,1.0,1.0,0.0,246723.764706,246723.764706,,1.0,20.0,20.0,,20.0,20.0,20.0,0.0,1.0,1.0,0.0,0.0,1.0,0.0,0.0,0.0,0.0,120.0,120.0,120.0,120.0,0.0,0.0,0.0,0.0,0.0,0.0,,120.0,,60.0,84.852814,0.0,0.0,0.0,0.0,0.0,0.0,0.0,0.0,0.0,0.0,4.053116,4.053116,4.053116,4.053116,0.0,29606851.764706,1.0,1.0,120.0,0.0,0.0,0.0,,0.0,0.0,0.0,4.053116,4.053116,4.053116,4.053116,0.0,0.0,0.0,0.0,0.0,0.0,64.0,0.0,64.0,DOS_SYN_Hping</t>
  </si>
  <si>
    <t>23384.0,26227.0,21.0,tcp,-,5e-06,1.0,1.0,1.0,0.0,199728.761905,199728.761905,399457.52381,1.0,20.0,20.0,,20.0,20.0,20.0,0.0,1.0,1.0,0.0,0.0,1.0,0.0,0.0,0.0,,120.0,120.0,120.0,120.0,0.0,,0.0,0.0,0.0,0.0,0.0,,120.0,60.0,84.852814,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23385.0,26228.0,21.0,tcp,-,4e-06,1.0,1.0,1.0,0.0,262144.0,262144.0,524288.0,1.0,20.0,20.0,20.0,20.0,20.0,,0.0,1.0,1.0,0.0,0.0,1.0,0.0,0.0,0.0,0.0,120.0,120.0,120.0,120.0,0.0,0.0,0.0,0.0,0.0,0.0,,120.0,120.0,60.0,84.852814,,0.0,0.0,0.0,0.0,0.0,0.0,0.0,0.0,0.0,3.814697,3.814697,3.814697,3.814697,0.0,31457280.0,1.0,1.0,120.0,0.0,0.0,0.0,0.0,0.0,0.0,,3.814697,3.814697,3.814697,3.814697,0.0,0.0,0.0,,0.0,0.0,64.0,0.0,64.0,DOS_SYN_Hping</t>
  </si>
  <si>
    <t>23386.0,26229.0,21.0,tcp,-,4e-06,1.0,1.0,1.0,0.0,246723.764706,246723.764706,493447.529412,1.0,20.0,20.0,20.0,20.0,20.0,,,1.0,1.0,0.0,0.0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3387.0,26230.0,21.0,tcp,-,4e-06,1.0,1.0,1.0,0.0,246723.764706,246723.764706,493447.529412,1.0,20.0,20.0,20.0,20.0,20.0,20.0,0.0,1.0,1.0,0.0,0.0,1.0,0.0,0.0,0.0,0.0,120.0,120.0,120.0,120.0,0.0,,0.0,0.0,,0.0,0.0,120.0,120.0,60.0,84.852814,0.0,0.0,,0.0,,0.0,0.0,0.0,0.0,0.0,4.053116,4.053116,,4.053116,0.0,29606851.764706,1.0,1.0,120.0,0.0,0.0,0.0,0.0,0.0,,0.0,4.053116,4.053116,4.053116,4.053116,0.0,0.0,0.0,0.0,0.0,0.0,64.0,0.0,64.0,DOS_SYN_Hping</t>
  </si>
  <si>
    <t>23388.0,26231.0,21.0,tcp,-,217283.35577999998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,4.053116,4.053116,0.0,0.0,0.0,0.0,0.0,0.0,64.0,0.0,64.0,DOS_SYN_Hping</t>
  </si>
  <si>
    <t>23389.0,26232.0,21.0,tcp,-,4e-06,1.0,1.0,1.0,,262144.0,262144.0,524288.0,1.0,20.0,20.0,20.0,20.0,20.0,20.0,0.0,1.0,1.0,0.0,0.0,1.0,0.0,0.0,,0.0,120.0,120.0,120.0,120.0,0.0,0.0,0.0,0.0,0.0,0.0,0.0,120.0,120.0,60.0,84.852814,0.0,0.0,0.0,0.0,0.0,0.0,0.0,0.0,0.0,0.0,3.814697,3.814697,,3.814697,0.0,31457280.0,1.0,1.0,120.0,,0.0,0.0,0.0,0.0,0.0,,3.814697,3.814697,3.814697,3.814697,0.0,0.0,0.0,0.0,0.0,0.0,64.0,0.0,64.0,DOS_SYN_Hping</t>
  </si>
  <si>
    <t>23390.0,26233.0,21.0,tcp,-,0.0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,0.0,0.0,0.0,0.0,0.0,0.0,0.0,64.0,0.0,64.0,DOS_SYN_Hping</t>
  </si>
  <si>
    <t>23391.0,2623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392.0,26235.0,21.0,tcp,-,3e-06,1.0,1.0,,0.0,322638.769231,322638.769231,645277.538462,1.0,20.0,20.0,20.0,20.0,20.0,20.0,0.0,1.0,1.0,0.0,,1.0,0.0,0.0,0.0,0.0,120.0,120.0,120.0,120.0,0.0,0.0,,0.0,0.0,,0.0,120.0,,60.0,84.852814,0.0,0.0,0.0,0.0,0.0,0.0,0.0,0.0,0.0,0.0,3.099442,3.099442,3.099442,3.099442,0.0,38716652.307692,1.0,1.0,120.0,0.0,0.0,0.0,0.0,0.0,0.0,0.0,3.099442,3.099442,3.099442,3.099442,0.0,0.0,0.0,0.0,0.0,,64.0,0.0,64.0,DOS_SYN_Hping</t>
  </si>
  <si>
    <t>23393.0,2623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3394.0,26237.0,21.0,tcp,-,4e-06,1.0,1.0,,0.0,262144.0,262144.0,524288.0,1.0,20.0,20.0,20.0,20.0,20.0,20.0,0.0,1.0,1.0,0.0,0.0,1.0,0.0,0.0,0.0,0.0,120.0,120.0,120.0,120.0,0.0,0.0,0.0,0.0,0.0,0.0,0.0,120.0,120.0,60.0,84.852814,0.0,0.0,0.0,0.0,0.0,0.0,,0.0,0.0,0.0,3.814697,,3.814697,3.814697,0.0,31457280.0,1.0,1.0,120.0,0.0,0.0,0.0,0.0,0.0,0.0,0.0,3.814697,3.814697,,3.814697,0.0,0.0,0.0,0.0,0.0,0.0,64.0,,64.0,DOS_SYN_Hping</t>
  </si>
  <si>
    <t>23395.0,26238.0,21.0,,-,4e-06,1.0,1.0,1.0,0.0,246723.764706,246723.764706,,1.0,20.0,20.0,20.0,20.0,20.0,20.0,0.0,1.0,1.0,0.0,0.0,1.0,0.0,0.0,0.0,0.0,120.0,120.0,120.0,120.0,0.0,0.0,0.0,0.0,0.0,0.0,,,120.0,60.0,84.852814,0.0,0.0,0.0,0.0,0.0,0.0,0.0,0.0,0.0,0.0,4.053116,4.053116,4.053116,4.053116,0.0,29606851.764706,1.0,,120.0,0.0,0.0,0.0,0.0,,0.0,0.0,4.053116,,4.053116,4.053116,0.0,0.0,0.0,0.0,2999999880.79071,0.0,64.0,0.0,64.0,DOS_SYN_Hping</t>
  </si>
  <si>
    <t>23396.0,2623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3397.0,26240.0,21.0,,-,4e-06,1.0,1.0,1.0,0.0,246723.764706,246723.764706,493447.529412,1.0,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398.0,26241.0,21.0,tcp,-,4e-06,1.0,1.0,1.0,0.0,246723.764706,246723.764706,493447.529412,1.0,20.0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23399.0,26242.0,21.0,tcp,-,4e-06,1.0,1.0,,0.0,246723.764706,246723.764706,493447.529412,1.0,20.0,20.0,20.0,20.0,20.0,20.0,0.0,1.0,,0.0,0.0,1.0,0.0,0.0,0.0,0.0,120.0,120.0,120.0,120.0,0.0,0.0,0.0,0.0,0.0,0.0,0.0,120.0,120.0,60.0,84.852814,0.0,0.0,0.0,,0.0,0.0,,,0.0,0.0,4.053116,4.053116,4.053116,4.053116,0.0,29606851.764706,1.0,1.0,120.0,0.0,0.0,0.0,,0.0,0.0,0.0,4.053116,4.053116,4.053116,4.053116,0.0,0.0,0.0,0.0,0.0,0.0,64.0,0.0,64.0,DOS_SYN_Hping</t>
  </si>
  <si>
    <t>23400.0,26243.0,21.0,tcp,-,4e-06,1.0,1.0,1.0,0.0,246723.764706,246723.764706,493447.529412,1.0,20.0,20.0,20.0,20.0,20.0,20.0,0.0,1.0,1.0,0.0,0.0,1.0,0.0,0.0,0.0,0.0,120.0,120.0,120.0,120.0,0.0,0.0,0.0,0.0,,0.0,0.0,120.0,,60.0,,0.0,0.0,,0.0,0.0,,0.0,0.0,0.0,0.0,4.053116,4.053116,4.053116,4.053116,0.0,29606851.764706,1.0,,120.0,0.0,0.0,0.0,0.0,,0.0,0.0,4.053116,4.053116,4.053116,4.053116,0.0,0.0,0.0,0.0,0.0,0.0,64.0,0.0,64.0,DOS_SYN_Hping</t>
  </si>
  <si>
    <t>23401.0,26244.0,21.0,tcp,-,4e-06,1.0,1.0,1.0,0.0,246723.764706,246723.764706,493447.529412,1.0,20.0,20.0,20.0,20.0,20.0,20.0,0.0,1.0,1.0,0.0,0.0,,0.0,0.0,0.0,0.0,,120.0,120.0,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3402.0,26245.0,21.0,tcp,,4e-06,1.0,1.0,1.0,0.0,262144.0,,524288.0,1.0,20.0,20.0,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23403.0,26246.0,21.0,tcp,-,4e-06,1.0,1.0,1.0,0.0,246723.764706,246723.764706,493447.529412,1.0,20.0,20.0,20.0,20.0,20.0,20.0,0.0,1.0,1.0,,0.0,1.0,0.0,0.0,0.0,,120.0,120.0,120.0,120.0,0.0,0.0,0.0,0.0,0.0,0.0,0.0,120.0,120.0,60.0,84.852814,0.0,0.0,0.0,,0.0,0.0,,0.0,0.0,0.0,4.053116,4.053116,4.053116,4.053116,0.0,29606851.764706,,1.0,120.0,0.0,0.0,0.0,0.0,0.0,,0.0,,4.053116,4.053116,4.053116,0.0,0.0,0.0,0.0,0.0,0.0,64.0,0.0,64.0,DOS_SYN_Hping</t>
  </si>
  <si>
    <t>23404.0,26247.0,21.0,tcp,-,4e-06,1.0,1.0,1.0,0.0,246723.764706,246723.764706,493447.529412,1.0,20.0,20.0,20.0,20.0,20.0,20.0,0.0,1.0,1.0,0.0,0.0,1.0,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3405.0,26248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,0.0,64.0,0.0,64.0,DOS_SYN_Hping</t>
  </si>
  <si>
    <t>23406.0,26249.0,21.0,tcp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3407.0,26250.0,21.0,tcp,-,4e-06,1.0,1.0,1.0,0.0,246723.764706,246723.764706,493447.529412,1.0,20.0,20.0,20.0,20.0,20.0,20.0,0.0,1.0,1.0,0.0,0.0,1.0,0.0,0.0,0.0,,120.0,,120.0,120.0,0.0,0.0,,0.0,0.0,0.0,0.0,120.0,120.0,60.0,84.852814,0.0,0.0,0.0,0.0,0.0,0.0,0.0,0.0,0.0,0.0,4.053116,4.053116,4.053116,,0.0,,1.0,1.0,120.0,0.0,0.0,0.0,0.0,0.0,0.0,0.0,4.053116,4.053116,4.053116,4.053116,0.0,0.0,0.0,0.0,0.0,,64.0,0.0,64.0,DOS_SYN_Hping</t>
  </si>
  <si>
    <t>23408.0,26251.0,21.0,tcp,-,4e-06,1.0,1.0,,0.0,246723.764706,246723.764706,493447.529412,1.0,20.0,20.0,20.0,20.0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3409.0,26252.0,21.0,tcp,-,4e-06,1.0,1.0,1.0,0.0,262144.0,262144.0,524288.0,1.0,20.0,20.0,20.0,20.0,20.0,20.0,0.0,1.0,1.0,0.0,,1.0,0.0,0.0,0.0,0.0,120.0,120.0,120.0,120.0,0.0,0.0,0.0,0.0,0.0,0.0,0.0,120.0,120.0,60.0,84.852814,0.0,0.0,0.0,0.0,0.0,0.0,0.0,0.0,,0.0,3.814697,3.814697,3.814697,3.814697,0.0,31457280.0,1.0,1.0,120.0,0.0,0.0,0.0,0.0,0.0,0.0,0.0,3.814697,3.814697,3.814697,3.814697,0.0,0.0,0.0,0.0,0.0,0.0,64.0,0.0,,DOS_SYN_Hping</t>
  </si>
  <si>
    <t>23410.0,26253.0,21.0,tcp,-,4e-06,1.0,1.0,1.0,0.0,246723.764706,246723.764706,493447.529412,1.0,20.0,20.0,20.0,20.0,,20.0,0.0,1.0,1.0,0.0,0.0,1.0,0.0,0.0,0.0,0.0,120.0,120.0,120.0,120.0,0.0,0.0,0.0,0.0,0.0,0.0,0.0,120.0,120.0,60.0,84.852814,0.0,,0.0,0.0,0.0,0.0,0.0,0.0,0.0,0.0,4.053116,,4.053116,4.053116,0.0,29606851.764706,1.0,1.0,120.0,0.0,0.0,0.0,,0.0,0.0,0.0,4.053116,4.053116,4.053116,4.053116,0.0,0.0,0.0,0.0,,0.0,64.0,0.0,64.0,DOS_SYN_Hping</t>
  </si>
  <si>
    <t>23411.0,,21.0,tcp,-,4e-06,1.0,1.0,1.0,0.0,246723.764706,246723.764706,493447.529412,1.0,20.0,20.0,20.0,20.0,20.0,20.0,0.0,1.0,1.0,0.0,0.0,,0.0,0.0,0.0,0.0,120.0,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3412.0,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,64.0,0.0,64.0,DOS_SYN_Hping</t>
  </si>
  <si>
    <t>23413.0,26256.0,21.0,tcp,-,5e-06,1.0,1.0,1.0,0.0,199728.761905,199728.761905,399457.52381,1.0,20.0,20.0,20.0,20.0,20.0,20.0,0.0,1.0,,0.0,0.0,1.0,0.0,0.0,0.0,0.0,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,5.0067900000000005,0.0,0.0,0.0,0.0,0.0,0.0,64.0,0.0,64.0,</t>
  </si>
  <si>
    <t>23414.0,26257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415.0,26258.0,21.0,tcp,-,4e-06,1.0,,1.0,0.0,262144.0,262144.0,524288.0,1.0,20.0,,20.0,20.0,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416.0,26259.0,21.0,tcp,-,4e-06,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3417.0,26260.0,21.0,tcp,-,0.0,1.0,0.0,1.0,0.0,0.0,0.0,0.0,0.0,20.0,20.0,20.0,0.0,0.0,0.0,0.0,1.0,,0.0,0.0,,0.0,0.0,0.0,0.0,120.0,120.0,120.0,120.0,0.0,0.0,0.0,0.0,0.0,0.0,120.0,120.0,120.0,120.0,0.0,0.0,0.0,0.0,,0.0,0.0,,0.0,0.0,0.0,0.0,0.0,0.0,0.0,0.0,0.0,1.0,0.0,120.0,0.0,0.0,0.0,0.0,0.0,0.0,0.0,0.0,0.0,0.0,0.0,0.0,0.0,0.0,0.0,0.0,,64.0,0.0,64.0,DOS_SYN_Hping</t>
  </si>
  <si>
    <t>23418.0,26261.0,21.0,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626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3420.0,26263.0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,0.0,29606851.764706,1.0,1.0,120.0,0.0,0.0,0.0,0.0,0.0,0.0,0.0,4.053116,,4.053116,4.053116,0.0,0.0,0.0,0.0,0.0,0.0,64.0,0.0,64.0,DOS_SYN_Hping</t>
  </si>
  <si>
    <t>23421.0,26264.0,21.0,tcp,-,4e-06,1.0,1.0,1.0,0.0,262144.0,262144.0,524288.0,1.0,20.0,20.0,20.0,20.0,20.0,20.0,0.0,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422.0,26265.0,21.0,tcp,-,4e-06,1.0,,1.0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23423.0,26266.0,21.0,tcp,-,4e-06,1.0,1.0,1.0,0.0,246723.764706,246723.764706,493447.529412,1.0,20.0,20.0,20.0,20.0,20.0,20.0,0.0,1.0,1.0,0.0,0.0,1.0,0.0,0.0,0.0,0.0,120.0,120.0,120.0,120.0,0.0,0.0,0.0,0.0,0.0,0.0,,120.0,,60.0,84.852814,0.0,0.0,0.0,0.0,0.0,0.0,0.0,0.0,0.0,0.0,4.053116,4.053116,4.053116,4.053116,0.0,29606851.764706,1.0,1.0,120.0,0.0,0.0,0.0,0.0,0.0,0.0,0.0,4.053116,4.053116,4.053116,,0.0,0.0,0.0,0.0,0.0,0.0,64.0,0.0,64.0,DOS_SYN_Hping</t>
  </si>
  <si>
    <t>23424.0,26267.0,21.0,tcp,-,4e-06,1.0,1.0,1.0,0.0,246723.764706,246723.764706,493447.529412,1.0,20.0,20.0,20.0,20.0,20.0,20.0,0.0,1.0,,0.0,0.0,1.0,0.0,0.0,0.0,0.0,120.0,120.0,120.0,,0.0,0.0,0.0,0.0,0.0,0.0,0.0,120.0,120.0,60.0,84.852814,,0.0,0.0,0.0,0.0,0.0,0.0,0.0,0.0,0.0,4.053116,4.053116,4.053116,4.053116,0.0,29606851.764706,1.0,1.0,120.0,0.0,0.0,0.0,0.0,0.0,0.0,0.0,,4.053116,4.053116,,0.0,0.0,0.0,0.0,0.0,0.0,64.0,0.0,64.0,DOS_SYN_Hping</t>
  </si>
  <si>
    <t>23425.0,26268.0,21.0,tcp,-,4e-06,1.0,1.0,1.0,0.0,246723.764706,,,1.0,20.0,20.0,20.0,20.0,20.0,20.0,0.0,1.0,1.0,0.0,0.0,1.0,0.0,0.0,,0.0,120.0,120.0,120.0,120.0,,0.0,0.0,0.0,,0.0,0.0,120.0,120.0,60.0,84.852814,0.0,0.0,0.0,0.0,0.0,,0.0,0.0,0.0,0.0,4.053116,4.053116,4.053116,,0.0,29606851.764706,1.0,1.0,120.0,0.0,0.0,0.0,0.0,0.0,0.0,0.0,4.053116,,4.053116,4.053116,0.0,0.0,0.0,0.0,0.0,0.0,64.0,0.0,64.0,DOS_SYN_Hping</t>
  </si>
  <si>
    <t>23426.0,2626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3427.0,26270.0,21.0,tcp,-,4e-06,1.0,1.0,1.0,0.0,246723.764706,246723.764706,493447.529412,1.0,20.0,20.0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3428.0,26271.0,21.0,tcp,-,4e-06,1.0,1.0,1.0,0.0,262144.0,262144.0,524288.0,1.0,20.0,20.0,20.0,20.0,,20.0,0.0,1.0,1.0,0.0,,1.0,0.0,,0.0,0.0,120.0,120.0,120.0,120.0,0.0,0.0,0.0,0.0,0.0,0.0,0.0,120.0,120.0,60.0,84.852814,0.0,0.0,0.0,0.0,0.0,0.0,0.0,0.0,0.0,0.0,3.814697,3.814697,3.814697,3.814697,0.0,31457280.0,1.0,1.0,120.0,0.0,0.0,0.0,0.0,0.0,0.0,0.0,3.814697,,,3.814697,0.0,0.0,0.0,0.0,0.0,0.0,64.0,0.0,64.0,DOS_SYN_Hping</t>
  </si>
  <si>
    <t>23429.0,26272.0,21.0,tcp,-,4e-06,1.0,1.0,1.0,0.0,246723.764706,246723.764706,493447.529412,1.0,,20.0,20.0,20.0,20.0,20.0,0.0,1.0,1.0,0.0,0.0,1.0,0.0,0.0,0.0,0.0,120.0,120.0,120.0,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3430.0,26273.0,21.0,tcp,-,4e-06,1.0,1.0,,0.0,246723.764706,246723.764706,493447.529412,,20.0,20.0,20.0,20.0,20.0,,0.0,1.0,1.0,0.0,0.0,1.0,0.0,0.0,,0.0,120.0,120.0,120.0,120.0,0.0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23431.0,26274.0,21.0,tcp,-,4e-06,,1.0,1.0,0.0,246723.764706,246723.764706,493447.529412,1.0,,20.0,20.0,20.0,,20.0,0.0,1.0,1.0,0.0,0.0,1.0,0.0,0.0,0.0,0.0,120.0,120.0,120.0,120.0,0.0,0.0,0.0,0.0,0.0,0.0,,,120.0,60.0,84.852814,0.0,0.0,0.0,0.0,0.0,0.0,0.0,,0.0,,4.053116,4.053116,4.053116,,0.0,29606851.764706,,1.0,120.0,0.0,0.0,0.0,0.0,0.0,0.0,0.0,4.053116,4.053116,4.053116,4.053116,0.0,0.0,0.0,0.0,0.0,0.0,64.0,0.0,64.0,DOS_SYN_Hping</t>
  </si>
  <si>
    <t>23432.0,26275.0,21.0,tcp,-,4e-06,1.0,1.0,1.0,0.0,262144.0,262144.0,524288.0,1.0,,20.0,,20.0,20.0,20.0,,1.0,1.0,0.0,0.0,1.0,0.0,0.0,0.0,0.0,120.0,120.0,120.0,120.0,,0.0,0.0,0.0,0.0,,0.0,120.0,120.0,60.0,84.852814,0.0,0.0,0.0,0.0,0.0,0.0,0.0,0.0,0.0,0.0,3.814697,3.814697,3.814697,3.814697,0.0,31457280.0,1.0,1.0,120.0,0.0,0.0,0.0,0.0,0.0,0.0,0.0,3.814697,3.814697,3.814697,3.814697,0.0,0.0,0.0,0.0,,0.0,64.0,0.0,64.0,DOS_SYN_Hping</t>
  </si>
  <si>
    <t>,2627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3434.0,26277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,0.0,0.0,0.0,4.053116,4.053116,4.053116,,,0.0,0.0,0.0,0.0,0.0,64.0,0.0,64.0,DOS_SYN_Hping</t>
  </si>
  <si>
    <t>23435.0,26278.0,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,64.0,0.0,64.0,DOS_SYN_Hping</t>
  </si>
  <si>
    <t>23436.0,26279.0,21.0,tcp,-,5e-06,1.0,1.0,,0.0,199728.761905,,399457.52381,1.0,20.0,20.0,20.0,20.0,20.0,,,1.0,1.0,0.0,0.0,1.0,0.0,0.0,,0.0,,120.0,120.0,120.0,0.0,0.0,0.0,0.0,0.0,0.0,0.0,120.0,,,84.852814,0.0,0.0,0.0,0.0,0.0,0.0,0.0,0.0,0.0,0.0,5.0067900000000005,5.0067900000000005,5.0067900000000005,5.0067900000000005,,23967451.428571,1.0,1.0,,0.0,0.0,0.0,0.0,0.0,0.0,0.0,5.0067900000000005,5.0067900000000005,5.0067900000000005,5.0067900000000005,0.0,0.0,0.0,0.0,0.0,0.0,64.0,0.0,64.0,DOS_SYN_Hping</t>
  </si>
  <si>
    <t>23437.0,,21.0,tcp,-,4e-06,1.0,1.0,1.0,0.0,246723.764706,246723.764706,493447.529412,1.0,,20.0,20.0,20.0,20.0,20.0,0.0,1.0,1.0,0.0,0.0,1.0,0.0,0.0,0.0,0.0,120.0,120.0,120.0,120.0,0.0,0.0,0.0,,0.0,0.0,0.0,120.0,120.0,60.0,84.852814,0.0,0.0,0.0,0.0,0.0,,0.0,0.0,0.0,0.0,,4.053116,4.053116,4.053116,0.0,29606851.764706,1.0,1.0,120.0,0.0,0.0,0.0,0.0,0.0,0.0,0.0,4.053116,4.053116,,4.053116,0.0,0.0,0.0,0.0,0.0,0.0,64.0,0.0,,DOS_SYN_Hping</t>
  </si>
  <si>
    <t>23438.0,26281.0,21.0,tcp,-,4e-06,1.0,1.0,1.0,0.0,262144.0,262144.0,524288.0,1.0,20.0,,20.0,20.0,20.0,20.0,0.0,1.0,1.0,0.0,0.0,1.0,0.0,,,0.0,120.0,120.0,120.0,120.0,0.0,0.0,0.0,0.0,0.0,0.0,0.0,120.0,120.0,60.0,84.852814,0.0,0.0,0.0,0.0,0.0,0.0,0.0,0.0,0.0,0.0,3.814697,3.814697,3.814697,3.814697,0.0,31457280.0,1.0,1.0,120.0,0.0,0.0,0.0,0.0,0.0,0.0,0.0,3.814697,3.814697,3.814697,3.814697,,0.0,0.0,0.0,0.0,0.0,64.0,,64.0,DOS_SYN_Hping</t>
  </si>
  <si>
    <t>23439.0,26282.0,,tcp,-,4e-06,1.0,1.0,1.0,0.0,246723.764706,246723.764706,493447.529412,1.0,20.0,20.0,20.0,20.0,20.0,20.0,0.0,1.0,1.0,0.0,0.0,1.0,0.0,,0.0,0.0,120.0,120.0,,120.0,0.0,0.0,,0.0,0.0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,26283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3441.0,26284.0,21.0,tcp,-,4e-06,1.0,1.0,1.0,0.0,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442.0,262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,0.0,0.0,0.0,3.814697,3.814697,3.814697,3.814697,0.0,0.0,0.0,0.0,0.0,0.0,64.0,0.0,64.0,DOS_SYN_Hping</t>
  </si>
  <si>
    <t>23443.0,26286.0,21.0,tcp,-,0.0,1.0,0.0,1.0,0.0,0.0,0.0,0.0,0.0,20.0,,20.0,0.0,0.0,0.0,0.0,1.0,0.0,0.0,,0.0,0.0,0.0,,,120.0,120.0,120.0,120.0,0.0,0.0,0.0,0.0,0.0,0.0,120.0,120.0,,120.0,0.0,0.0,0.0,,0.0,0.0,0.0,0.0,0.0,0.0,,0.0,0.0,0.0,0.0,0.0,0.0,,0.0,120.0,0.0,0.0,0.0,0.0,0.0,0.0,0.0,0.0,0.0,0.0,0.0,0.0,0.0,0.0,0.0,0.0,0.0,64.0,0.0,64.0,DOS_SYN_Hping</t>
  </si>
  <si>
    <t>23444.0,,21.0,tcp,-,4e-06,1.0,1.0,1.0,0.0,246723.764706,246723.764706,493447.529412,1.0,20.0,20.0,20.0,20.0,20.0,20.0,0.0,1.0,1.0,0.0,0.0,1.0,0.0,0.0,0.0,0.0,120.0,120.0,120.0,120.0,0.0,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3445.0,26288.0,21.0,tcp,-,4e-06,1.0,1.0,1.0,0.0,262144.0,262144.0,524288.0,1.0,20.0,20.0,20.0,20.0,,20.0,0.0,1.0,1.0,0.0,0.0,1.0,0.0,0.0,0.0,0.0,120.0,,120.0,120.0,0.0,0.0,,0.0,0.0,0.0,0.0,120.0,120.0,60.0,84.852814,0.0,0.0,,0.0,0.0,0.0,0.0,,0.0,0.0,3.814697,3.814697,3.814697,3.814697,0.0,31457280.0,1.0,1.0,120.0,0.0,0.0,0.0,0.0,0.0,0.0,0.0,3.814697,3.814697,3.814697,3.814697,0.0,0.0,0.0,0.0,0.0,0.0,64.0,0.0,64.0,DOS_SYN_Hping</t>
  </si>
  <si>
    <t>23446.0,26289.0,21.0,tcp,-,5e-06,1.0,1.0,1.0,0.0,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447.0,26290.0,21.0,tcp,-,4e-06,1.0,1.0,1.0,0.0,246723.764706,246723.764706,493447.529412,1.0,20.0,20.0,20.0,20.0,20.0,20.0,,1.0,1.0,0.0,0.0,1.0,0.0,0.0,0.0,0.0,120.0,120.0,120.0,120.0,0.0,0.0,0.0,0.0,0.0,0.0,,120.0,120.0,60.0,84.852814,0.0,0.0,0.0,0.0,0.0,0.0,0.0,0.0,0.0,0.0,4.053116,4.053116,4.053116,4.053116,0.0,29606851.764706,1.0,1.0,120.0,,0.0,0.0,0.0,0.0,0.0,0.0,4.053116,4.053116,4.053116,4.053116,0.0,0.0,0.0,0.0,0.0,,64.0,0.0,64.0,DOS_SYN_Hping</t>
  </si>
  <si>
    <t>23448.0,,21.0,tcp,-,5e-06,1.0,1.0,1.0,0.0,199728.761905,199728.761905,399457.52381,1.0,20.0,20.0,20.0,20.0,20.0,20.0,0.0,1.0,1.0,0.0,0.0,1.0,0.0,0.0,0.0,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449.0,26292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23450.0,26293.0,21.0,tcp,-,4e-06,1.0,1.0,1.0,0.0,246723.764706,246723.764706,493447.529412,1.0,20.0,20.0,20.0,20.0,20.0,20.0,0.0,1.0,1.0,,0.0,1.0,0.0,,,0.0,120.0,120.0,120.0,120.0,0.0,0.0,0.0,0.0,0.0,0.0,0.0,120.0,120.0,60.0,,0.0,0.0,0.0,0.0,0.0,0.0,0.0,0.0,0.0,0.0,4.053116,4.053116,4.053116,,0.0,29606851.764706,1.0,1.0,120.0,0.0,0.0,0.0,0.0,0.0,0.0,,4.053116,4.053116,4.053116,4.053116,,0.0,0.0,0.0,0.0,0.0,64.0,0.0,64.0,DOS_SYN_Hping</t>
  </si>
  <si>
    <t>23451.0,26294.0,21.0,tcp,-,4e-06,1.0,1.0,1.0,0.0,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23452.0,26295.0,21.0,tcp,-,4e-06,1.0,1.0,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23453.0,26296.0,21.0,tcp,-,4e-06,1.0,1.0,1.0,0.0,246723.764706,246723.764706,493447.529412,1.0,20.0,20.0,20.0,20.0,20.0,20.0,0.0,1.0,1.0,,0.0,1.0,0.0,0.0,0.0,0.0,120.0,120.0,120.0,120.0,0.0,0.0,0.0,0.0,0.0,0.0,,120.0,120.0,60.0,84.852814,0.0,0.0,0.0,0.0,0.0,0.0,0.0,0.0,0.0,0.0,4.053116,,4.053116,4.053116,0.0,29606851.764706,1.0,1.0,120.0,0.0,0.0,0.0,0.0,0.0,0.0,0.0,4.053116,4.053116,4.053116,4.053116,0.0,0.0,0.0,0.0,0.0,0.0,64.0,0.0,64.0,DOS_SYN_Hping</t>
  </si>
  <si>
    <t>23454.0,26297.0,21.0,tcp,-,3e-06,1.0,1.0,1.0,0.0,322638.769231,322638.769231,645277.538462,1.0,20.0,20.0,20.0,20.0,20.0,20.0,0.0,1.0,1.0,0.0,0.0,1.0,,0.0,0.0,0.0,120.0,120.0,120.0,120.0,0.0,0.0,0.0,0.0,0.0,0.0,0.0,120.0,120.0,60.0,84.852814,0.0,0.0,0.0,0.0,0.0,0.0,0.0,0.0,0.0,0.0,,3.099442,3.099442,3.099442,0.0,38716652.307692,1.0,1.0,120.0,0.0,0.0,0.0,0.0,0.0,0.0,0.0,3.099442,3.099442,3.099442,3.099442,0.0,0.0,0.0,0.0,0.0,0.0,64.0,0.0,64.0,DOS_SYN_Hping</t>
  </si>
  <si>
    <t>23455.0,26298.0,21.0,tcp,-,5e-06,1.0,1.0,1.0,0.0,199728.761905,199728.761905,399457.52381,1.0,20.0,20.0,20.0,20.0,20.0,20.0,0.0,1.0,1.0,0.0,0.0,1.0,0.0,0.0,0.0,0.0,120.0,120.0,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3456.0,262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3457.0,26300.0,21.0,tcp,-,0.0,1.0,0.0,1.0,0.0,0.0,0.0,0.0,0.0,20.0,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23458.0,263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3459.0,26302.0,21.0,tcp,-,4e-06,1.0,1.0,1.0,0.0,246723.764706,246723.764706,493447.529412,1.0,20.0,20.0,20.0,20.0,20.0,20.0,0.0,1.0,1.0,0.0,0.0,,0.0,0.0,0.0,0.0,120.0,120.0,120.0,120.0,0.0,0.0,0.0,0.0,0.0,0.0,0.0,120.0,120.0,60.0,84.852814,,0.0,0.0,0.0,0.0,0.0,0.0,0.0,0.0,0.0,4.053116,4.053116,4.053116,4.053116,0.0,29606851.764706,1.0,1.0,120.0,0.0,0.0,0.0,0.0,0.0,0.0,0.0,4.053116,,4.053116,4.053116,0.0,0.0,0.0,0.0,0.0,0.0,64.0,0.0,64.0,DOS_SYN_Hping</t>
  </si>
  <si>
    <t>23460.0,,21.0,,-,4e-06,1.0,1.0,1.0,0.0,246723.764706,246723.764706,493447.529412,1.0,20.0,20.0,20.0,20.0,20.0,20.0,0.0,1.0,1.0,0.0,,1.0,0.0,0.0,0.0,0.0,120.0,120.0,120.0,120.0,0.0,0.0,0.0,0.0,,0.0,0.0,120.0,120.0,60.0,84.852814,0.0,0.0,0.0,0.0,0.0,0.0,0.0,0.0,0.0,0.0,4.053116,4.053116,4.053116,4.053116,0.0,29606851.764706,1.0,1.0,,0.0,0.0,0.0,0.0,0.0,0.0,0.0,4.053116,4.053116,4.053116,,0.0,0.0,0.0,0.0,0.0,0.0,64.0,0.0,64.0,DOS_SYN_Hping</t>
  </si>
  <si>
    <t>23461.0,2630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3462.0,2630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463.0,26306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</t>
  </si>
  <si>
    <t>23464.0,26307.0,21.0,tcp,-,4e-06,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,4.053116,0.0,0.0,0.0,0.0,0.0,0.0,64.0,,64.0,DOS_SYN_Hping</t>
  </si>
  <si>
    <t>,26308.0,21.0,tcp,-,4e-06,1.0,,1.0,0.0,246723.764706,246723.764706,493447.529412,1.0,20.0,20.0,20.0,,20.0,20.0,0.0,1.0,1.0,0.0,0.0,1.0,0.0,0.0,0.0,0.0,120.0,120.0,120.0,120.0,0.0,,0.0,0.0,0.0,0.0,0.0,120.0,120.0,60.0,84.852814,0.0,0.0,0.0,0.0,0.0,0.0,0.0,0.0,0.0,0.0,4.053116,4.053116,4.053116,4.053116,0.0,29606851.764706,1.0,1.0,120.0,0.0,0.0,0.0,0.0,,,0.0,4.053116,4.053116,4.053116,4.053116,0.0,0.0,0.0,0.0,0.0,0.0,,0.0,64.0,DOS_SYN_Hping</t>
  </si>
  <si>
    <t>23466.0,26309.0,21.0,tcp,,3e-06,1.0,1.0,1.0,0.0,322638.769231,322638.769231,645277.538462,1.0,20.0,20.0,20.0,20.0,20.0,20.0,,1.0,1.0,0.0,0.0,1.0,0.0,0.0,0.0,,,120.0,120.0,120.0,0.0,0.0,0.0,0.0,0.0,0.0,0.0,120.0,120.0,60.0,84.852814,0.0,0.0,0.0,0.0,0.0,0.0,0.0,0.0,0.0,0.0,3.099442,3.099442,3.099442,3.099442,0.0,38716652.307692,1.0,1.0,120.0,,0.0,,,0.0,0.0,0.0,3.099442,3.099442,3.099442,3.099442,0.0,0.0,0.0,0.0,0.0,0.0,64.0,,64.0,DOS_SYN_Hping</t>
  </si>
  <si>
    <t>23467.0,26310.0,21.0,tcp,,5e-06,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3468.0,26311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23469.0,26312.0,21.0,tcp,-,4e-06,1.0,1.0,1.0,0.0,246723.764706,,493447.529412,1.0,20.0,20.0,20.0,20.0,20.0,20.0,0.0,,1.0,0.0,0.0,1.0,0.0,0.0,0.0,0.0,120.0,120.0,120.0,120.0,0.0,0.0,0.0,0.0,0.0,,0.0,120.0,120.0,60.0,84.852814,0.0,0.0,0.0,0.0,0.0,0.0,0.0,0.0,0.0,0.0,4.053116,4.053116,4.053116,4.053116,0.0,29606851.764706,1.0,1.0,,0.0,0.0,0.0,0.0,0.0,0.0,,4.053116,4.053116,4.053116,4.053116,0.0,0.0,0.0,0.0,0.0,0.0,64.0,0.0,64.0,DOS_SYN_Hping</t>
  </si>
  <si>
    <t>23470.0,2631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3471.0,26314.0,,tcp,-,4e-06,1.0,1.0,1.0,0.0,262144.0,262144.0,524288.0,1.0,20.0,20.0,20.0,20.0,20.0,20.0,0.0,1.0,1.0,0.0,0.0,1.0,0.0,0.0,0.0,0.0,120.0,120.0,120.0,120.0,,0.0,0.0,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3472.0,26315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473.0,26316.0,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,4.053116,4.053116,0.0,,0.0,0.0,0.0,,,0.0,64.0,DOS_SYN_Hping</t>
  </si>
  <si>
    <t>23474.0,26317.0,21.0,,-,4e-06,1.0,1.0,1.0,0.0,246723.764706,246723.764706,,1.0,20.0,20.0,20.0,20.0,20.0,20.0,0.0,,1.0,0.0,0.0,1.0,0.0,0.0,0.0,0.0,120.0,120.0,120.0,120.0,0.0,0.0,0.0,0.0,,0.0,0.0,120.0,120.0,60.0,84.852814,0.0,0.0,0.0,0.0,,0.0,,0.0,0.0,0.0,4.053116,4.053116,4.053116,4.053116,0.0,29606851.764706,1.0,,120.0,0.0,0.0,0.0,0.0,0.0,0.0,0.0,4.053116,4.053116,4.053116,4.053116,0.0,0.0,0.0,0.0,0.0,0.0,64.0,0.0,64.0,DOS_SYN_Hping</t>
  </si>
  <si>
    <t>,2631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3476.0,26319.0,21.0,tcp,-,0.0,invalid_value,0.0,1.0,0.0,0.0,0.0,0.0,0.0,20.0,20.0,,,0.0,,0.0,1.0,0.0,0.0,0.0,0.0,0.0,0.0,0.0,0.0,120.0,120.0,120.0,120.0,0.0,0.0,0.0,0.0,0.0,0.0,120.0,120.0,120.0,120.0,0.0,0.0,,0.0,0.0,0.0,0.0,0.0,0.0,0.0,0.0,0.0,0.0,0.0,0.0,0.0,0.0,1.0,0.0,120.0,0.0,0.0,0.0,0.0,0.0,0.0,,0.0,0.0,0.0,,0.0,0.0,0.0,0.0,,0.0,64.0,0.0,64.0,DOS_SYN_Hping</t>
  </si>
  <si>
    <t>23477.0,26320.0,21.0,tcp,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,0.0,0.0,0.0,0.0,64.0,0.0,64.0,DOS_SYN_Hping</t>
  </si>
  <si>
    <t>23478.0,26321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3479.0,26322.0,21.0,tcp,-,4e-06,1.0,1.0,1.0,0.0,246723.764706,246723.764706,,1.0,20.0,20.0,20.0,20.0,20.0,20.0,0.0,1.0,1.0,0.0,0.0,1.0,0.0,0.0,0.0,0.0,120.0,120.0,120.0,,0.0,0.0,0.0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23480.0,26323.0,21.0,tcp,-,4e-06,1.0,1.0,1.0,0.0,246723.764706,246723.764706,493447.529412,1.0,20.0,20.0,20.0,20.0,20.0,20.0,0.0,1.0,1.0,0.0,0.0,1.0,0.0,0.0,0.0,0.0,120.0,120.0,120.0,120.0,,0.0,0.0,0.0,0.0,0.0,,120.0,120.0,60.0,84.852814,0.0,0.0,0.0,0.0,0.0,0.0,0.0,0.0,0.0,0.0,4.053116,4.053116,4.053116,4.053116,0.0,29606851.764706,,1.0,120.0,0.0,0.0,0.0,0.0,0.0,0.0,0.0,4.053116,4.053116,4.053116,4.053116,0.0,0.0,0.0,0.0,0.0,0.0,64.0,0.0,64.0,DOS_SYN_Hping</t>
  </si>
  <si>
    <t>23481.0,26324.0,21.0,tcp,-,4e-06,1.0,1.0,1.0,0.0,246723.764706,246723.764706,493447.529412,1.0,20.0,20.0,20.0,20.0,20.0,20.0,0.0,,1.0,0.0,0.0,1.0,0.0,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23482.0,2632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3483.0,2632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,0.0,0.0,0.0,0.0,64.0,0.0,64.0,DOS_SYN_Hping</t>
  </si>
  <si>
    <t>23484.0,26327.0,21.0,tcp,-,5e-06,1.0,1.0,1.0,0.0,199728.761905,199728.761905,399457.52381,1.0,20.0,20.0,20.0,20.0,20.0,20.0,0.0,1.0,1.0,0.0,0.0,1.0,0.0,0.0,0.0,0.0,120.0,120.0,120.0,120.0,0.0,0.0,0.0,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485.0,26328.0,21.0,tcp,-,4e-06,1.0,1.0,1.0,0.0,262144.0,262144.0,524288.0,1.0,20.0,20.0,20.0,20.0,20.0,20.0,0.0,1.0,1.0,0.0,0.0,1.0,0.0,0.0,0.0,0.0,120.0,120.0,120.0,120.0,0.0,0.0,0.0,0.0,0.0,0.0,0.0,120.0,120.0,60.0,84.852814,,0.0,0.0,0.0,0.0,0.0,0.0,,0.0,0.0,3.814697,3.814697,3.814697,3.814697,0.0,31457280.0,1.0,1.0,120.0,0.0,0.0,0.0,0.0,,0.0,0.0,3.814697,3.814697,3.814697,3.814697,0.0,0.0,0.0,0.0,0.0,0.0,64.0,0.0,64.0,DOS_SYN_Hping</t>
  </si>
  <si>
    <t>23486.0,26329.0,21.0,tcp,-,4e-06,1.0,1.0,1.0,0.0,246723.764706,246723.764706,493447.529412,1.0,20.0,20.0,20.0,20.0,20.0,20.0,0.0,1.0,1.0,,0.0,1.0,0.0,0.0,0.0,,120.0,120.0,120.0,,0.0,0.0,,0.0,0.0,0.0,0.0,120.0,120.0,60.0,84.852814,0.0,0.0,0.0,0.0,0.0,0.0,0.0,0.0,0.0,0.0,4.053116,4.053116,4.053116,4.053116,0.0,29606851.764706,1.0,1.0,,,0.0,0.0,0.0,0.0,0.0,0.0,4.053116,4.053116,4.053116,4.053116,0.0,,0.0,0.0,0.0,0.0,,,64.0,DOS_SYN_Hping</t>
  </si>
  <si>
    <t>23487.0,2633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3488.0,26331.0,21.0,,-,0.0,1.0,,1.0,0.0,0.0,0.0,0.0,0.0,20.0,20.0,20.0,0.0,0.0,0.0,0.0,1.0,0.0,0.0,0.0,0.0,0.0,0.0,0.0,0.0,120.0,120.0,120.0,120.0,0.0,0.0,0.0,0.0,0.0,0.0,120.0,,120.0,120.0,0.0,0.0,0.0,,0.0,0.0,0.0,0.0,0.0,0.0,,0.0,0.0,0.0,0.0,0.0,0.0,1.0,0.0,120.0,0.0,0.0,0.0,0.0,0.0,0.0,0.0,0.0,0.0,0.0,0.0,0.0,0.0,0.0,0.0,0.0,0.0,64.0,0.0,64.0,DOS_SYN_Hping</t>
  </si>
  <si>
    <t>23489.0,26332.0,21.0,tcp,-,4e-06,1.0,1.0,1.0,0.0,262144.0,262144.0,524288.0,1.0,20.0,,20.0,20.0,20.0,20.0,0.0,1.0,1.0,0.0,0.0,1.0,0.0,0.0,0.0,0.0,120.0,120.0,120.0,120.0,0.0,,0.0,0.0,0.0,0.0,0.0,120.0,120.0,60.0,84.852814,0.0,0.0,0.0,0.0,0.0,0.0,0.0,0.0,0.0,0.0,3.814697,3.814697,3.814697,3.814697,0.0,31457280.0,1.0,1.0,120.0,0.0,0.0,,0.0,0.0,0.0,0.0,3.814697,3.814697,3.814697,3.814697,0.0,,0.0,0.0,0.0,0.0,64.0,0.0,64.0,DOS_SYN_Hping</t>
  </si>
  <si>
    <t>23490.0,26333.0,21.0,tcp,-,4e-06,1.0,1.0,1.0,0.0,246723.764706,246723.764706,493447.529412,1.0,20.0,20.0,20.0,20.0,20.0,20.0,0.0,1.0,1.0,0.0,0.0,1.0,,0.0,0.0,0.0,120.0,120.0,120.0,120.0,0.0,0.0,,0.0,0.0,0.0,0.0,120.0,120.0,60.0,84.852814,0.0,0.0,0.0,0.0,0.0,0.0,,0.0,0.0,0.0,4.053116,4.053116,4.053116,4.053116,0.0,29606851.764706,1.0,1.0,120.0,,0.0,0.0,0.0,0.0,0.0,0.0,4.053116,4.053116,4.053116,4.053116,0.0,0.0,0.0,0.0,0.0,0.0,64.0,0.0,64.0,DOS_SYN_Hping</t>
  </si>
  <si>
    <t>23491.0,26334.0,21.0,tcp,-,4e-06,1.0,1.0,,0.0,246723.764706,246723.764706,493447.529412,1.0,20.0,20.0,20.0,20.0,20.0,20.0,0.0,1.0,1.0,0.0,0.0,1.0,0.0,0.0,0.0,0.0,120.0,120.0,120.0,120.0,0.0,0.0,0.0,0.0,0.0,0.0,0.0,120.0,120.0,60.0,84.852814,0.0,0.0,0.0,0.0,0.0,,0.0,0.0,0.0,0.0,4.053116,4.053116,,4.053116,0.0,29606851.764706,1.0,1.0,120.0,0.0,0.0,0.0,0.0,0.0,0.0,0.0,4.053116,4.053116,4.053116,,0.0,0.0,0.0,0.0,0.0,0.0,64.0,0.0,64.0,DOS_SYN_Hping</t>
  </si>
  <si>
    <t>23492.0,263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3493.0,26336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,3.099442,3.099442,3.099442,3.099442,0.0,0.0,0.0,0.0,0.0,0.0,64.0,0.0,64.0,DOS_SYN_Hping</t>
  </si>
  <si>
    <t>23494.0,26337.0,21.0,tcp,-,4e-06,1.0,1.0,1.0,0.0,262144.0,,524288.0,1.0,20.0,20.0,,20.0,20.0,20.0,0.0,1.0,1.0,0.0,0.0,1.0,0.0,0.0,0.0,0.0,120.0,120.0,120.0,120.0,0.0,,0.0,0.0,0.0,0.0,0.0,,120.0,60.0,84.852814,0.0,0.0,0.0,0.0,0.0,0.0,0.0,0.0,0.0,0.0,3.814697,3.814697,,3.814697,0.0,31457280.0,1.0,1.0,120.0,0.0,0.0,,0.0,0.0,0.0,0.0,3.814697,3.814697,3.814697,3.814697,0.0,0.0,0.0,0.0,0.0,0.0,,0.0,64.0,DOS_SYN_Hping</t>
  </si>
  <si>
    <t>23495.0,26338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,120.0,0.0,0.0,0.0,0.0,0.0,,0.0,3.814697,3.814697,3.814697,3.814697,,,0.0,0.0,,0.0,64.0,0.0,64.0,DOS_SYN_Hping</t>
  </si>
  <si>
    <t>23496.0,26339.0,21.0,tcp,-,4e-06,1.0,1.0,1.0,0.0,246723.764706,246723.764706,493447.529412,1.0,20.0,20.0,,20.0,,20.0,0.0,1.0,1.0,0.0,0.0,1.0,0.0,0.0,0.0,0.0,120.0,120.0,120.0,120.0,0.0,0.0,0.0,0.0,0.0,0.0,0.0,120.0,120.0,60.0,84.852814,0.0,0.0,0.0,0.0,0.0,0.0,,0.0,0.0,0.0,,4.053116,4.053116,4.053116,0.0,,1.0,1.0,120.0,0.0,0.0,0.0,0.0,0.0,0.0,0.0,,4.053116,4.053116,4.053116,0.0,0.0,0.0,0.0,0.0,0.0,64.0,0.0,64.0,DOS_SYN_Hping</t>
  </si>
  <si>
    <t>23497.0,26340.0,21.0,tcp,-,3e-06,1.0,1.0,1.0,0.0,349525.333333,349525.333333,699050.666667,1.0,20.0,20.0,20.0,20.0,20.0,20.0,0.0,1.0,1.0,0.0,0.0,1.0,,0.0,0.0,0.0,120.0,120.0,120.0,120.0,0.0,0.0,0.0,0.0,0.0,0.0,0.0,120.0,120.0,60.0,84.852814,0.0,0.0,0.0,0.0,0.0,0.0,0.0,0.0,0.0,0.0,2.861023,2.861023,2.861023,2.861023,0.0,41943040.0,1.0,1.0,120.0,0.0,0.0,0.0,,0.0,0.0,0.0,2.861023,2.861023,2.861023,2.861023,0.0,,0.0,0.0,0.0,0.0,64.0,0.0,64.0,DOS_SYN_Hping</t>
  </si>
  <si>
    <t>23498.0,26341.0,21.0,tcp,-,5e-06,1.0,1.0,1.0,0.0,199728.761905,199728.761905,399457.52381,1.0,20.0,20.0,20.0,20.0,20.0,20.0,0.0,1.0,,0.0,0.0,1.0,0.0,0.0,0.0,,120.0,120.0,120.0,120.0,0.0,0.0,0.0,,0.0,0.0,0.0,120.0,120.0,60.0,,0.0,0.0,0.0,0.0,0.0,0.0,0.0,0.0,0.0,0.0,5.0067900000000005,5.0067900000000005,5.0067900000000005,5.0067900000000005,0.0,23967451.428571,1.0,1.0,,0.0,0.0,0.0,,0.0,0.0,0.0,5.0067900000000005,5.0067900000000005,5.0067900000000005,5.0067900000000005,0.0,0.0,,0.0,0.0,0.0,64.0,0.0,64.0,DOS_SYN_Hping</t>
  </si>
  <si>
    <t>23499.0,26342.0,21.0,tcp,-,4e-06,1.0,1.0,,0.0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1.0,120.0,0.0,0.0,0.0,0.0,0.0,0.0,0.0,4.053116,,4.053116,4.053116,0.0,0.0,,0.0,0.0,0.0,64.0,0.0,64.0,DOS_SYN_Hping</t>
  </si>
  <si>
    <t>23500.0,26343.0,21.0,tcp,-,4e-06,1.0,1.0,1.0,0.0,,246723.764706,493447.529412,1.0,20.0,20.0,20.0,20.0,,20.0,0.0,1.0,1.0,0.0,0.0,1.0,0.0,0.0,0.0,0.0,120.0,120.0,120.0,120.0,0.0,0.0,,0.0,0.0,0.0,0.0,120.0,120.0,60.0,84.852814,0.0,0.0,0.0,0.0,0.0,0.0,0.0,0.0,0.0,0.0,4.053116,4.053116,4.053116,,0.0,29606851.764706,1.0,1.0,,0.0,0.0,0.0,0.0,0.0,0.0,0.0,4.053116,4.053116,4.053116,4.053116,0.0,0.0,0.0,0.0,0.0,0.0,64.0,0.0,64.0,DOS_SYN_Hping</t>
  </si>
  <si>
    <t>23501.0,26344.0,21.0,tcp,-,4e-06,1.0,1.0,1.0,0.0,246723.764706,246723.764706,493447.529412,1.0,20.0,20.0,20.0,20.0,20.0,20.0,0.0,1.0,1.0,0.0,0.0,1.0,0.0,0.0,0.0,0.0,120.0,120.0,120.0,120.0,0.0,0.0,0.0,0.0,0.0,0.0,0.0,120.0,120.0,60.0,,,0.0,0.0,0.0,0.0,0.0,0.0,0.0,0.0,0.0,4.053116,4.053116,4.053116,4.053116,0.0,29606851.764706,1.0,1.0,120.0,0.0,0.0,0.0,0.0,0.0,0.0,0.0,4.053116,4.053116,4.053116,4.053116,0.0,0.0,0.0,0.0,0.0,,64.0,0.0,64.0,DOS_SYN_Hping</t>
  </si>
  <si>
    <t>23502.0,26345.0,21.0,tcp,-,4e-06,1.0,1.0,1.0,0.0,246723.764706,246723.764706,493447.529412,1.0,20.0,20.0,20.0,,20.0,20.0,0.0,1.0,1.0,0.0,0.0,1.0,,0.0,0.0,0.0,120.0,120.0,120.0,120.0,0.0,0.0,0.0,0.0,0.0,0.0,0.0,120.0,120.0,,84.852814,0.0,0.0,0.0,,0.0,0.0,0.0,0.0,0.0,0.0,4.053116,4.053116,,4.053116,0.0,29606851.764706,1.0,1.0,120.0,0.0,0.0,0.0,0.0,0.0,0.0,0.0,4.053116,4.053116,4.053116,4.053116,0.0,0.0,0.0,0.0,0.0,0.0,64.0,0.0,,DOS_SYN_Hping</t>
  </si>
  <si>
    <t>23503.0,26346.0,21.0,tcp,-,4e-06,1.0,1.0,1.0,0.0,246723.764706,246723.764706,493447.529412,1.0,20.0,20.0,20.0,20.0,20.0,,0.0,1.0,1.0,0.0,0.0,1.0,0.0,0.0,0.0,0.0,120.0,120.0,120.0,120.0,0.0,0.0,0.0,,0.0,0.0,0.0,120.0,120.0,60.0,84.852814,0.0,0.0,0.0,0.0,0.0,0.0,0.0,0.0,,0.0,4.053116,4.053116,4.053116,4.053116,,29606851.764706,1.0,1.0,,0.0,0.0,0.0,,0.0,0.0,0.0,4.053116,4.053116,,4.053116,0.0,0.0,0.0,0.0,,0.0,64.0,0.0,64.0,DOS_SYN_Hping</t>
  </si>
  <si>
    <t>23504.0,26347.0,21.0,tcp,-,4e-06,1.0,1.0,1.0,,262144.0,,524288.0,1.0,20.0,20.0,20.0,20.0,20.0,20.0,0.0,1.0,1.0,0.0,0.0,1.0,,0.0,0.0,0.0,120.0,120.0,120.0,120.0,0.0,0.0,0.0,0.0,0.0,0.0,0.0,120.0,120.0,60.0,84.852814,0.0,0.0,0.0,0.0,0.0,0.0,0.0,0.0,,0.0,3.814697,3.814697,3.814697,3.814697,0.0,31457280.0,1.0,1.0,120.0,0.0,0.0,0.0,0.0,0.0,0.0,0.0,3.814697,3.814697,3.814697,3.814697,,0.0,0.0,0.0,0.0,0.0,64.0,0.0,64.0,DOS_SYN_Hping</t>
  </si>
  <si>
    <t>23505.0,26348.0,21.0,tcp,-,0.0,1.0,0.0,,0.0,0.0,0.0,,0.0,20.0,20.0,20.0,0.0,0.0,0.0,0.0,1.0,0.0,0.0,0.0,0.0,0.0,0.0,0.0,0.0,120.0,120.0,120.0,120.0,0.0,0.0,0.0,0.0,0.0,,120.0,120.0,120.0,120.0,0.0,,0.0,0.0,0.0,0.0,0.0,0.0,0.0,0.0,0.0,0.0,0.0,0.0,0.0,0.0,0.0,1.0,0.0,120.0,0.0,0.0,0.0,0.0,0.0,0.0,0.0,0.0,0.0,0.0,0.0,0.0,0.0,0.0,0.0,0.0,0.0,64.0,0.0,64.0,DOS_SYN_Hping</t>
  </si>
  <si>
    <t>23506.0,26349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3507.0,,21.0,tcp,-,4e-06,1.0,1.0,1.0,0.0,246723.764706,246723.764706,493447.529412,1.0,20.0,,20.0,,20.0,20.0,0.0,1.0,1.0,0.0,0.0,1.0,0.0,0.0,0.0,0.0,120.0,120.0,120.0,120.0,0.0,0.0,0.0,0.0,0.0,0.0,0.0,120.0,120.0,60.0,84.852814,0.0,0.0,0.0,0.0,0.0,0.0,0.0,0.0,0.0,0.0,,4.053116,4.053116,4.053116,0.0,29606851.764706,1.0,1.0,120.0,0.0,0.0,0.0,0.0,0.0,0.0,0.0,4.053116,,4.053116,4.053116,0.0,0.0,0.0,0.0,0.0,0.0,64.0,0.0,64.0,DOS_SYN_Hping</t>
  </si>
  <si>
    <t>23508.0,26351.0,21.0,tcp,-,5e-06,1.0,1.0,1.0,0.0,199728.761905,199728.761905,399457.52381,1.0,20.0,20.0,20.0,20.0,20.0,20.0,,1.0,1.0,0.0,0.0,1.0,,0.0,0.0,0.0,120.0,120.0,120.0,120.0,0.0,0.0,0.0,0.0,0.0,0.0,0.0,120.0,120.0,60.0,84.852814,0.0,0.0,0.0,0.0,0.0,0.0,0.0,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3509.0,26352.0,21.0,tcp,-,0.0,1.0,0.0,1.0,0.0,0.0,0.0,0.0,0.0,20.0,20.0,20.0,0.0,0.0,0.0,0.0,1.0,0.0,,0.0,0.0,,0.0,0.0,0.0,120.0,120.0,120.0,120.0,0.0,0.0,0.0,0.0,0.0,0.0,120.0,120.0,120.0,120.0,0.0,0.0,0.0,0.0,0.0,0.0,0.0,0.0,0.0,0.0,0.0,0.0,0.0,0.0,0.0,0.0,0.0,1.0,,120.0,0.0,0.0,0.0,0.0,0.0,0.0,0.0,0.0,0.0,0.0,0.0,0.0,0.0,0.0,0.0,0.0,,64.0,0.0,64.0,DOS_SYN_Hping</t>
  </si>
  <si>
    <t>23510.0,26353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,26354.0,21.0,tcp,-,4e-06,1.0,1.0,1.0,0.0,262144.0,262144.0,524288.0,1.0,20.0,20.0,20.0,20.0,20.0,20.0,0.0,1.0,1.0,0.0,0.0,1.0,0.0,0.0,,0.0,120.0,120.0,120.0,120.0,0.0,0.0,0.0,0.0,0.0,0.0,0.0,120.0,120.0,,84.852814,0.0,0.0,0.0,0.0,0.0,0.0,0.0,0.0,0.0,0.0,,3.814697,3.814697,3.814697,0.0,31457280.0,1.0,,120.0,0.0,0.0,0.0,0.0,0.0,0.0,0.0,3.814697,3.814697,3.814697,3.814697,0.0,0.0,0.0,0.0,0.0,0.0,64.0,0.0,64.0,DOS_SYN_Hping</t>
  </si>
  <si>
    <t>23512.0,26355.0,21.0,tcp,-,0.0,,0.0,1.0,0.0,,0.0,0.0,0.0,20.0,20.0,20.0,0.0,0.0,0.0,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23513.0,26356.0,21.0,tcp,-,4e-06,1.0,1.0,1.0,0.0,246723.764706,246723.764706,493447.529412,1.0,20.0,20.0,,20.0,20.0,20.0,0.0,,1.0,0.0,0.0,1.0,0.0,0.0,0.0,0.0,120.0,120.0,120.0,120.0,,0.0,,0.0,0.0,0.0,0.0,120.0,120.0,60.0,84.852814,0.0,0.0,,0.0,0.0,0.0,0.0,0.0,0.0,0.0,4.053116,4.053116,4.053116,4.053116,0.0,29606851.764706,1.0,1.0,120.0,0.0,0.0,0.0,,0.0,0.0,0.0,4.053116,4.053116,4.053116,,0.0,0.0,0.0,0.0,0.0,0.0,64.0,0.0,64.0,DOS_SYN_Hping</t>
  </si>
  <si>
    <t>23514.0,26357.0,21.0,tcp,-,4e-06,1.0,1.0,,0.0,246723.764706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0.0,,0.0,0.0,0.0,4.053116,4.053116,4.053116,4.053116,0.0,0.0,0.0,0.0,0.0,0.0,64.0,,64.0,DOS_SYN_Hping</t>
  </si>
  <si>
    <t>23515.0,26358.0,21.0,tcp,-,4e-06,1.0,1.0,1.0,0.0,,246723.764706,493447.529412,1.0,20.0,20.0,20.0,20.0,20.0,20.0,0.0,,1.0,0.0,0.0,1.0,,0.0,0.0,0.0,120.0,120.0,120.0,120.0,0.0,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516.0,26359.0,21.0,tcp,-,3e-06,1.0,1.0,1.0,0.0,322638.769231,322638.769231,645277.538462,1.0,20.0,20.0,20.0,20.0,20.0,20.0,0.0,1.0,1.0,0.0,0.0,1.0,0.0,0.0,0.0,,120.0,120.0,120.0,120.0,,0.0,0.0,0.0,0.0,0.0,0.0,120.0,120.0,60.0,84.852814,0.0,0.0,0.0,0.0,0.0,0.0,,0.0,0.0,,3.099442,3.099442,3.099442,3.099442,0.0,38716652.307692,1.0,1.0,120.0,0.0,0.0,0.0,0.0,0.0,0.0,0.0,3.099442,3.099442,3.099442,3.099442,0.0,0.0,0.0,0.0,0.0,0.0,64.0,0.0,64.0,DOS_SYN_Hping</t>
  </si>
  <si>
    <t>23517.0,26360.0,21.0,tcp,-,5e-06,1.0,1.0,1.0,0.0,199728.761905,199728.761905,399457.52381,1.0,20.0,20.0,20.0,20.0,20.0,20.0,0.0,1.0,1.0,0.0,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518.0,2636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3519.0,26362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,0.0,0.0,0.0,0.0,0.0,0.0,5.0067900000000005,5.0067900000000005,5.0067900000000005,5.0067900000000005,0.0,,0.0,0.0,,0.0,64.0,0.0,64.0,DOS_SYN_Hping</t>
  </si>
  <si>
    <t>23520.0,26363.0,21.0,tcp,-,217283.35577999998,1.0,1.0,1.0,0.0,246723.764706,246723.764706,493447.529412,1.0,20.0,20.0,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0.0,0.0,64.0,0.0,64.0,DOS_SYN_Hping</t>
  </si>
  <si>
    <t>23521.0,26364.0,21.0,tcp,-,4e-06,1.0,1.0,1.0,0.0,262144.0,262144.0,524288.0,1.0,20.0,20.0,20.0,20.0,20.0,20.0,0.0,1.0,1.0,0.0,0.0,1.0,0.0,0.0,0.0,0.0,120.0,120.0,120.0,120.0,0.0,,0.0,0.0,0.0,0.0,0.0,120.0,,60.0,84.852814,,0.0,0.0,0.0,0.0,0.0,0.0,0.0,0.0,0.0,3.814697,,3.814697,3.814697,0.0,31457280.0,1.0,1.0,120.0,0.0,0.0,0.0,0.0,0.0,0.0,0.0,3.814697,,3.814697,3.814697,0.0,0.0,0.0,0.0,0.0,0.0,64.0,0.0,64.0,DOS_SYN_Hping</t>
  </si>
  <si>
    <t>23522.0,26365.0,21.0,tcp,-,4e-06,1.0,1.0,1.0,0.0,246723.764706,246723.764706,493447.529412,1.0,20.0,20.0,20.0,20.0,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6366.0,21.0,tcp,-,217283.35577999998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3524.0,26367.0,21.0,tcp,-,4e-06,1.0,1.0,1.0,0.0,246723.764706,246723.764706,493447.529412,1.0,20.0,20.0,20.0,20.0,20.0,20.0,0.0,1.0,1.0,0.0,0.0,1.0,0.0,0.0,0.0,0.0,,120.0,120.0,,0.0,0.0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23525.0,26368.0,21.0,tcp,-,5e-06,1.0,1.0,1.0,0.0,199728.761905,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23526.0,263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3527.0,,21.0,tcp,-,5e-06,1.0,1.0,1.0,0.0,199728.761905,199728.761905,399457.52381,1.0,20.0,20.0,20.0,20.0,20.0,20.0,0.0,1.0,1.0,0.0,0.0,1.0,0.0,0.0,0.0,0.0,120.0,120.0,120.0,,0.0,0.0,0.0,0.0,0.0,0.0,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528.0,26371.0,21.0,tcp,-,4e-06,1.0,,1.0,0.0,262144.0,262144.0,524288.0,1.0,20.0,20.0,20.0,,20.0,20.0,0.0,1.0,,0.0,0.0,1.0,0.0,0.0,0.0,0.0,120.0,120.0,120.0,120.0,0.0,0.0,0.0,0.0,0.0,0.0,0.0,120.0,120.0,,84.852814,0.0,0.0,0.0,0.0,0.0,0.0,0.0,0.0,0.0,0.0,3.814697,,3.814697,3.814697,0.0,31457280.0,1.0,1.0,120.0,0.0,0.0,0.0,0.0,0.0,0.0,0.0,,3.814697,,3.814697,0.0,0.0,0.0,0.0,0.0,0.0,64.0,0.0,64.0,DOS_SYN_Hping</t>
  </si>
  <si>
    <t>23529.0,26372.0,21.0,tcp,-,,1.0,1.0,1.0,0.0,246723.764706,246723.764706,493447.529412,1.0,,20.0,20.0,20.0,20.0,20.0,0.0,1.0,1.0,0.0,0.0,1.0,0.0,0.0,0.0,0.0,120.0,120.0,120.0,120.0,0.0,0.0,0.0,0.0,0.0,0.0,0.0,120.0,120.0,60.0,,0.0,0.0,0.0,0.0,0.0,0.0,0.0,,0.0,0.0,4.053116,4.053116,4.053116,4.053116,0.0,29606851.764706,1.0,1.0,120.0,0.0,,0.0,0.0,0.0,0.0,0.0,4.053116,4.053116,4.053116,4.053116,,0.0,0.0,0.0,0.0,0.0,64.0,0.0,64.0,DOS_SYN_Hping</t>
  </si>
  <si>
    <t>23530.0,26373.0,21.0,tcp,-,4e-06,1.0,1.0,,0.0,246723.764706,246723.764706,493447.529412,,20.0,20.0,20.0,20.0,20.0,20.0,0.0,1.0,1.0,0.0,0.0,1.0,0.0,0.0,0.0,0.0,120.0,120.0,120.0,120.0,0.0,0.0,0.0,0.0,0.0,0.0,0.0,120.0,120.0,60.0,84.852814,0.0,0.0,0.0,,0.0,0.0,0.0,0.0,,0.0,4.053116,4.053116,4.053116,,0.0,29606851.764706,1.0,1.0,120.0,0.0,0.0,0.0,0.0,0.0,0.0,0.0,4.053116,4.053116,4.053116,4.053116,0.0,0.0,0.0,0.0,0.0,0.0,64.0,0.0,64.0,DOS_SYN_Hping</t>
  </si>
  <si>
    <t>23531.0,26374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,0.0,0.0,64.0,0.0,64.0,DOS_SYN_Hping</t>
  </si>
  <si>
    <t>23532.0,26375.0,21.0,tcp,-,4e-06,,1.0,1.0,0.0,246723.764706,246723.764706,493447.529412,1.0,20.0,20.0,20.0,20.0,20.0,,0.0,1.0,1.0,0.0,0.0,1.0,0.0,0.0,0.0,0.0,120.0,120.0,120.0,120.0,0.0,0.0,0.0,0.0,0.0,0.0,0.0,120.0,120.0,60.0,84.852814,,,0.0,0.0,0.0,0.0,0.0,0.0,,0.0,4.053116,4.053116,4.053116,4.053116,0.0,29606851.764706,,1.0,120.0,0.0,0.0,0.0,0.0,0.0,0.0,0.0,4.053116,4.053116,4.053116,4.053116,0.0,0.0,,0.0,0.0,0.0,64.0,0.0,64.0,DOS_SYN_Hping</t>
  </si>
  <si>
    <t>23533.0,26376.0,21.0,tcp,-,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3534.0,,21.0,tcp,-,4e-06,1.0,1.0,1.0,0.0,246723.764706,246723.764706,493447.529412,1.0,20.0,20.0,20.0,20.0,20.0,20.0,0.0,1.0,1.0,0.0,0.0,1.0,0.0,0.0,0.0,0.0,120.0,120.0,120.0,120.0,0.0,,0.0,0.0,,0.0,0.0,120.0,120.0,60.0,84.852814,0.0,0.0,0.0,0.0,0.0,0.0,0.0,,0.0,0.0,4.053116,4.053116,4.053116,4.053116,0.0,,,1.0,120.0,0.0,0.0,0.0,0.0,,0.0,,4.053116,4.053116,4.053116,4.053116,0.0,0.0,0.0,0.0,0.0,0.0,64.0,0.0,64.0,DOS_SYN_Hping</t>
  </si>
  <si>
    <t>23535.0,26378.0,21.0,tcp,-,4e-06,1.0,1.0,1.0,0.0,262144.0,,524288.0,1.0,20.0,20.0,20.0,20.0,20.0,20.0,0.0,1.0,1.0,0.0,0.0,1.0,0.0,0.0,0.0,0.0,120.0,120.0,120.0,120.0,0.0,0.0,0.0,0.0,0.0,0.0,0.0,120.0,120.0,,84.852814,0.0,0.0,0.0,0.0,0.0,0.0,0.0,0.0,0.0,0.0,3.814697,3.814697,3.814697,3.814697,,31457280.0,1.0,1.0,120.0,0.0,0.0,0.0,0.0,0.0,0.0,0.0,3.814697,3.814697,3.814697,3.814697,0.0,0.0,0.0,0.0,0.0,0.0,,0.0,64.0,DOS_SYN_Hping</t>
  </si>
  <si>
    <t>23536.0,26379.0,21.0,tcp,-,4e-06,1.0,,1.0,,,246723.764706,493447.529412,1.0,20.0,20.0,20.0,20.0,20.0,20.0,0.0,,1.0,0.0,0.0,,0.0,0.0,0.0,0.0,120.0,120.0,120.0,120.0,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23537.0,26380.0,21.0,tcp,-,4e-06,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,29606851.764706,1.0,,120.0,0.0,0.0,0.0,0.0,0.0,0.0,0.0,4.053116,4.053116,4.053116,4.053116,0.0,,0.0,0.0,0.0,0.0,655350.0,0.0,64.0,DOS_SYN_Hping</t>
  </si>
  <si>
    <t>23538.0,26381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64.0,0.0,64.0,DOS_SYN_Hping</t>
  </si>
  <si>
    <t>23539.0,,21.0,tcp,-,4e-06,1.0,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,1.0,120.0,0.0,0.0,,0.0,0.0,0.0,0.0,4.053116,4.053116,4.053116,,0.0,0.0,0.0,0.0,0.0,0.0,64.0,0.0,64.0,DOS_SYN_Hping</t>
  </si>
  <si>
    <t>23540.0,2638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3541.0,2638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,0.0,0.0,,0.0,0.0,4.053116,4.053116,4.053116,4.053116,0.0,0.0,0.0,0.0,0.0,0.0,64.0,0.0,64.0,DOS_SYN_Hping</t>
  </si>
  <si>
    <t>23542.0,26385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543.0,2638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,4.053116,0.0,0.0,,0.0,0.0,0.0,64.0,0.0,64.0,DOS_SYN_Hping</t>
  </si>
  <si>
    <t>23544.0,26387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64.0,DOS_SYN_Hping</t>
  </si>
  <si>
    <t>23545.0,,21.0,tcp,-,4e-06,1.0,1.0,1.0,0.0,262144.0,262144.0,524288.0,1.0,20.0,20.0,20.0,20.0,20.0,20.0,0.0,1.0,1.0,0.0,0.0,1.0,0.0,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</t>
  </si>
  <si>
    <t>23546.0,26389.0,,tcp,-,4e-06,1.0,1.0,1.0,0.0,246723.764706,246723.764706,,1.0,,20.0,20.0,20.0,20.0,20.0,0.0,1.0,1.0,0.0,0.0,1.0,0.0,0.0,0.0,0.0,120.0,120.0,120.0,120.0,0.0,0.0,0.0,0.0,0.0,0.0,0.0,120.0,120.0,60.0,84.852814,0.0,0.0,0.0,0.0,0.0,0.0,0.0,0.0,0.0,,4.053116,4.053116,4.053116,4.053116,0.0,29606851.764706,1.0,,120.0,0.0,0.0,0.0,,0.0,,0.0,4.053116,4.053116,4.053116,4.053116,0.0,0.0,0.0,0.0,0.0,0.0,64.0,0.0,64.0,DOS_SYN_Hping</t>
  </si>
  <si>
    <t>23547.0,26390.0,21.0,tcp,-,4e-06,1.0,1.0,1.0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23548.0,26391.0,21.0,tcp,-,4e-06,1.0,1.0,1.0,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,0.0,64.0,0.0,64.0,DOS_SYN_Hping</t>
  </si>
  <si>
    <t>23549.0,26392.0,21.0,tcp,-,4e-06,1.0,1.0,1.0,0.0,246723.764706,246723.764706,493447.529412,1.0,20.0,20.0,20.0,20.0,20.0,20.0,0.0,1.0,,0.0,0.0,1.0,0.0,0.0,,0.0,120.0,120.0,120.0,120.0,0.0,0.0,0.0,0.0,0.0,0.0,0.0,120.0,120.0,60.0,84.852814,,0.0,0.0,0.0,0.0,0.0,0.0,0.0,0.0,0.0,4.053116,4.053116,4.053116,4.053116,0.0,29606851.764706,1.0,1.0,120.0,,0.0,0.0,0.0,0.0,0.0,0.0,4.053116,,4.053116,4.053116,0.0,0.0,0.0,0.0,0.0,0.0,64.0,0.0,64.0,DOS_SYN_Hping</t>
  </si>
  <si>
    <t>23550.0,26393.0,21.0,tcp,-,3e-06,1.0,1.0,1.0,0.0,322638.769231,322638.769231,645277.538462,,20.0,20.0,20.0,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0.0,0.0,0.0,0.0,64.0,0.0,64.0,DOS_SYN_Hping</t>
  </si>
  <si>
    <t>23551.0,26394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,0.0,0.0,0.0,3.814697,3.814697,3.814697,3.814697,0.0,0.0,0.0,0.0,0.0,0.0,64.0,0.0,64.0,DOS_SYN_Hping</t>
  </si>
  <si>
    <t>23552.0,26395.0,21.0,tcp,-,5e-06,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,,0.0,23967451.428571,1.0,1.0,,0.0,0.0,0.0,0.0,0.0,0.0,0.0,,5.0067900000000005,5.0067900000000005,5.0067900000000005,0.0,0.0,0.0,,0.0,0.0,64.0,0.0,64.0,DOS_SYN_Hping</t>
  </si>
  <si>
    <t>23553.0,26396.0,21.0,tcp,-,4e-06,1.0,1.0,1.0,,246723.764706,246723.764706,493447.529412,1.0,20.0,,20.0,20.0,20.0,20.0,0.0,1.0,1.0,0.0,0.0,1.0,0.0,0.0,0.0,0.0,120.0,120.0,120.0,120.0,0.0,0.0,0.0,0.0,0.0,0.0,0.0,120.0,120.0,60.0,84.852814,0.0,0.0,0.0,0.0,0.0,0.0,0.0,,0.0,0.0,,4.053116,4.053116,4.053116,0.0,29606851.764706,1.0,1.0,120.0,0.0,0.0,0.0,0.0,0.0,0.0,0.0,4.053116,4.053116,4.053116,,0.0,0.0,0.0,0.0,0.0,0.0,64.0,0.0,64.0,DOS_SYN_Hping</t>
  </si>
  <si>
    <t>23554.0,26397.0,21.0,tcp,-,4e-06,1.0,1.0,1.0,0.0,246723.764706,246723.764706,493447.529412,1.0,20.0,20.0,20.0,20.0,20.0,20.0,,1.0,1.0,0.0,0.0,1.0,0.0,0.0,0.0,0.0,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23555.0,26398.0,21.0,tcp,-,4e-06,1.0,1.0,1.0,0.0,246723.764706,246723.764706,,1.0,20.0,20.0,20.0,20.0,20.0,20.0,0.0,1.0,1.0,0.0,0.0,1.0,0.0,0.0,0.0,0.0,120.0,120.0,120.0,120.0,0.0,0.0,0.0,0.0,0.0,0.0,,120.0,120.0,60.0,84.852814,,0.0,,0.0,0.0,0.0,0.0,,0.0,0.0,4.053116,4.053116,4.053116,4.053116,0.0,29606851.764706,1.0,1.0,120.0,0.0,0.0,0.0,0.0,0.0,0.0,0.0,4.053116,4.053116,4.053116,4.053116,0.0,0.0,0.0,0.0,0.0,0.0,,0.0,64.0,DOS_SYN_Hping</t>
  </si>
  <si>
    <t>,26399.0,21.0,tcp,-,4e-06,1.0,,1.0,0.0,246723.764706,246723.764706,,1.0,20.0,20.0,20.0,20.0,,20.0,0.0,1.0,1.0,0.0,0.0,1.0,0.0,0.0,0.0,0.0,120.0,120.0,120.0,120.0,0.0,0.0,0.0,0.0,0.0,0.0,0.0,120.0,120.0,60.0,84.852814,0.0,0.0,0.0,0.0,0.0,,0.0,0.0,0.0,,4.053116,4.053116,4.053116,4.053116,0.0,29606851.764706,1.0,1.0,120.0,,0.0,0.0,0.0,0.0,0.0,0.0,4.053116,4.053116,4.053116,4.053116,0.0,0.0,0.0,0.0,0.0,0.0,64.0,0.0,64.0,DOS_SYN_Hping</t>
  </si>
  <si>
    <t>23557.0,26400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120.0,0.0,0.0,,0.0,0.0,0.0,0.0,4.053116,4.053116,4.053116,4.053116,0.0,0.0,,0.0,0.0,0.0,64.0,,64.0,DOS_SYN_Hping</t>
  </si>
  <si>
    <t>23558.0,,21.0,tcp,-,4e-06,,1.0,1.0,0.0,246723.764706,246723.764706,493447.529412,1.0,20.0,20.0,20.0,20.0,20.0,20.0,0.0,1.0,1.0,0.0,0.0,,0.0,0.0,0.0,0.0,120.0,,120.0,120.0,0.0,0.0,0.0,0.0,0.0,0.0,0.0,120.0,,,84.852814,0.0,0.0,0.0,0.0,0.0,0.0,0.0,0.0,0.0,0.0,4.053116,4.053116,4.053116,4.053116,0.0,29606851.764706,1.0,,120.0,0.0,0.0,0.0,0.0,0.0,0.0,0.0,4.053116,4.053116,4.053116,4.053116,0.0,0.0,,0.0,0.0,0.0,64.0,0.0,64.0,DOS_SYN_Hping</t>
  </si>
  <si>
    <t>23559.0,26402.0,21.0,tcp,-,5e-06,1.0,1.0,1.0,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560.0,26403.0,,tcp,-,4e-06,1.0,1.0,1.0,0.0,246723.764706,246723.764706,493447.529412,1.0,20.0,20.0,20.0,20.0,20.0,20.0,0.0,1.0,1.0,0.0,,1.0,0.0,0.0,0.0,0.0,120.0,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3561.0,26404.0,21.0,tcp,-,4e-06,1.0,1.0,1.0,,246723.764706,246723.764706,493447.529412,,20.0,20.0,20.0,20.0,,20.0,0.0,1.0,1.0,0.0,0.0,1.0,0.0,0.0,0.0,0.0,120.0,120.0,120.0,120.0,0.0,0.0,0.0,0.0,0.0,,0.0,120.0,120.0,60.0,84.852814,0.0,0.0,0.0,0.0,0.0,0.0,0.0,0.0,0.0,,4.053116,4.053116,4.053116,4.053116,0.0,29606851.764706,1.0,1.0,120.0,0.0,0.0,0.0,0.0,0.0,0.0,0.0,4.053116,,4.053116,4.053116,0.0,0.0,0.0,0.0,0.0,0.0,,0.0,64.0,DOS_SYN_Hping</t>
  </si>
  <si>
    <t>23562.0,26405.0,21.0,tcp,-,4e-06,1.0,1.0,1.0,0.0,246723.764706,,493447.529412,1.0,20.0,20.0,20.0,20.0,20.0,20.0,0.0,,1.0,0.0,0.0,1.0,,0.0,0.0,0.0,120.0,120.0,120.0,120.0,0.0,0.0,0.0,0.0,0.0,,0.0,120.0,120.0,60.0,84.852814,0.0,0.0,0.0,0.0,0.0,0.0,0.0,0.0,0.0,0.0,4.053116,4.053116,4.053116,4.053116,0.0,29606851.764706,1.0,1.0,120.0,0.0,0.0,0.0,0.0,0.0,0.0,0.0,4.053116,4.053116,4.053116,,0.0,,0.0,0.0,0.0,0.0,64.0,0.0,64.0,DOS_SYN_Hping</t>
  </si>
  <si>
    <t>23563.0,26406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,0.0,0.0,0.0,0.0,0.0,0.0,0.0,4.053116,4.053116,4.053116,4.053116,0.0,0.0,0.0,0.0,0.0,0.0,64.0,0.0,64.0,DOS_SYN_Hping</t>
  </si>
  <si>
    <t>23564.0,26407.0,21.0,tcp,-,4e-06,1.0,1.0,1.0,0.0,246723.764706,246723.764706,493447.529412,1.0,20.0,20.0,20.0,20.0,20.0,20.0,0.0,1.0,1.0,0.0,0.0,1.0,0.0,0.0,0.0,,,120.0,120.0,120.0,0.0,0.0,0.0,0.0,0.0,0.0,0.0,120.0,120.0,,84.852814,0.0,0.0,0.0,0.0,0.0,0.0,0.0,0.0,0.0,0.0,4.053116,4.053116,4.053116,4.053116,0.0,29606851.764706,1.0,1.0,120.0,0.0,0.0,,0.0,0.0,0.0,0.0,4.053116,4.053116,4.053116,4.053116,0.0,0.0,,0.0,0.0,0.0,64.0,,64.0,DOS_SYN_Hping</t>
  </si>
  <si>
    <t>23565.0,26408.0,21.0,tcp,,4e-06,1.0,1.0,1.0,0.0,246723.764706,246723.764706,493447.529412,1.0,20.0,20.0,20.0,20.0,20.0,20.0,0.0,1.0,1.0,0.0,0.0,1.0,0.0,0.0,0.0,,120.0,120.0,120.0,120.0,0.0,0.0,0.0,,0.0,0.0,0.0,120.0,120.0,60.0,84.852814,0.0,0.0,0.0,0.0,0.0,0.0,,,0.0,0.0,4.053116,,4.053116,4.053116,0.0,29606851.764706,1.0,,120.0,0.0,0.0,0.0,0.0,0.0,,0.0,4.053116,4.053116,4.053116,4.053116,0.0,0.0,0.0,0.0,0.0,0.0,64.0,0.0,64.0,DOS_SYN_Hping</t>
  </si>
  <si>
    <t>23566.0,26409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23567.0,26410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3568.0,26411.0,21.0,tcp,-,4e-06,1.0,1.0,1.0,0.0,262144.0,262144.0,524288.0,1.0,20.0,20.0,,20.0,20.0,20.0,0.0,1.0,,0.0,0.0,1.0,0.0,0.0,0.0,0.0,120.0,,120.0,120.0,0.0,0.0,0.0,0.0,0.0,0.0,0.0,120.0,120.0,60.0,84.852814,0.0,0.0,0.0,0.0,,0.0,0.0,0.0,0.0,0.0,3.814697,3.814697,3.814697,3.814697,0.0,31457280.0,1.0,1.0,120.0,0.0,0.0,,0.0,0.0,0.0,,3.814697,3.814697,3.814697,3.814697,0.0,0.0,0.0,0.0,0.0,0.0,64.0,0.0,64.0,DOS_SYN_Hping</t>
  </si>
  <si>
    <t>23569.0,26412.0,21.0,tcp,-,4e-06,,1.0,,0.0,,262144.0,524288.0,1.0,20.0,20.0,20.0,20.0,20.0,20.0,0.0,1.0,1.0,0.0,0.0,1.0,0.0,0.0,0.0,0.0,120.0,120.0,120.0,,0.0,0.0,0.0,0.0,0.0,0.0,0.0,,120.0,60.0,84.852814,0.0,0.0,0.0,0.0,0.0,0.0,0.0,0.0,0.0,0.0,3.814697,3.814697,3.814697,3.814697,0.0,31457280.0,1.0,1.0,120.0,0.0,0.0,0.0,0.0,0.0,0.0,0.0,3.814697,3.814697,3.814697,3.814697,0.0,0.0,,0.0,0.0,0.0,64.0,0.0,64.0,DOS_SYN_Hping</t>
  </si>
  <si>
    <t>23570.0,26413.0,21.0,tcp,-,217283.35577999998,,1.0,1.0,0.0,246723.764706,246723.764706,493447.529412,1.0,20.0,20.0,20.0,20.0,20.0,20.0,0.0,1.0,1.0,0.0,0.0,1.0,0.0,0.0,0.0,0.0,120.0,120.0,120.0,120.0,0.0,0.0,0.0,0.0,0.0,0.0,0.0,120.0,120.0,60.0,84.852814,0.0,0.0,0.0,0.0,,,0.0,0.0,0.0,,,4.053116,4.053116,4.053116,0.0,29606851.764706,1.0,1.0,120.0,0.0,0.0,0.0,0.0,0.0,0.0,0.0,4.053116,4.053116,4.053116,4.053116,0.0,0.0,0.0,0.0,0.0,0.0,64.0,0.0,64.0,DOS_SYN_Hping</t>
  </si>
  <si>
    <t>23571.0,26414.0,21.0,tcp,-,4e-06,,1.0,1.0,0.0,246723.764706,246723.764706,493447.529412,1.0,20.0,20.0,20.0,20.0,20.0,20.0,0.0,1.0,1.0,0.0,0.0,1.0,0.0,0.0,0.0,0.0,,120.0,120.0,120.0,0.0,0.0,0.0,,0.0,0.0,0.0,120.0,120.0,60.0,84.852814,0.0,0.0,0.0,0.0,0.0,0.0,0.0,0.0,0.0,0.0,4.053116,,4.053116,4.053116,0.0,29606851.764706,1.0,1.0,120.0,,0.0,0.0,0.0,0.0,0.0,0.0,4.053116,4.053116,4.053116,4.053116,0.0,0.0,0.0,0.0,0.0,0.0,64.0,0.0,64.0,DOS_SYN_Hping</t>
  </si>
  <si>
    <t>23572.0,26415.0,21.0,tcp,-,4e-06,1.0,1.0,1.0,0.0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,1.0,,0.0,0.0,0.0,0.0,0.0,0.0,0.0,4.053116,4.053116,4.053116,4.053116,0.0,0.0,0.0,0.0,0.0,0.0,64.0,,64.0,DOS_SYN_Hping</t>
  </si>
  <si>
    <t>23573.0,26416.0,21.0,tcp,-,3e-06,1.0,1.0,1.0,0.0,349525.333333,349525.333333,,1.0,20.0,20.0,20.0,20.0,20.0,20.0,0.0,1.0,,0.0,0.0,1.0,0.0,0.0,0.0,,120.0,120.0,120.0,120.0,0.0,0.0,0.0,0.0,0.0,0.0,0.0,120.0,120.0,60.0,84.852814,0.0,0.0,0.0,0.0,0.0,0.0,0.0,0.0,0.0,0.0,2.861023,2.861023,2.861023,2.861023,0.0,41943040.0,1.0,1.0,120.0,0.0,0.0,0.0,0.0,0.0,0.0,0.0,2.861023,2.861023,,2.861023,0.0,0.0,0.0,0.0,0.0,,64.0,0.0,64.0,DOS_SYN_Hping</t>
  </si>
  <si>
    <t>23574.0,2641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,,4.053116,4.053116,4.053116,0.0,0.0,0.0,0.0,0.0,0.0,64.0,0.0,64.0,DOS_SYN_Hping</t>
  </si>
  <si>
    <t>23575.0,26418.0,,tcp,-,4e-06,invalid_value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23576.0,26419.0,21.0,tcp,-,4e-06,1.0,1.0,1.0,0.0,262144.0,262144.0,524288.0,1.0,20.0,,20.0,20.0,20.0,20.0,0.0,1.0,1.0,0.0,0.0,1.0,0.0,0.0,0.0,0.0,120.0,120.0,120.0,120.0,0.0,0.0,0.0,0.0,0.0,,0.0,120.0,120.0,60.0,84.852814,0.0,0.0,0.0,0.0,0.0,0.0,0.0,0.0,0.0,0.0,3.814697,3.814697,3.814697,3.814697,0.0,31457280.0,1.0,1.0,120.0,0.0,0.0,0.0,0.0,0.0,,0.0,3.814697,3.814697,3.814697,3.814697,0.0,0.0,0.0,0.0,0.0,0.0,64.0,0.0,64.0,DOS_SYN_Hping</t>
  </si>
  <si>
    <t>23577.0,26420.0,21.0,tcp,-,4e-06,1.0,1.0,1.0,0.0,246723.764706,246723.764706,493447.529412,1.0,20.0,20.0,20.0,20.0,20.0,20.0,,1.0,1.0,0.0,0.0,1.0,0.0,0.0,0.0,0.0,120.0,120.0,120.0,120.0,0.0,0.0,0.0,,0.0,0.0,0.0,120.0,,60.0,84.852814,,0.0,0.0,0.0,0.0,0.0,0.0,0.0,0.0,0.0,4.053116,4.053116,4.053116,4.053116,0.0,29606851.764706,1.0,1.0,120.0,0.0,0.0,0.0,0.0,0.0,0.0,0.0,4.053116,4.053116,4.053116,,0.0,0.0,0.0,0.0,0.0,0.0,64.0,0.0,64.0,DOS_SYN_Hping</t>
  </si>
  <si>
    <t>23578.0,26421.0,21.0,tcp,-,4e-06,1.0,1.0,1.0,0.0,246723.764706,246723.764706,493447.529412,1.0,20.0,20.0,20.0,20.0,20.0,20.0,0.0,,1.0,0.0,0.0,1.0,,0.0,0.0,0.0,120.0,120.0,,120.0,0.0,0.0,0.0,0.0,0.0,0.0,0.0,120.0,120.0,60.0,,0.0,0.0,0.0,0.0,0.0,,0.0,0.0,0.0,0.0,4.053116,,4.053116,4.053116,0.0,29606851.764706,1.0,1.0,120.0,0.0,0.0,0.0,0.0,0.0,0.0,0.0,4.053116,4.053116,4.053116,4.053116,0.0,0.0,0.0,0.0,0.0,0.0,64.0,,64.0,DOS_SYN_Hping</t>
  </si>
  <si>
    <t>23579.0,26422.0,21.0,tcp,-,4e-06,1.0,1.0,1.0,,246723.764706,246723.764706,493447.529412,1.0,20.0,20.0,20.0,20.0,20.0,20.0,0.0,1.0,1.0,0.0,0.0,1.0,0.0,0.0,0.0,0.0,120.0,120.0,120.0,120.0,0.0,0.0,0.0,0.0,0.0,0.0,0.0,,120.0,60.0,84.852814,0.0,0.0,0.0,,0.0,0.0,0.0,0.0,0.0,0.0,4.053116,4.053116,4.053116,4.053116,0.0,,1.0,,120.0,,0.0,0.0,0.0,0.0,0.0,0.0,4.053116,4.053116,4.053116,4.053116,0.0,0.0,0.0,0.0,0.0,0.0,64.0,0.0,64.0,DOS_SYN_Hping</t>
  </si>
  <si>
    <t>23580.0,26423.0,21.0,tcp,-,4e-06,1.0,1.0,1.0,0.0,246723.764706,246723.764706,493447.529412,1.0,20.0,20.0,20.0,20.0,20.0,20.0,0.0,1.0,1.0,0.0,0.0,1.0,0.0,0.0,0.0,0.0,120.0,,120.0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3581.0,26424.0,21.0,tcp,-,217283.35577999998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582.0,26425.0,21.0,tcp,-,4e-06,1.0,1.0,1.0,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,0.0,0.0,4.053116,4.053116,4.053116,4.053116,0.0,0.0,0.0,0.0,0.0,,64.0,0.0,,DOS_SYN_Hping</t>
  </si>
  <si>
    <t>23583.0,26426.0,21.0,tcp,-,4e-06,1.0,1.0,1.0,0.0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3584.0,26427.0,21.0,tcp,-,4e-06,1.0,1.0,1.0,,246723.764706,246723.764706,493447.529412,1.0,20.0,20.0,20.0,20.0,20.0,20.0,0.0,1.0,1.0,0.0,0.0,1.0,0.0,0.0,0.0,,120.0,120.0,120.0,120.0,0.0,0.0,0.0,0.0,0.0,0.0,0.0,120.0,120.0,60.0,84.852814,0.0,,0.0,0.0,0.0,0.0,0.0,,0.0,0.0,4.053116,4.053116,4.053116,4.053116,0.0,29606851.764706,1.0,1.0,120.0,0.0,0.0,,0.0,0.0,0.0,0.0,4.053116,4.053116,4.053116,4.053116,0.0,0.0,0.0,,0.0,0.0,64.0,0.0,64.0,DOS_SYN_Hping</t>
  </si>
  <si>
    <t>23585.0,,21.0,tcp,-,4e-06,1.0,1.0,1.0,0.0,246723.764706,246723.764706,493447.529412,1.0,20.0,20.0,20.0,20.0,20.0,20.0,,1.0,1.0,0.0,0.0,1.0,0.0,0.0,0.0,0.0,120.0,120.0,120.0,120.0,0.0,0.0,0.0,0.0,0.0,0.0,0.0,120.0,120.0,60.0,84.852814,0.0,0.0,,0.0,0.0,0.0,0.0,0.0,0.0,0.0,4.053116,4.053116,,4.053116,0.0,29606851.764706,1.0,1.0,120.0,,0.0,0.0,0.0,0.0,0.0,0.0,4.053116,4.053116,4.053116,,0.0,0.0,0.0,0.0,0.0,0.0,64.0,0.0,64.0,DOS_SYN_Hping</t>
  </si>
  <si>
    <t>23586.0,26429.0,21.0,tcp,-,4e-06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587.0,26430.0,21.0,,-,4e-06,1.0,1.0,1.0,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0.0,0.0,0.0,0.0,,4.053116,4.053116,,0.0,0.0,0.0,0.0,0.0,0.0,64.0,0.0,64.0,DOS_SYN_Hping</t>
  </si>
  <si>
    <t>23588.0,26431.0,21.0,tcp,-,4e-06,1.0,1.0,1.0,0.0,246723.764706,246723.764706,493447.529412,1.0,20.0,20.0,20.0,20.0,20.0,,0.0,1.0,1.0,0.0,0.0,1.0,0.0,0.0,0.0,0.0,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23589.0,26432.0,21.0,tcp,-,,1.0,1.0,1.0,,246723.764706,,493447.529412,,20.0,20.0,20.0,20.0,,20.0,0.0,1.0,1.0,0.0,0.0,1.0,0.0,,0.0,0.0,120.0,120.0,120.0,120.0,0.0,0.0,0.0,0.0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3590.0,26433.0,21.0,tcp,-,4e-06,1.0,1.0,1.0,0.0,246723.764706,246723.764706,493447.529412,1.0,20.0,20.0,20.0,20.0,20.0,20.0,0.0,1.0,1.0,0.0,0.0,1.0,0.0,0.0,0.0,0.0,,120.0,120.0,120.0,0.0,0.0,0.0,0.0,0.0,0.0,0.0,120.0,120.0,60.0,84.852814,,0.0,0.0,0.0,0.0,0.0,0.0,0.0,0.0,0.0,,4.053116,4.053116,4.053116,0.0,29606851.764706,1.0,1.0,120.0,0.0,0.0,0.0,0.0,0.0,,0.0,4.053116,4.053116,4.053116,,0.0,,0.0,0.0,0.0,0.0,64.0,0.0,64.0,DOS_SYN_Hping</t>
  </si>
  <si>
    <t>23591.0,26434.0,21.0,tcp,-,0.0,1.0,0.0,1.0,0.0,0.0,0.0,0.0,0.0,20.0,20.0,20.0,0.0,0.0,0.0,0.0,1.0,0.0,0.0,0.0,0.0,0.0,0.0,0.0,,120.0,120.0,120.0,120.0,0.0,0.0,0.0,0.0,0.0,0.0,120.0,,120.0,120.0,0.0,0.0,0.0,0.0,0.0,0.0,0.0,0.0,0.0,0.0,0.0,0.0,0.0,0.0,0.0,0.0,0.0,1.0,0.0,120.0,0.0,0.0,0.0,,0.0,0.0,0.0,0.0,0.0,0.0,0.0,0.0,0.0,0.0,0.0,0.0,0.0,64.0,0.0,64.0,DOS_SYN_Hping</t>
  </si>
  <si>
    <t>23592.0,2643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,0.0,0.0,0.0,64.0,0.0,64.0,DOS_SYN_Hping</t>
  </si>
  <si>
    <t>23593.0,26436.0,21.0,tcp,-,5e-06,1.0,1.0,1.0,0.0,199728.761905,199728.761905,399457.52381,1.0,,20.0,20.0,20.0,20.0,20.0,0.0,1.0,1.0,0.0,0.0,1.0,0.0,0.0,0.0,0.0,120.0,120.0,120.0,120.0,0.0,0.0,0.0,0.0,0.0,0.0,0.0,120.0,120.0,60.0,84.852814,0.0,0.0,0.0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3594.0,264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3595.0,264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23596.0,26439.0,21.0,tcp,-,4e-06,1.0,1.0,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3597.0,26440.0,21.0,tcp,,5e-06,1.0,1.0,1.0,0.0,199728.761905,199728.761905,399457.52381,1.0,20.0,20.0,20.0,20.0,20.0,20.0,0.0,1.0,1.0,0.0,0.0,,0.0,0.0,0.0,0.0,120.0,120.0,120.0,120.0,0.0,0.0,0.0,0.0,0.0,0.0,0.0,120.0,120.0,60.0,84.852814,0.0,0.0,0.0,0.0,0.0,,0.0,0.0,,0.0,,5.0067900000000005,,5.0067900000000005,0.0,23967451.428571,1.0,1.0,,,0.0,0.0,0.0,0.0,0.0,0.0,5.0067900000000005,5.0067900000000005,5.0067900000000005,5.0067900000000005,0.0,0.0,0.0,0.0,0.0,0.0,64.0,0.0,64.0,DOS_SYN_Hping</t>
  </si>
  <si>
    <t>23598.0,26441.0,21.0,tcp,-,4e-06,,1.0,1.0,0.0,246723.764706,246723.764706,493447.529412,1.0,20.0,20.0,20.0,20.0,20.0,20.0,0.0,1.0,1.0,0.0,,1.0,0.0,0.0,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23599.0,26442.0,21.0,tcp,-,4e-06,1.0,1.0,1.0,0.0,246723.764706,246723.764706,493447.529412,1.0,,20.0,20.0,20.0,20.0,20.0,0.0,1.0,1.0,0.0,0.0,1.0,0.0,0.0,0.0,0.0,120.0,120.0,120.0,,0.0,0.0,0.0,0.0,0.0,0.0,,120.0,120.0,60.0,,0.0,0.0,0.0,0.0,0.0,0.0,0.0,0.0,0.0,0.0,4.053116,4.053116,4.053116,4.053116,0.0,29606851.764706,1.0,1.0,120.0,0.0,0.0,0.0,,0.0,0.0,0.0,4.053116,4.053116,4.053116,4.053116,0.0,0.0,0.0,0.0,0.0,0.0,64.0,0.0,64.0,</t>
  </si>
  <si>
    <t>23600.0,26443.0,21.0,tcp,-,4e-06,1.0,1.0,1.0,0.0,262144.0,,524288.0,1.0,20.0,20.0,20.0,20.0,20.0,20.0,0.0,1.0,,0.0,0.0,1.0,0.0,0.0,0.0,0.0,120.0,120.0,120.0,120.0,0.0,0.0,0.0,0.0,0.0,0.0,0.0,120.0,120.0,60.0,84.852814,0.0,0.0,0.0,,0.0,0.0,,0.0,0.0,0.0,3.814697,3.814697,,3.814697,0.0,31457280.0,1.0,1.0,120.0,0.0,0.0,0.0,0.0,0.0,,0.0,3.814697,3.814697,3.814697,3.814697,0.0,0.0,0.0,0.0,0.0,0.0,64.0,0.0,64.0,DOS_SYN_Hping</t>
  </si>
  <si>
    <t>23601.0,26444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3602.0,26445.0,21.0,tcp,,4e-06,1.0,1.0,1.0,0.0,246723.764706,246723.764706,493447.529412,1.0,20.0,20.0,20.0,20.0,20.0,20.0,0.0,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3603.0,26446.0,21.0,tcp,-,4e-06,1.0,1.0,1.0,0.0,246723.764706,246723.764706,493447.529412,1.0,20.0,,20.0,20.0,20.0,20.0,0.0,1.0,,0.0,0.0,1.0,0.0,0.0,0.0,0.0,120.0,120.0,120.0,120.0,0.0,0.0,,,0.0,0.0,0.0,120.0,120.0,60.0,84.852814,0.0,0.0,0.0,0.0,0.0,,0.0,0.0,0.0,0.0,4.053116,4.053116,4.053116,4.053116,0.0,29606851.764706,,1.0,120.0,0.0,0.0,0.0,0.0,0.0,,0.0,4.053116,,4.053116,,0.0,0.0,,0.0,,0.0,64.0,0.0,64.0,DOS_SYN_Hping</t>
  </si>
  <si>
    <t>23604.0,26447.0,21.0,tcp,-,3e-06,1.0,1.0,1.0,,,322638.769231,645277.538462,1.0,20.0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605.0,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,0.0,64.0,0.0,64.0,DOS_SYN_Hping</t>
  </si>
  <si>
    <t>23606.0,26449.0,21.0,tcp,-,4e-06,1.0,1.0,1.0,0.0,262144.0,262144.0,524288.0,1.0,20.0,20.0,20.0,20.0,,20.0,,1.0,1.0,0.0,0.0,1.0,0.0,,0.0,0.0,120.0,120.0,120.0,120.0,0.0,0.0,0.0,0.0,0.0,0.0,0.0,120.0,120.0,60.0,,0.0,0.0,0.0,0.0,0.0,,0.0,0.0,0.0,0.0,3.814697,3.814697,3.814697,3.814697,0.0,31457280.0,1.0,1.0,120.0,,0.0,0.0,,0.0,0.0,0.0,3.814697,3.814697,,3.814697,0.0,0.0,0.0,0.0,0.0,0.0,64.0,0.0,64.0,DOS_SYN_Hping</t>
  </si>
  <si>
    <t>23607.0,26450.0,21.0,,-,5e-06,1.0,1.0,1.0,0.0,199728.761905,199728.761905,399457.52381,1.0,20.0,20.0,20.0,20.0,20.0,20.0,0.0,,1.0,0.0,0.0,1.0,0.0,0.0,0.0,,120.0,120.0,120.0,,0.0,0.0,,0.0,0.0,0.0,0.0,120.0,120.0,60.0,84.852814,0.0,0.0,0.0,0.0,0.0,0.0,0.0,0.0,0.0,0.0,5.0067900000000005,5.0067900000000005,5.0067900000000005,,0.0,23967451.428571,1.0,1.0,120.0,0.0,,0.0,,0.0,0.0,0.0,5.0067900000000005,5.0067900000000005,5.0067900000000005,,0.0,0.0,0.0,0.0,2999999880.79071,0.0,,0.0,64.0,DOS_SYN_Hping</t>
  </si>
  <si>
    <t>23608.0,26451.0,21.0,tcp,-,4e-06,1.0,1.0,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3609.0,26452.0,21.0,tcp,-,,1.0,1.0,1.0,0.0,262144.0,262144.0,524288.0,1.0,20.0,20.0,20.0,20.0,20.0,20.0,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610.0,264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3611.0,26454.0,21.0,tcp,-,4e-06,,1.0,1.0,0.0,246723.764706,246723.764706,493447.529412,1.0,20.0,20.0,20.0,,20.0,20.0,0.0,1.0,1.0,0.0,0.0,1.0,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23612.0,26455.0,21.0,tcp,-,0.0,1.0,0.0,1.0,0.0,0.0,0.0,,0.0,20.0,20.0,20.0,,0.0,0.0,0.0,1.0,0.0,0.0,0.0,0.0,0.0,0.0,0.0,0.0,120.0,120.0,120.0,120.0,0.0,0.0,0.0,0.0,0.0,0.0,120.0,120.0,120.0,120.0,0.0,0.0,0.0,0.0,,0.0,0.0,0.0,0.0,0.0,0.0,0.0,0.0,0.0,0.0,0.0,0.0,,0.0,120.0,0.0,0.0,0.0,0.0,0.0,0.0,0.0,0.0,0.0,0.0,0.0,0.0,0.0,0.0,0.0,0.0,0.0,64.0,,64.0,DOS_SYN_Hping</t>
  </si>
  <si>
    <t>23613.0,264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3614.0,26457.0,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0.0,0.0,64.0,0.0,64.0,DOS_SYN_Hping</t>
  </si>
  <si>
    <t>23615.0,26458.0,21.0,tcp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3616.0,26459.0,21.0,tcp,-,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,0.0,64.0,0.0,64.0,DOS_SYN_Hping</t>
  </si>
  <si>
    <t>23617.0,26460.0,21.0,tcp,-,0.0,1.0,0.0,1.0,0.0,0.0,0.0,0.0,0.0,20.0,,20.0,0.0,0.0,0.0,0.0,1.0,0.0,,0.0,0.0,0.0,0.0,,0.0,120.0,,120.0,120.0,0.0,0.0,0.0,0.0,0.0,0.0,120.0,120.0,120.0,120.0,0.0,0.0,0.0,0.0,0.0,0.0,0.0,0.0,0.0,0.0,0.0,0.0,0.0,0.0,0.0,0.0,0.0,1.0,0.0,120.0,0.0,0.0,0.0,0.0,0.0,0.0,0.0,0.0,0.0,0.0,0.0,0.0,0.0,0.0,0.0,0.0,0.0,64.0,0.0,64.0,DOS_SYN_Hping</t>
  </si>
  <si>
    <t>23618.0,26461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19.0,26462.0,21.0,tcp,-,0.0,1.0,0.0,1.0,0.0,0.0,0.0,0.0,0.0,20.0,20.0,20.0,0.0,,0.0,0.0,,0.0,0.0,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23620.0,26463.0,21.0,tcp,-,,1.0,1.0,1.0,0.0,246723.764706,246723.764706,493447.529412,1.0,20.0,20.0,20.0,20.0,20.0,20.0,0.0,1.0,1.0,0.0,0.0,1.0,0.0,0.0,0.0,0.0,120.0,120.0,120.0,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23621.0,26464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3622.0,2646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,4.053116,,0.0,0.0,0.0,0.0,0.0,64.0,0.0,64.0,DOS_SYN_Hping</t>
  </si>
  <si>
    <t>23623.0,26466.0,21.0,tcp,-,3e-06,1.0,1.0,1.0,,322638.769231,322638.769231,645277.538462,1.0,20.0,20.0,20.0,20.0,20.0,20.0,0.0,1.0,1.0,0.0,0.0,1.0,0.0,0.0,0.0,0.0,120.0,120.0,120.0,120.0,0.0,0.0,0.0,0.0,0.0,0.0,0.0,120.0,120.0,60.0,84.852814,0.0,0.0,0.0,0.0,0.0,0.0,0.0,0.0,,0.0,3.099442,3.099442,3.099442,3.099442,0.0,38716652.307692,1.0,1.0,120.0,0.0,0.0,0.0,0.0,0.0,0.0,0.0,3.099442,3.099442,3.099442,3.099442,0.0,0.0,0.0,0.0,0.0,0.0,64.0,0.0,64.0,DOS_SYN_Hping</t>
  </si>
  <si>
    <t>23624.0,26467.0,,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23625.0,2646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23626.0,26469.0,21.0,tcp,-,4e-06,1.0,1.0,1.0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3627.0,26470.0,21.0,tcp,-,4e-06,1.0,1.0,1.0,0.0,246723.764706,246723.764706,493447.529412,1.0,20.0,20.0,20.0,20.0,20.0,20.0,0.0,1.0,1.0,0.0,0.0,1.0,0.0,0.0,0.0,,120.0,120.0,120.0,120.0,0.0,0.0,0.0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3628.0,26471.0,21.0,tcp,-,3e-06,1.0,1.0,,0.0,349525.333333,349525.333333,699050.666667,1.0,20.0,20.0,20.0,20.0,20.0,20.0,0.0,1.0,1.0,0.0,0.0,1.0,0.0,0.0,0.0,0.0,120.0,120.0,120.0,120.0,0.0,0.0,0.0,0.0,0.0,0.0,0.0,120.0,120.0,60.0,84.852814,0.0,,0.0,0.0,0.0,0.0,0.0,0.0,0.0,0.0,2.861023,2.861023,2.861023,2.861023,0.0,41943040.0,1.0,1.0,120.0,0.0,0.0,0.0,0.0,0.0,0.0,0.0,2.861023,2.861023,2.861023,2.861023,0.0,0.0,0.0,0.0,0.0,,64.0,0.0,64.0,</t>
  </si>
  <si>
    <t>23629.0,26472.0,21.0,tcp,-,5e-06,1.0,1.0,1.0,0.0,199728.761905,199728.761905,399457.52381,1.0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,DOS_SYN_Hping</t>
  </si>
  <si>
    <t>23630.0,26473.0,,tcp,-,4e-06,1.0,1.0,1.0,0.0,,,493447.529412,1.0,,20.0,20.0,20.0,20.0,20.0,0.0,1.0,1.0,,0.0,1.0,0.0,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64.0,DOS_SYN_Hping</t>
  </si>
  <si>
    <t>23631.0,,21.0,tcp,-,4e-06,invalid_value,1.0,1.0,0.0,246723.764706,246723.764706,493447.529412,1.0,20.0,20.0,20.0,20.0,20.0,,0.0,1.0,1.0,,0.0,1.0,0.0,0.0,0.0,,120.0,120.0,120.0,120.0,0.0,0.0,0.0,0.0,0.0,0.0,0.0,120.0,120.0,60.0,84.852814,0.0,0.0,0.0,0.0,,0.0,0.0,0.0,0.0,0.0,4.053116,4.053116,,4.053116,0.0,,1.0,1.0,120.0,0.0,0.0,0.0,0.0,0.0,0.0,0.0,4.053116,4.053116,4.053116,4.053116,0.0,0.0,0.0,0.0,0.0,0.0,64.0,0.0,64.0,DOS_SYN_Hping</t>
  </si>
  <si>
    <t>23632.0,26475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,0.0,0.0,0.0,0.0,0.0,0.0,64.0,0.0,64.0,DOS_SYN_Hping</t>
  </si>
  <si>
    <t>23633.0,2647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,0.0,0.0,0.0,,64.0,0.0,64.0,DOS_SYN_Hping</t>
  </si>
  <si>
    <t>23634.0,26477.0,21.0,tcp,-,4e-06,1.0,1.0,1.0,,246723.764706,246723.764706,493447.529412,1.0,20.0,20.0,20.0,20.0,20.0,20.0,0.0,1.0,1.0,0.0,0.0,1.0,0.0,0.0,0.0,,120.0,120.0,120.0,120.0,0.0,0.0,0.0,0.0,0.0,0.0,0.0,120.0,120.0,,84.852814,0.0,0.0,0.0,0.0,0.0,0.0,0.0,0.0,0.0,0.0,4.053116,4.053116,4.053116,4.053116,0.0,29606851.764706,1.0,1.0,120.0,0.0,0.0,0.0,0.0,0.0,0.0,0.0,4.053116,4.053116,4.053116,4.053116,,,0.0,0.0,0.0,0.0,64.0,0.0,64.0,DOS_SYN_Hping</t>
  </si>
  <si>
    <t>23635.0,26478.0,21.0,tcp,-,0.0,1.0,0.0,1.0,0.0,0.0,0.0,0.0,,20.0,20.0,20.0,0.0,0.0,0.0,0.0,1.0,0.0,0.0,0.0,0.0,0.0,0.0,0.0,0.0,120.0,120.0,120.0,120.0,0.0,0.0,0.0,,0.0,0.0,120.0,120.0,120.0,,0.0,0.0,0.0,0.0,0.0,0.0,0.0,0.0,0.0,0.0,,0.0,0.0,0.0,0.0,0.0,0.0,1.0,0.0,120.0,0.0,0.0,0.0,0.0,0.0,0.0,0.0,0.0,0.0,0.0,0.0,,0.0,0.0,0.0,0.0,0.0,64.0,0.0,64.0,DOS_SYN_Hping</t>
  </si>
  <si>
    <t>23636.0,26479.0,21.0,tcp,-,5e-06,1.0,1.0,1.0,,199728.761905,199728.761905,399457.52381,1.0,20.0,20.0,20.0,20.0,20.0,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0.0,64.0,0.0,64.0,</t>
  </si>
  <si>
    <t>,26480.0,,tcp,-,4e-06,1.0,1.0,1.0,0.0,246723.764706,246723.764706,493447.529412,1.0,20.0,20.0,20.0,20.0,20.0,20.0,0.0,1.0,1.0,0.0,0.0,1.0,0.0,0.0,0.0,0.0,120.0,120.0,120.0,120.0,0.0,0.0,0.0,0.0,0.0,0.0,0.0,120.0,120.0,,84.852814,0.0,0.0,0.0,0.0,0.0,,0.0,0.0,,0.0,4.053116,4.053116,,4.053116,0.0,29606851.764706,1.0,1.0,120.0,0.0,,0.0,0.0,,0.0,0.0,4.053116,4.053116,4.053116,4.053116,0.0,0.0,0.0,0.0,0.0,0.0,64.0,0.0,64.0,DOS_SYN_Hping</t>
  </si>
  <si>
    <t>23638.0,26481.0,21.0,tcp,-,4e-06,1.0,1.0,1.0,0.0,246723.764706,246723.764706,493447.529412,1.0,20.0,20.0,20.0,20.0,20.0,,0.0,1.0,,0.0,0.0,1.0,0.0,0.0,,0.0,120.0,120.0,120.0,120.0,0.0,0.0,0.0,0.0,0.0,0.0,0.0,120.0,120.0,60.0,84.852814,0.0,,0.0,0.0,0.0,,0.0,0.0,0.0,0.0,4.053116,,4.053116,4.053116,0.0,29606851.764706,1.0,1.0,120.0,0.0,0.0,0.0,0.0,0.0,0.0,0.0,4.053116,4.053116,4.053116,4.053116,0.0,0.0,0.0,,0.0,0.0,64.0,0.0,64.0,DOS_SYN_Hping</t>
  </si>
  <si>
    <t>23639.0,26482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,0.0,4.053116,4.053116,4.053116,4.053116,0.0,0.0,0.0,0.0,0.0,0.0,64.0,,64.0,DOS_SYN_Hping</t>
  </si>
  <si>
    <t>23640.0,26483.0,21.0,tcp,-,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3641.0,26484.0,21.0,tcp,-,0.0,1.0,0.0,1.0,,0.0,0.0,,0.0,20.0,20.0,20.0,0.0,0.0,0.0,0.0,1.0,0.0,0.0,0.0,0.0,0.0,0.0,,0.0,120.0,120.0,120.0,120.0,0.0,0.0,0.0,0.0,,0.0,120.0,120.0,120.0,120.0,0.0,,0.0,0.0,0.0,0.0,0.0,0.0,0.0,0.0,0.0,0.0,0.0,0.0,0.0,0.0,0.0,1.0,0.0,120.0,0.0,0.0,0.0,0.0,0.0,0.0,0.0,0.0,0.0,0.0,0.0,0.0,0.0,0.0,0.0,0.0,0.0,64.0,0.0,64.0,DOS_SYN_Hping</t>
  </si>
  <si>
    <t>23642.0,26485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643.0,26486.0,21.0,tcp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23644.0,26487.0,21.0,,-,,1.0,1.0,1.0,0.0,246723.764706,246723.764706,493447.529412,1.0,20.0,20.0,20.0,20.0,20.0,20.0,0.0,1.0,1.0,0.0,0.0,1.0,0.0,0.0,,0.0,120.0,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3645.0,26488.0,21.0,tcp,-,,1.0,1.0,1.0,0.0,246723.764706,,493447.529412,1.0,20.0,20.0,20.0,20.0,20.0,20.0,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0.0,0.0,0.0,0.0,0.0,64.0,0.0,,DOS_SYN_Hping</t>
  </si>
  <si>
    <t>23646.0,26489.0,21.0,tcp,-,4e-06,1.0,1.0,1.0,0.0,246723.764706,246723.764706,493447.529412,1.0,20.0,20.0,20.0,,20.0,20.0,0.0,1.0,1.0,0.0,0.0,1.0,0.0,0.0,0.0,,120.0,120.0,120.0,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3647.0,26490.0,21.0,tcp,-,0.0,1.0,0.0,1.0,0.0,0.0,0.0,0.0,0.0,20.0,20.0,20.0,0.0,0.0,0.0,0.0,1.0,0.0,0.0,0.0,0.0,0.0,0.0,0.0,0.0,120.0,120.0,,120.0,0.0,0.0,0.0,0.0,0.0,0.0,120.0,120.0,120.0,120.0,0.0,0.0,0.0,0.0,0.0,0.0,0.0,0.0,0.0,,0.0,0.0,0.0,0.0,0.0,0.0,0.0,1.0,0.0,120.0,0.0,0.0,0.0,0.0,0.0,0.0,0.0,0.0,0.0,0.0,0.0,0.0,0.0,0.0,0.0,0.0,0.0,64.0,,64.0,DOS_SYN_Hping</t>
  </si>
  <si>
    <t>23648.0,26491.0,21.0,tcp,-,4e-06,1.0,1.0,1.0,0.0,246723.764706,246723.764706,493447.529412,1.0,20.0,,20.0,20.0,20.0,20.0,0.0,1.0,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649.0,26492.0,21.0,tcp,-,4e-06,1.0,1.0,1.0,0.0,246723.764706,246723.764706,493447.529412,1.0,20.0,20.0,20.0,,20.0,20.0,0.0,,1.0,0.0,0.0,1.0,0.0,0.0,0.0,0.0,120.0,120.0,120.0,120.0,0.0,0.0,0.0,0.0,0.0,0.0,0.0,120.0,120.0,60.0,84.852814,0.0,,0.0,,0.0,0.0,0.0,0.0,,0.0,4.053116,4.053116,4.053116,4.053116,0.0,29606851.764706,1.0,1.0,120.0,0.0,0.0,0.0,0.0,0.0,0.0,0.0,4.053116,4.053116,4.053116,4.053116,0.0,0.0,0.0,0.0,0.0,0.0,64.0,0.0,,DOS_SYN_Hping</t>
  </si>
  <si>
    <t>23650.0,26493.0,21.0,tcp,-,3e-06,1.0,1.0,1.0,0.0,349525.333333,349525.333333,699050.666667,1.0,20.0,20.0,20.0,20.0,20.0,20.0,0.0,1.0,1.0,0.0,0.0,1.0,0.0,0.0,0.0,0.0,120.0,120.0,120.0,120.0,0.0,,0.0,0.0,0.0,,0.0,120.0,120.0,60.0,84.852814,0.0,0.0,0.0,0.0,0.0,0.0,0.0,0.0,0.0,0.0,2.861023,2.861023,2.861023,2.861023,0.0,41943040.0,1.0,,120.0,0.0,0.0,0.0,,0.0,0.0,0.0,2.861023,2.861023,2.861023,2.861023,0.0,0.0,0.0,0.0,0.0,0.0,64.0,0.0,64.0,DOS_SYN_Hping</t>
  </si>
  <si>
    <t>23651.0,26494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52.0,2649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3653.0,26496.0,21.0,tcp,-,4e-06,1.0,1.0,1.0,0.0,246723.764706,246723.764706,493447.529412,1.0,20.0,,20.0,20.0,20.0,20.0,0.0,1.0,1.0,0.0,0.0,1.0,0.0,0.0,0.0,0.0,120.0,120.0,120.0,120.0,0.0,0.0,0.0,0.0,0.0,0.0,0.0,120.0,120.0,60.0,84.852814,,0.0,0.0,0.0,0.0,0.0,0.0,0.0,0.0,0.0,4.053116,4.053116,4.053116,4.053116,0.0,29606851.764706,1.0,1.0,120.0,0.0,0.0,0.0,0.0,0.0,,0.0,4.053116,4.053116,4.053116,4.053116,0.0,0.0,0.0,0.0,0.0,0.0,,0.0,64.0,DOS_SYN_Hping</t>
  </si>
  <si>
    <t>23654.0,26497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3655.0,26498.0,21.0,tcp,-,4e-06,1.0,1.0,1.0,0.0,246723.764706,246723.764706,493447.529412,1.0,20.0,20.0,20.0,20.0,20.0,20.0,0.0,1.0,1.0,0.0,0.0,1.0,0.0,0.0,0.0,,120.0,120.0,120.0,120.0,0.0,0.0,0.0,0.0,0.0,0.0,0.0,120.0,120.0,60.0,84.852814,0.0,0.0,,0.0,0.0,0.0,0.0,0.0,0.0,,4.053116,4.053116,4.053116,4.053116,0.0,29606851.764706,1.0,,120.0,0.0,0.0,0.0,0.0,0.0,0.0,0.0,4.053116,4.053116,4.053116,,0.0,0.0,0.0,0.0,0.0,0.0,64.0,0.0,64.0,DOS_SYN_Hping</t>
  </si>
  <si>
    <t>23656.0,26499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,23967451.428571,1.0,,120.0,0.0,0.0,0.0,0.0,0.0,0.0,0.0,5.0067900000000005,,5.0067900000000005,5.0067900000000005,0.0,0.0,0.0,0.0,0.0,0.0,64.0,0.0,64.0,DOS_SYN_Hping</t>
  </si>
  <si>
    <t>23657.0,2650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,64.0,DOS_SYN_Hping</t>
  </si>
  <si>
    <t>23658.0,2650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659.0,26502.0,21.0,tcp,-,4e-06,1.0,1.0,1.0,0.0,246723.764706,246723.764706,493447.529412,1.0,20.0,20.0,20.0,20.0,20.0,20.0,0.0,1.0,1.0,0.0,0.0,1.0,0.0,0.0,0.0,0.0,120.0,120.0,120.0,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23660.0,2650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23661.0,26504.0,21.0,tcp,-,4e-06,1.0,1.0,1.0,0.0,246723.764706,246723.764706,493447.529412,1.0,20.0,20.0,20.0,20.0,20.0,20.0,0.0,1.0,1.0,0.0,0.0,1.0,,0.0,0.0,0.0,,120.0,120.0,120.0,0.0,0.0,0.0,0.0,0.0,0.0,0.0,120.0,120.0,60.0,84.852814,0.0,,,0.0,0.0,0.0,0.0,,0.0,0.0,4.053116,4.053116,4.053116,4.053116,0.0,29606851.764706,1.0,1.0,120.0,0.0,0.0,0.0,0.0,,0.0,0.0,4.053116,4.053116,4.053116,4.053116,0.0,0.0,0.0,0.0,0.0,0.0,64.0,0.0,64.0,DOS_SYN_Hping</t>
  </si>
  <si>
    <t>23662.0,26505.0,21.0,tcp,-,4e-06,1.0,1.0,1.0,0.0,246723.764706,246723.764706,493447.529412,1.0,20.0,20.0,20.0,,20.0,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63.0,26506.0,21.0,tcp,-,4e-06,1.0,1.0,1.0,0.0,246723.764706,246723.764706,493447.529412,,20.0,20.0,20.0,20.0,20.0,20.0,0.0,1.0,1.0,0.0,0.0,1.0,0.0,0.0,0.0,0.0,120.0,120.0,120.0,120.0,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3664.0,26507.0,21.0,tcp,-,5e-06,1.0,1.0,1.0,0.0,199728.761905,199728.761905,399457.52381,1.0,20.0,20.0,20.0,20.0,20.0,20.0,,1.0,1.0,0.0,,1.0,0.0,0.0,0.0,0.0,120.0,120.0,120.0,120.0,0.0,0.0,0.0,0.0,0.0,,0.0,120.0,120.0,60.0,84.852814,0.0,0.0,0.0,0.0,0.0,0.0,0.0,0.0,,0.0,5.0067900000000005,5.0067900000000005,5.0067900000000005,5.0067900000000005,0.0,,1.0,1.0,120.0,,0.0,0.0,0.0,0.0,0.0,0.0,5.0067900000000005,5.0067900000000005,5.0067900000000005,,0.0,0.0,0.0,0.0,0.0,0.0,64.0,0.0,64.0,DOS_SYN_Hping</t>
  </si>
  <si>
    <t>23665.0,26508.0,21.0,tcp,-,0.0,1.0,0.0,1.0,0.0,0.0,,0.0,0.0,20.0,20.0,,0.0,0.0,0.0,0.0,1.0,0.0,0.0,0.0,0.0,0.0,0.0,0.0,0.0,120.0,120.0,120.0,120.0,0.0,0.0,0.0,0.0,0.0,0.0,120.0,120.0,120.0,120.0,0.0,0.0,0.0,0.0,0.0,0.0,0.0,0.0,0.0,0.0,0.0,0.0,0.0,0.0,0.0,0.0,0.0,1.0,0.0,,0.0,0.0,,0.0,0.0,0.0,0.0,0.0,0.0,0.0,0.0,0.0,0.0,0.0,0.0,0.0,,64.0,0.0,,DOS_SYN_Hping</t>
  </si>
  <si>
    <t>23666.0,26509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67.0,26510.0,21.0,tcp,-,4e-06,1.0,,1.0,0.0,246723.764706,246723.764706,493447.529412,1.0,20.0,,20.0,20.0,20.0,20.0,0.0,,1.0,0.0,0.0,1.0,0.0,0.0,0.0,0.0,120.0,120.0,120.0,120.0,0.0,0.0,0.0,0.0,0.0,0.0,0.0,120.0,120.0,60.0,84.852814,0.0,0.0,0.0,0.0,0.0,0.0,0.0,,0.0,0.0,4.053116,4.053116,4.053116,4.053116,0.0,29606851.764706,1.0,1.0,120.0,,,0.0,0.0,0.0,0.0,0.0,4.053116,4.053116,4.053116,4.053116,0.0,0.0,0.0,0.0,0.0,0.0,64.0,0.0,64.0,DOS_SYN_Hping</t>
  </si>
  <si>
    <t>23668.0,26511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1.0,1.0,120.0,,,0.0,0.0,0.0,0.0,0.0,4.053116,4.053116,4.053116,4.053116,0.0,0.0,0.0,0.0,0.0,0.0,655350.0,0.0,64.0,DOS_SYN_Hping</t>
  </si>
  <si>
    <t>23669.0,26512.0,21.0,tcp,-,4e-06,1.0,1.0,1.0,0.0,246723.764706,246723.764706,493447.529412,1.0,20.0,20.0,20.0,20.0,20.0,20.0,0.0,1.0,1.0,0.0,0.0,1.0,0.0,0.0,0.0,0.0,120.0,120.0,120.0,120.0,0.0,0.0,0.0,0.0,,,0.0,120.0,120.0,60.0,84.852814,0.0,0.0,0.0,0.0,0.0,0.0,0.0,0.0,,0.0,4.053116,4.053116,4.053116,4.053116,0.0,29606851.764706,1.0,1.0,120.0,0.0,0.0,,0.0,0.0,0.0,0.0,,4.053116,4.053116,4.053116,0.0,,0.0,0.0,0.0,0.0,64.0,0.0,64.0,DOS_SYN_Hping</t>
  </si>
  <si>
    <t>23670.0,26513.0,21.0,tcp,-,3e-06,1.0,,1.0,0.0,349525.333333,349525.333333,699050.666667,1.0,20.0,20.0,20.0,20.0,20.0,20.0,0.0,1.0,1.0,0.0,0.0,1.0,0.0,0.0,0.0,0.0,120.0,120.0,120.0,120.0,0.0,0.0,0.0,0.0,0.0,0.0,0.0,120.0,120.0,60.0,84.852814,0.0,0.0,0.0,0.0,0.0,0.0,,0.0,0.0,,2.861023,2.861023,2.861023,,0.0,41943040.0,1.0,1.0,120.0,0.0,0.0,0.0,0.0,0.0,0.0,0.0,2.861023,2.861023,2.861023,2.861023,0.0,0.0,0.0,0.0,0.0,0.0,64.0,0.0,64.0,DOS_SYN_Hping</t>
  </si>
  <si>
    <t>23671.0,26514.0,21.0,tcp,-,4e-06,1.0,1.0,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,26515.0,21.0,tcp,-,4e-06,1.0,1.0,1.0,0.0,246723.764706,246723.764706,493447.529412,1.0,20.0,20.0,20.0,20.0,20.0,20.0,0.0,1.0,1.0,0.0,0.0,1.0,0.0,0.0,0.0,0.0,120.0,120.0,120.0,120.0,0.0,0.0,0.0,0.0,0.0,0.0,0.0,120.0,120.0,60.0,84.852814,0.0,0.0,0.0,0.0,0.0,0.0,0.0,0.0,0.0,,4.053116,,4.053116,4.053116,0.0,29606851.764706,1.0,1.0,120.0,0.0,0.0,,0.0,0.0,,0.0,4.053116,4.053116,4.053116,4.053116,0.0,0.0,0.0,0.0,0.0,0.0,64.0,0.0,64.0,DOS_SYN_Hping</t>
  </si>
  <si>
    <t>23673.0,26516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,0.0,0.0,,0.0,3.814697,3.814697,3.814697,3.814697,0.0,0.0,0.0,0.0,0.0,0.0,64.0,0.0,64.0,DOS_SYN_Hping</t>
  </si>
  <si>
    <t>23674.0,26517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3675.0,26518.0,21.0,tcp,-,3e-06,1.0,1.0,1.0,0.0,322638.769231,322638.769231,645277.538462,1.0,20.0,20.0,20.0,20.0,20.0,20.0,0.0,1.0,1.0,0.0,0.0,1.0,0.0,0.0,0.0,0.0,,120.0,120.0,120.0,0.0,0.0,0.0,0.0,0.0,0.0,0.0,120.0,120.0,60.0,84.852814,0.0,0.0,0.0,0.0,0.0,0.0,0.0,0.0,0.0,0.0,3.099442,3.099442,3.099442,3.099442,0.0,38716652.307692,1.0,1.0,120.0,0.0,,0.0,0.0,0.0,0.0,0.0,3.099442,3.099442,3.099442,3.099442,0.0,0.0,0.0,0.0,,0.0,64.0,0.0,64.0,DOS_SYN_Hping</t>
  </si>
  <si>
    <t>23676.0,26519.0,21.0,tcp,-,4e-06,1.0,1.0,1.0,0.0,262144.0,262144.0,524288.0,1.0,20.0,20.0,20.0,20.0,,20.0,0.0,1.0,1.0,0.0,0.0,1.0,0.0,0.0,0.0,0.0,120.0,120.0,120.0,120.0,,0.0,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,26520.0,21.0,tcp,-,4e-06,1.0,1.0,1.0,0.0,246723.764706,246723.764706,493447.529412,1.0,20.0,20.0,20.0,20.0,20.0,20.0,0.0,1.0,1.0,0.0,0.0,,0.0,0.0,0.0,0.0,120.0,120.0,120.0,120.0,0.0,0.0,0.0,0.0,0.0,0.0,0.0,120.0,,60.0,84.852814,0.0,0.0,0.0,,0.0,0.0,0.0,0.0,0.0,0.0,4.053116,4.053116,4.053116,4.053116,0.0,29606851.764706,1.0,1.0,120.0,0.0,0.0,0.0,0.0,0.0,0.0,0.0,4.053116,4.053116,4.053116,4.053116,0.0,0.0,0.0,,0.0,,64.0,0.0,64.0,DOS_SYN_Hping</t>
  </si>
  <si>
    <t>23678.0,26521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679.0,26522.0,21.0,tcp,-,4e-06,1.0,,1.0,0.0,246723.764706,,493447.529412,1.0,20.0,20.0,20.0,20.0,20.0,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80.0,26523.0,21.0,tcp,-,4e-06,1.0,1.0,1.0,0.0,262144.0,262144.0,524288.0,1.0,20.0,20.0,20.0,20.0,20.0,20.0,0.0,1.0,1.0,0.0,0.0,1.0,0.0,0.0,0.0,0.0,120.0,120.0,,120.0,0.0,0.0,0.0,0.0,0.0,0.0,0.0,120.0,120.0,60.0,84.852814,0.0,0.0,,0.0,0.0,0.0,0.0,0.0,0.0,,3.814697,3.814697,3.814697,3.814697,0.0,31457280.0,1.0,1.0,120.0,0.0,0.0,,0.0,0.0,0.0,0.0,3.814697,3.814697,3.814697,3.814697,0.0,0.0,,0.0,0.0,0.0,64.0,0.0,64.0,DOS_SYN_Hping</t>
  </si>
  <si>
    <t>23681.0,26524.0,21.0,tcp,-,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682.0,26525.0,21.0,tcp,-,4e-06,1.0,1.0,1.0,0.0,246723.764706,246723.764706,493447.529412,1.0,20.0,20.0,20.0,20.0,20.0,20.0,,1.0,1.0,0.0,0.0,1.0,0.0,0.0,0.0,0.0,120.0,120.0,120.0,120.0,0.0,0.0,0.0,0.0,0.0,,,120.0,120.0,60.0,84.852814,0.0,0.0,0.0,0.0,0.0,0.0,0.0,,0.0,0.0,4.053116,4.053116,4.053116,4.053116,0.0,,1.0,1.0,120.0,0.0,0.0,0.0,0.0,0.0,0.0,0.0,4.053116,4.053116,4.053116,4.053116,0.0,0.0,0.0,0.0,0.0,0.0,64.0,0.0,64.0,DOS_SYN_Hping</t>
  </si>
  <si>
    <t>23683.0,26526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3684.0,26527.0,21.0,tcp,-,,1.0,1.0,1.0,0.0,246723.764706,,493447.529412,1.0,20.0,20.0,20.0,20.0,20.0,20.0,,1.0,1.0,0.0,0.0,1.0,0.0,,0.0,,120.0,120.0,120.0,120.0,0.0,0.0,0.0,0.0,0.0,0.0,0.0,120.0,120.0,60.0,84.852814,,0.0,0.0,0.0,0.0,0.0,0.0,0.0,0.0,0.0,4.053116,4.053116,4.053116,4.053116,0.0,29606851.764706,1.0,1.0,120.0,0.0,,0.0,0.0,,0.0,0.0,4.053116,4.053116,4.053116,4.053116,0.0,0.0,0.0,0.0,0.0,0.0,,0.0,64.0,DOS_SYN_Hping</t>
  </si>
  <si>
    <t>23685.0,26528.0,21.0,tcp,-,5e-06,1.0,1.0,1.0,0.0,199728.761905,199728.761905,399457.52381,1.0,20.0,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,0.0,0.0,0.0,5.0067900000000005,5.0067900000000005,5.0067900000000005,5.0067900000000005,0.0,0.0,0.0,,,0.0,64.0,0.0,64.0,DOS_SYN_Hping</t>
  </si>
  <si>
    <t>23686.0,265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3687.0,,21.0,tcp,-,4e-06,,1.0,1.0,0.0,246723.764706,246723.764706,,1.0,20.0,20.0,20.0,20.0,20.0,20.0,0.0,1.0,1.0,0.0,0.0,1.0,0.0,0.0,0.0,0.0,120.0,120.0,120.0,120.0,0.0,0.0,0.0,0.0,0.0,0.0,0.0,120.0,120.0,60.0,84.852814,0.0,0.0,,0.0,0.0,0.0,0.0,0.0,0.0,0.0,4.053116,4.053116,4.053116,4.053116,0.0,29606851.764706,1.0,1.0,120.0,0.0,0.0,,,0.0,0.0,0.0,4.053116,4.053116,4.053116,4.053116,0.0,0.0,0.0,0.0,0.0,0.0,64.0,0.0,64.0,DOS_SYN_Hping</t>
  </si>
  <si>
    <t>23688.0,26531.0,21.0,tcp,-,4e-06,1.0,1.0,1.0,0.0,262144.0,262144.0,524288.0,1.0,20.0,,20.0,20.0,20.0,20.0,0.0,1.0,1.0,0.0,0.0,1.0,0.0,0.0,0.0,0.0,120.0,120.0,120.0,120.0,0.0,0.0,0.0,0.0,,0.0,0.0,120.0,120.0,60.0,84.852814,0.0,0.0,0.0,0.0,0.0,0.0,0.0,0.0,0.0,0.0,3.814697,3.814697,3.814697,3.814697,0.0,31457280.0,1.0,1.0,120.0,0.0,0.0,0.0,0.0,,0.0,0.0,3.814697,3.814697,3.814697,3.814697,0.0,,0.0,0.0,0.0,0.0,64.0,0.0,64.0,DOS_SYN_Hping</t>
  </si>
  <si>
    <t>23689.0,26532.0,21.0,tcp,-,5e-06,1.0,1.0,1.0,0.0,199728.761905,199728.761905,399457.52381,1.0,20.0,20.0,20.0,20.0,20.0,20.0,0.0,,1.0,0.0,0.0,1.0,0.0,0.0,0.0,0.0,120.0,120.0,120.0,120.0,0.0,0.0,0.0,0.0,0.0,,0.0,120.0,120.0,60.0,84.852814,0.0,0.0,0.0,0.0,,0.0,0.0,0.0,0.0,0.0,5.0067900000000005,5.0067900000000005,5.0067900000000005,5.0067900000000005,0.0,23967451.428571,1.0,1.0,120.0,0.0,,0.0,0.0,0.0,0.0,0.0,5.0067900000000005,5.0067900000000005,5.0067900000000005,5.0067900000000005,0.0,,0.0,0.0,0.0,0.0,64.0,0.0,64.0,DOS_SYN_Hping</t>
  </si>
  <si>
    <t>23690.0,26533.0,21.0,tcp,-,5e-06,1.0,1.0,1.0,0.0,,199728.761905,399457.52381,1.0,,20.0,20.0,20.0,,20.0,,1.0,1.0,0.0,,1.0,0.0,0.0,0.0,0.0,120.0,120.0,120.0,120.0,0.0,0.0,0.0,0.0,0.0,0.0,0.0,,120.0,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3691.0,26534.0,21.0,tcp,-,5e-06,1.0,1.0,1.0,0.0,199728.761905,199728.761905,399457.52381,1.0,20.0,20.0,20.0,20.0,20.0,20.0,0.0,1.0,1.0,0.0,0.0,1.0,0.0,0.0,,0.0,120.0,120.0,120.0,120.0,0.0,0.0,0.0,0.0,0.0,,0.0,,120.0,60.0,,0.0,0.0,0.0,0.0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23692.0,26535.0,21.0,tcp,-,4e-06,1.0,1.0,1.0,0.0,246723.764706,246723.764706,493447.529412,1.0,20.0,20.0,20.0,20.0,20.0,20.0,0.0,1.0,1.0,0.0,,1.0,0.0,0.0,0.0,0.0,120.0,120.0,120.0,120.0,0.0,0.0,0.0,0.0,0.0,0.0,0.0,120.0,,60.0,84.852814,0.0,0.0,0.0,0.0,0.0,0.0,0.0,0.0,0.0,0.0,4.053116,,4.053116,4.053116,0.0,29606851.764706,,1.0,120.0,0.0,0.0,0.0,0.0,0.0,0.0,0.0,4.053116,4.053116,4.053116,4.053116,0.0,0.0,0.0,0.0,0.0,0.0,64.0,0.0,64.0,DOS_SYN_Hping</t>
  </si>
  <si>
    <t>23693.0,26536.0,21.0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3694.0,,21.0,tcp,-,4e-06,1.0,1.0,1.0,,246723.764706,246723.764706,493447.529412,,20.0,20.0,20.0,20.0,20.0,20.0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,0.0,64.0,DOS_SYN_Hping</t>
  </si>
  <si>
    <t>23695.0,26538.0,21.0,tcp,-,4e-06,1.0,1.0,1.0,0.0,246723.764706,246723.764706,493447.529412,1.0,20.0,20.0,20.0,20.0,20.0,20.0,0.0,1.0,1.0,0.0,0.0,1.0,0.0,0.0,0.0,0.0,120.0,120.0,120.0,120.0,0.0,0.0,0.0,0.0,0.0,0.0,0.0,120.0,120.0,60.0,84.852814,0.0,0.0,,0.0,0.0,0.0,,0.0,0.0,0.0,4.053116,4.053116,4.053116,4.053116,,29606851.764706,1.0,1.0,120.0,0.0,0.0,0.0,0.0,0.0,0.0,0.0,4.053116,4.053116,,4.053116,0.0,0.0,0.0,0.0,0.0,0.0,64.0,0.0,64.0,DOS_SYN_Hping</t>
  </si>
  <si>
    <t>23696.0,26539.0,21.0,tcp,-,4e-06,1.0,1.0,1.0,0.0,262144.0,262144.0,524288.0,1.0,20.0,20.0,20.0,20.0,20.0,20.0,,1.0,1.0,0.0,0.0,1.0,0.0,,0.0,0.0,120.0,120.0,120.0,120.0,0.0,0.0,0.0,0.0,0.0,,0.0,120.0,120.0,60.0,84.852814,,0.0,0.0,,0.0,0.0,0.0,0.0,0.0,0.0,3.814697,3.814697,3.814697,3.814697,0.0,31457280.0,1.0,,120.0,0.0,0.0,0.0,0.0,0.0,0.0,0.0,3.814697,3.814697,3.814697,3.814697,0.0,0.0,0.0,0.0,,0.0,64.0,0.0,64.0,DOS_SYN_Hping</t>
  </si>
  <si>
    <t>23697.0,26540.0,21.0,tcp,-,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4.053116,0.0,0.0,0.0,0.0,,0.0,64.0,0.0,64.0,DOS_SYN_Hping</t>
  </si>
  <si>
    <t>23698.0,26541.0,21.0,tcp,-,3e-06,,1.0,1.0,0.0,322638.769231,322638.769231,645277.538462,1.0,20.0,20.0,20.0,20.0,20.0,20.0,0.0,1.0,,0.0,0.0,1.0,0.0,0.0,0.0,,120.0,120.0,120.0,120.0,0.0,0.0,0.0,0.0,0.0,0.0,0.0,120.0,120.0,60.0,84.852814,0.0,0.0,0.0,0.0,0.0,0.0,0.0,0.0,,0.0,3.099442,3.099442,3.099442,3.099442,0.0,38716652.307692,1.0,1.0,120.0,0.0,0.0,0.0,0.0,0.0,0.0,0.0,3.099442,3.099442,3.099442,3.099442,0.0,0.0,0.0,0.0,0.0,,64.0,0.0,64.0,DOS_SYN_Hping</t>
  </si>
  <si>
    <t>23699.0,2654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23700.0,26543.0,21.0,tcp,-,4e-06,1.0,1.0,1.0,0.0,246723.764706,246723.764706,493447.529412,1.0,20.0,20.0,20.0,20.0,,20.0,0.0,1.0,1.0,0.0,0.0,1.0,0.0,0.0,0.0,0.0,,120.0,120.0,120.0,0.0,0.0,0.0,0.0,0.0,,0.0,120.0,120.0,60.0,84.852814,0.0,0.0,0.0,0.0,0.0,0.0,0.0,0.0,0.0,0.0,4.053116,4.053116,4.053116,4.053116,0.0,29606851.764706,1.0,1.0,120.0,0.0,0.0,0.0,0.0,0.0,0.0,0.0,4.053116,4.053116,,4.053116,0.0,0.0,0.0,0.0,0.0,0.0,64.0,0.0,,DOS_SYN_Hping</t>
  </si>
  <si>
    <t>23701.0,,21.0,tcp,-,4e-06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3702.0,26545.0,21.0,tcp,-,4e-06,1.0,1.0,1.0,0.0,246723.764706,246723.764706,493447.529412,1.0,20.0,20.0,20.0,20.0,20.0,20.0,0.0,1.0,1.0,0.0,0.0,1.0,0.0,,0.0,,120.0,120.0,120.0,120.0,0.0,,,0.0,0.0,0.0,0.0,120.0,120.0,60.0,84.852814,0.0,0.0,,0.0,0.0,0.0,0.0,0.0,,0.0,4.053116,4.053116,4.053116,4.053116,0.0,29606851.764706,1.0,1.0,120.0,0.0,0.0,0.0,0.0,0.0,,0.0,4.053116,4.053116,4.053116,4.053116,0.0,0.0,0.0,0.0,0.0,0.0,64.0,0.0,64.0,DOS_SYN_Hping</t>
  </si>
  <si>
    <t>23703.0,26546.0,21.0,tcp,,4e-06,1.0,1.0,1.0,0.0,246723.764706,,493447.529412,1.0,20.0,20.0,20.0,20.0,20.0,20.0,0.0,1.0,1.0,0.0,0.0,1.0,0.0,0.0,0.0,0.0,120.0,120.0,120.0,120.0,0.0,0.0,0.0,0.0,0.0,0.0,0.0,120.0,120.0,60.0,,0.0,0.0,0.0,0.0,0.0,0.0,0.0,,0.0,0.0,4.053116,4.053116,4.053116,4.053116,0.0,29606851.764706,1.0,,120.0,0.0,0.0,0.0,0.0,,0.0,0.0,4.053116,4.053116,4.053116,4.053116,0.0,0.0,0.0,,,0.0,64.0,0.0,,DOS_SYN_Hping</t>
  </si>
  <si>
    <t>23704.0,26547.0,21.0,tcp,-,4e-06,1.0,1.0,1.0,0.0,262144.0,262144.0,524288.0,1.0,20.0,20.0,,20.0,20.0,20.0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DOS_SYN_Hping</t>
  </si>
  <si>
    <t>23705.0,26548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23706.0,26549.0,21.0,tcp,-,4e-06,1.0,1.0,1.0,0.0,246723.764706,246723.764706,,1.0,20.0,20.0,20.0,20.0,20.0,20.0,0.0,1.0,1.0,0.0,0.0,1.0,0.0,0.0,0.0,0.0,120.0,120.0,120.0,120.0,0.0,,0.0,0.0,0.0,0.0,,120.0,120.0,60.0,84.852814,0.0,0.0,0.0,0.0,0.0,0.0,0.0,0.0,,0.0,4.053116,4.053116,4.053116,4.053116,0.0,29606851.764706,1.0,,120.0,0.0,0.0,0.0,0.0,0.0,0.0,0.0,4.053116,4.053116,4.053116,4.053116,0.0,0.0,0.0,0.0,0.0,0.0,64.0,0.0,64.0,DOS_SYN_Hping</t>
  </si>
  <si>
    <t>23707.0,26550.0,21.0,tcp,-,5e-06,1.0,1.0,1.0,0.0,199728.761905,199728.761905,399457.52381,1.0,,20.0,20.0,20.0,,20.0,0.0,1.0,1.0,0.0,0.0,,0.0,0.0,0.0,0.0,120.0,120.0,120.0,120.0,0.0,0.0,0.0,0.0,0.0,0.0,0.0,120.0,120.0,60.0,84.852814,0.0,0.0,0.0,0.0,0.0,0.0,0.0,0.0,,0.0,,5.0067900000000005,5.0067900000000005,5.0067900000000005,0.0,23967451.428571,1.0,1.0,120.0,0.0,0.0,0.0,0.0,,0.0,0.0,5.0067900000000005,5.0067900000000005,5.0067900000000005,5.0067900000000005,0.0,0.0,0.0,0.0,0.0,0.0,64.0,0.0,,DOS_SYN_Hping</t>
  </si>
  <si>
    <t>23708.0,26551.0,21.0,tcp,-,0.0,1.0,0.0,1.0,0.0,0.0,0.0,0.0,0.0,20.0,20.0,20.0,0.0,0.0,0.0,,1.0,0.0,0.0,,,0.0,,0.0,0.0,120.0,120.0,120.0,120.0,0.0,0.0,0.0,0.0,0.0,0.0,120.0,120.0,120.0,120.0,0.0,0.0,0.0,0.0,0.0,0.0,0.0,0.0,0.0,0.0,0.0,0.0,0.0,0.0,0.0,0.0,0.0,1.0,0.0,120.0,0.0,0.0,0.0,0.0,0.0,0.0,,0.0,0.0,0.0,0.0,0.0,,0.0,0.0,0.0,0.0,64.0,0.0,64.0,DOS_SYN_Hping</t>
  </si>
  <si>
    <t>23709.0,26552.0,21.0,tcp,-,5e-06,1.0,1.0,1.0,0.0,199728.761905,199728.761905,399457.52381,1.0,20.0,20.0,20.0,20.0,20.0,20.0,0.0,1.0,,0.0,0.0,1.0,0.0,0.0,0.0,0.0,120.0,120.0,120.0,120.0,0.0,0.0,0.0,0.0,0.0,0.0,0.0,120.0,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3710.0,26553.0,21.0,tcp,-,8e-06,1.0,1.0,1.0,0.0,123361.882353,123361.882353,246723.764706,1.0,20.0,20.0,20.0,20.0,20.0,20.0,0.0,1.0,1.0,0.0,0.0,1.0,0.0,0.0,0.0,0.0,120.0,120.0,120.0,120.0,0.0,0.0,0.0,0.0,0.0,0.0,0.0,120.0,120.0,60.0,84.852814,0.0,0.0,0.0,0.0,0.0,0.0,0.0,0.0,0.0,,8.106232,8.106232,8.106232,,0.0,14803425.882353,1.0,1.0,120.0,0.0,0.0,0.0,0.0,0.0,0.0,0.0,8.106232,8.106232,,8.106232,0.0,0.0,,0.0,0.0,0.0,64.0,0.0,64.0,DOS_SYN_Hping</t>
  </si>
  <si>
    <t>23711.0,26554.0,21.0,tcp,-,4e-06,1.0,1.0,1.0,0.0,246723.764706,246723.764706,493447.529412,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712.0,2655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13.0,26556.0,21.0,tcp,-,4e-06,1.0,1.0,1.0,0.0,262144.0,262144.0,524288.0,1.0,20.0,20.0,20.0,20.0,20.0,20.0,0.0,1.0,1.0,0.0,0.0,1.0,0.0,0.0,0.0,0.0,120.0,,120.0,120.0,0.0,0.0,0.0,0.0,0.0,0.0,0.0,120.0,120.0,60.0,84.852814,0.0,0.0,0.0,0.0,0.0,0.0,0.0,0.0,,0.0,3.814697,3.814697,3.814697,3.814697,0.0,31457280.0,1.0,1.0,120.0,0.0,,0.0,0.0,0.0,0.0,0.0,3.814697,3.814697,3.814697,3.814697,0.0,,0.0,0.0,0.0,0.0,64.0,,64.0,DOS_SYN_Hping</t>
  </si>
  <si>
    <t>23714.0,26557.0,21.0,tcp,-,4e-06,1.0,1.0,1.0,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,0.0,0.0,4.053116,4.053116,4.053116,4.053116,0.0,0.0,0.0,0.0,0.0,0.0,64.0,0.0,64.0,DOS_SYN_Hping</t>
  </si>
  <si>
    <t>23715.0,26558.0,21.0,tcp,-,5e-06,1.0,1.0,1.0,0.0,199728.761905,199728.761905,399457.52381,1.0,20.0,20.0,20.0,20.0,20.0,20.0,0.0,1.0,1.0,0.0,0.0,1.0,0.0,0.0,0.0,0.0,120.0,120.0,,120.0,0.0,0.0,,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,0.0,0.0,64.0,0.0,,DOS_SYN_Hping</t>
  </si>
  <si>
    <t>23716.0,,21.0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,64.0,0.0,64.0,DOS_SYN_Hping</t>
  </si>
  <si>
    <t>23717.0,26560.0,21.0,tcp,-,4e-06,1.0,1.0,1.0,0.0,262144.0,262144.0,524288.0,1.0,20.0,20.0,20.0,20.0,20.0,20.0,0.0,1.0,1.0,0.0,0.0,1.0,0.0,0.0,0.0,0.0,120.0,120.0,120.0,120.0,,0.0,0.0,0.0,0.0,0.0,0.0,120.0,,60.0,84.852814,0.0,0.0,0.0,0.0,0.0,0.0,0.0,0.0,0.0,0.0,3.814697,3.814697,3.814697,3.814697,0.0,31457280.0,1.0,1.0,120.0,0.0,0.0,0.0,0.0,0.0,0.0,0.0,3.814697,3.814697,3.814697,3.814697,0.0,0.0,0.0,0.0,0.0,0.0,,0.0,64.0,DOS_SYN_Hping</t>
  </si>
  <si>
    <t>23718.0,26561.0,21.0,,-,0.0,1.0,0.0,1.0,0.0,0.0,0.0,0.0,0.0,,20.0,20.0,0.0,0.0,0.0,0.0,1.0,0.0,0.0,0.0,0.0,0.0,0.0,0.0,0.0,120.0,120.0,120.0,120.0,0.0,0.0,0.0,0.0,0.0,0.0,120.0,120.0,120.0,120.0,,0.0,0.0,0.0,0.0,0.0,0.0,0.0,0.0,0.0,0.0,0.0,0.0,0.0,0.0,0.0,0.0,1.0,0.0,120.0,,0.0,0.0,0.0,0.0,0.0,0.0,0.0,0.0,0.0,0.0,0.0,0.0,0.0,0.0,0.0,0.0,64.0,0.0,64.0,DOS_SYN_Hping</t>
  </si>
  <si>
    <t>23719.0,26562.0,21.0,tcp,-,5e-06,1.0,1.0,1.0,0.0,209715.2,209715.2,419430.4,1.0,20.0,20.0,20.0,20.0,20.0,20.0,0.0,1.0,1.0,0.0,0.0,1.0,0.0,0.0,0.0,,120.0,120.0,120.0,120.0,,0.0,0.0,0.0,0.0,0.0,0.0,120.0,120.0,60.0,84.852814,0.0,0.0,0.0,0.0,0.0,0.0,,0.0,0.0,0.0,4.768372,4.768372,4.768372,4.768372,0.0,25165824.0,1.0,1.0,120.0,0.0,0.0,0.0,0.0,0.0,0.0,0.0,4.768372,4.768372,4.768372,4.768372,0.0,0.0,0.0,0.0,0.0,0.0,64.0,0.0,64.0,DOS_SYN_Hping</t>
  </si>
  <si>
    <t>23720.0,26563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,0.0,0.0,0.0,0.0,0.0,0.0,3.814697,,3.814697,3.814697,0.0,0.0,0.0,0.0,0.0,0.0,64.0,0.0,64.0,DOS_SYN_Hping</t>
  </si>
  <si>
    <t>23721.0,26564.0,21.0,tcp,-,5e-06,1.0,1.0,1.0,0.0,199728.761905,199728.761905,399457.52381,1.0,20.0,20.0,20.0,20.0,20.0,20.0,0.0,1.0,1.0,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23722.0,26565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,0.0,0.0,0.0,0.0,0.0,0.0,64.0,0.0,64.0,DOS_SYN_Hping</t>
  </si>
  <si>
    <t>23723.0,26566.0,21.0,,-,5e-06,1.0,1.0,1.0,0.0,199728.761905,199728.761905,399457.52381,1.0,20.0,20.0,20.0,,20.0,20.0,0.0,1.0,1.0,0.0,0.0,1.0,0.0,0.0,0.0,0.0,120.0,120.0,120.0,120.0,0.0,0.0,,0.0,,0.0,,120.0,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3724.0,2656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23725.0,26568.0,21.0,tcp,-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1.0,1.0,120.0,0.0,0.0,0.0,0.0,0.0,0.0,0.0,4.053116,4.053116,4.053116,4.053116,0.0,0.0,0.0,0.0,0.0,0.0,64.0,0.0,64.0,DOS_SYN_Hping</t>
  </si>
  <si>
    <t>,26569.0,21.0,tcp,-,5e-06,1.0,1.0,1.0,0.0,199728.761905,,399457.52381,1.0,20.0,,20.0,,20.0,20.0,0.0,,1.0,0.0,0.0,1.0,0.0,0.0,,0.0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,0.0,64.0,DOS_SYN_Hping</t>
  </si>
  <si>
    <t>23727.0,26570.0,21.0,tcp,-,5e-06,1.0,1.0,1.0,0.0,199728.761905,,399457.52381,1.0,20.0,20.0,20.0,20.0,20.0,20.0,0.0,1.0,1.0,0.0,0.0,1.0,0.0,0.0,0.0,0.0,120.0,120.0,120.0,120.0,0.0,0.0,0.0,0.0,0.0,0.0,0.0,120.0,120.0,60.0,84.852814,0.0,0.0,0.0,0.0,0.0,,0.0,0.0,,0.0,5.0067900000000005,5.0067900000000005,5.0067900000000005,5.0067900000000005,0.0,23967451.428571,1.0,1.0,,0.0,0.0,0.0,0.0,0.0,0.0,0.0,5.0067900000000005,5.0067900000000005,5.0067900000000005,,0.0,0.0,0.0,0.0,,0.0,64.0,0.0,64.0,DOS_SYN_Hping</t>
  </si>
  <si>
    <t>23728.0,26571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729.0,2657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3730.0,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23731.0,26574.0,21.0,tcp,-,4e-06,1.0,1.0,1.0,0.0,246723.764706,246723.764706,493447.529412,,20.0,20.0,20.0,20.0,20.0,20.0,0.0,1.0,1.0,0.0,0.0,1.0,0.0,,0.0,0.0,120.0,120.0,120.0,120.0,0.0,0.0,0.0,0.0,0.0,0.0,0.0,120.0,120.0,60.0,84.852814,0.0,0.0,0.0,0.0,0.0,0.0,0.0,0.0,0.0,0.0,4.053116,4.053116,4.053116,4.053116,0.0,,1.0,1.0,120.0,0.0,0.0,0.0,0.0,0.0,,0.0,4.053116,4.053116,,4.053116,0.0,0.0,0.0,0.0,0.0,,64.0,0.0,64.0,DOS_SYN_Hping</t>
  </si>
  <si>
    <t>23732.0,26575.0,21.0,tcp,-,5e-06,1.0,1.0,1.0,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6576.0,21.0,tcp,-,0.0,1.0,0.0,1.0,0.0,0.0,0.0,,0.0,20.0,20.0,,0.0,0.0,0.0,0.0,1.0,0.0,0.0,0.0,0.0,0.0,0.0,0.0,0.0,120.0,120.0,120.0,120.0,0.0,0.0,0.0,0.0,0.0,0.0,120.0,120.0,120.0,120.0,0.0,0.0,0.0,0.0,0.0,0.0,0.0,0.0,0.0,0.0,0.0,0.0,0.0,,0.0,0.0,0.0,1.0,0.0,120.0,0.0,0.0,0.0,0.0,0.0,0.0,0.0,0.0,0.0,0.0,0.0,0.0,0.0,0.0,0.0,0.0,0.0,64.0,0.0,64.0,DOS_SYN_Hping</t>
  </si>
  <si>
    <t>23734.0,26577.0,21.0,tcp,-,217283.35577999998,1.0,0.0,1.0,0.0,0.0,0.0,0.0,0.0,20.0,20.0,20.0,0.0,0.0,0.0,0.0,1.0,0.0,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23735.0,26578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36.0,26579.0,21.0,tcp,-,5e-06,1.0,1.0,,,199728.761905,199728.761905,399457.52381,1.0,20.0,20.0,20.0,20.0,20.0,20.0,0.0,1.0,1.0,0.0,0.0,1.0,0.0,0.0,0.0,0.0,120.0,120.0,120.0,120.0,0.0,,0.0,0.0,,0.0,0.0,120.0,120.0,60.0,,0.0,0.0,0.0,0.0,0.0,0.0,0.0,0.0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3737.0,26580.0,21.0,tcp,-,5e-06,1.0,1.0,1.0,,199728.761905,199728.761905,399457.52381,1.0,20.0,20.0,20.0,20.0,20.0,20.0,0.0,1.0,,0.0,0.0,1.0,,0.0,0.0,0.0,120.0,,120.0,120.0,0.0,,0.0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3738.0,2658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,0.0,0.0,0.0,4.053116,4.053116,,4.053116,0.0,0.0,0.0,0.0,0.0,0.0,64.0,0.0,64.0,DOS_SYN_Hping</t>
  </si>
  <si>
    <t>23739.0,26582.0,21.0,tcp,,217283.35577999998,1.0,1.0,,0.0,199728.761905,199728.761905,399457.52381,1.0,20.0,20.0,20.0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3740.0,26583.0,21.0,tcp,-,5e-06,1.0,1.0,1.0,0.0,199728.761905,199728.761905,399457.52381,1.0,20.0,20.0,20.0,20.0,20.0,20.0,0.0,1.0,1.0,0.0,0.0,,0.0,0.0,0.0,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0.0,,0.0,0.0,0.0,64.0,0.0,64.0,DOS_SYN_Hping</t>
  </si>
  <si>
    <t>23741.0,26584.0,21.0,tcp,-,,1.0,1.0,1.0,0.0,246723.764706,246723.764706,493447.529412,1.0,20.0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,0.0,0.0,0.0,0.0,0.0,64.0,0.0,64.0,DOS_SYN_Hping</t>
  </si>
  <si>
    <t>23742.0,26585.0,21.0,tcp,-,4e-06,1.0,1.0,1.0,0.0,262144.0,262144.0,524288.0,1.0,,20.0,20.0,,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0.0,0.0,0.0,0.0,0.0,,,,DOS_SYN_Hping</t>
  </si>
  <si>
    <t>23743.0,26586.0,21.0,tcp,-,,1.0,1.0,1.0,0.0,199728.761905,,399457.52381,1.0,20.0,20.0,,20.0,20.0,20.0,0.0,1.0,1.0,0.0,,1.0,0.0,0.0,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44.0,26587.0,21.0,tcp,-,4e-06,1.0,1.0,1.0,0.0,246723.764706,246723.764706,493447.529412,1.0,20.0,20.0,20.0,20.0,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745.0,26588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,4.053116,0.0,0.0,0.0,0.0,2999999880.79071,0.0,64.0,0.0,64.0,DOS_SYN_Hping</t>
  </si>
  <si>
    <t>23746.0,26589.0,21.0,,-,4e-06,1.0,1.0,1.0,0.0,262144.0,262144.0,524288.0,1.0,20.0,20.0,20.0,20.0,20.0,20.0,,1.0,1.0,0.0,0.0,1.0,0.0,0.0,0.0,0.0,120.0,120.0,120.0,120.0,0.0,0.0,0.0,0.0,0.0,0.0,0.0,120.0,120.0,60.0,84.852814,,0.0,0.0,0.0,0.0,0.0,0.0,0.0,0.0,0.0,3.814697,3.814697,,3.814697,0.0,31457280.0,1.0,1.0,120.0,0.0,0.0,0.0,0.0,0.0,0.0,0.0,3.814697,3.814697,3.814697,,0.0,,0.0,0.0,0.0,0.0,64.0,0.0,64.0,</t>
  </si>
  <si>
    <t>23747.0,26590.0,21.0,tcp,-,4e-06,1.0,1.0,1.0,0.0,246723.764706,246723.764706,493447.529412,,20.0,20.0,,20.0,20.0,20.0,0.0,1.0,,0.0,0.0,1.0,0.0,0.0,0.0,0.0,120.0,120.0,120.0,120.0,0.0,,0.0,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3748.0,26591.0,21.0,tcp,-,5e-06,1.0,1.0,1.0,0.0,199728.761905,199728.761905,399457.52381,1.0,20.0,20.0,20.0,20.0,20.0,20.0,0.0,,1.0,0.0,0.0,1.0,0.0,0.0,,0.0,120.0,120.0,120.0,120.0,0.0,0.0,0.0,0.0,0.0,0.0,0.0,120.0,120.0,60.0,84.852814,0.0,0.0,0.0,0.0,0.0,,0.0,0.0,0.0,,5.0067900000000005,5.0067900000000005,5.0067900000000005,5.0067900000000005,0.0,23967451.428571,1.0,1.0,120.0,,0.0,0.0,,0.0,0.0,0.0,5.0067900000000005,5.0067900000000005,5.0067900000000005,5.0067900000000005,0.0,0.0,0.0,0.0,0.0,0.0,64.0,0.0,64.0,DOS_SYN_Hping</t>
  </si>
  <si>
    <t>23749.0,26592.0,21.0,tcp,-,0.0,1.0,0.0,1.0,0.0,0.0,0.0,0.0,0.0,20.0,20.0,,,0.0,0.0,0.0,1.0,,0.0,0.0,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23750.0,26593.0,21.0,tcp,-,217283.35577999998,1.0,1.0,1.0,0.0,199728.761905,199728.761905,,1.0,20.0,20.0,20.0,20.0,20.0,20.0,0.0,1.0,,0.0,0.0,1.0,0.0,0.0,0.0,0.0,120.0,120.0,120.0,120.0,0.0,0.0,0.0,0.0,0.0,0.0,0.0,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6594.0,21.0,tcp,-,5e-06,1.0,1.0,1.0,0.0,199728.761905,199728.761905,399457.52381,1.0,20.0,20.0,20.0,20.0,20.0,20.0,0.0,1.0,1.0,0.0,0.0,1.0,0.0,0.0,,0.0,120.0,120.0,120.0,120.0,0.0,0.0,0.0,0.0,0.0,0.0,0.0,120.0,120.0,60.0,84.852814,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23752.0,26595.0,21.0,tcp,-,4e-06,1.0,1.0,1.0,0.0,246723.764706,246723.764706,493447.529412,1.0,20.0,20.0,20.0,20.0,20.0,20.0,0.0,1.0,,0.0,0.0,1.0,0.0,0.0,,0.0,120.0,120.0,120.0,120.0,0.0,0.0,0.0,0.0,0.0,,0.0,120.0,120.0,60.0,84.852814,0.0,0.0,0.0,0.0,,0.0,0.0,0.0,0.0,0.0,4.053116,4.053116,4.053116,4.053116,0.0,29606851.764706,1.0,1.0,120.0,0.0,0.0,0.0,0.0,0.0,0.0,0.0,4.053116,4.053116,4.053116,,0.0,,0.0,0.0,0.0,0.0,64.0,0.0,64.0,DOS_SYN_Hping</t>
  </si>
  <si>
    <t>23753.0,26596.0,21.0,tcp,-,0.0,1.0,0.0,1.0,0.0,0.0,0.0,0.0,0.0,20.0,20.0,20.0,0.0,0.0,0.0,,1.0,0.0,0.0,0.0,0.0,0.0,0.0,0.0,0.0,120.0,120.0,120.0,120.0,0.0,0.0,0.0,,0.0,0.0,120.0,120.0,120.0,120.0,0.0,0.0,0.0,0.0,,0.0,0.0,0.0,0.0,0.0,,0.0,0.0,0.0,0.0,0.0,0.0,1.0,0.0,,0.0,0.0,0.0,0.0,0.0,0.0,0.0,0.0,0.0,0.0,0.0,0.0,0.0,0.0,0.0,0.0,0.0,,0.0,64.0,DOS_SYN_Hping</t>
  </si>
  <si>
    <t>23754.0,26597.0,21.0,tcp,-,4e-06,1.0,1.0,1.0,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1.0,120.0,0.0,0.0,0.0,0.0,0.0,0.0,0.0,4.053116,4.053116,4.053116,4.053116,0.0,0.0,0.0,0.0,0.0,0.0,64.0,0.0,64.0,DOS_SYN_Hping</t>
  </si>
  <si>
    <t>23755.0,26598.0,21.0,tcp,-,4e-06,1.0,1.0,1.0,0.0,262144.0,262144.0,524288.0,1.0,,20.0,20.0,20.0,20.0,20.0,0.0,,1.0,0.0,0.0,1.0,0.0,0.0,0.0,0.0,120.0,120.0,120.0,120.0,0.0,0.0,0.0,0.0,0.0,0.0,0.0,120.0,120.0,60.0,84.852814,0.0,0.0,,0.0,,0.0,0.0,0.0,0.0,0.0,3.814697,3.814697,3.814697,3.814697,0.0,31457280.0,1.0,1.0,120.0,0.0,0.0,0.0,0.0,0.0,0.0,0.0,3.814697,3.814697,3.814697,3.814697,0.0,0.0,0.0,0.0,0.0,0.0,64.0,0.0,64.0,DOS_SYN_Hping</t>
  </si>
  <si>
    <t>23756.0,26599.0,21.0,tcp,-,4e-06,1.0,,1.0,0.0,246723.764706,246723.764706,,1.0,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</t>
  </si>
  <si>
    <t>23757.0,26600.0,21.0,tcp,-,4e-06,1.0,1.0,1.0,0.0,246723.764706,246723.764706,493447.529412,1.0,20.0,20.0,20.0,20.0,20.0,20.0,0.0,1.0,1.0,0.0,0.0,1.0,,0.0,0.0,,120.0,120.0,120.0,120.0,,,0.0,0.0,0.0,0.0,0.0,120.0,120.0,60.0,84.852814,0.0,0.0,0.0,,0.0,0.0,0.0,,0.0,0.0,4.053116,4.053116,4.053116,4.053116,0.0,29606851.764706,1.0,1.0,120.0,0.0,0.0,0.0,0.0,0.0,,0.0,4.053116,,4.053116,4.053116,0.0,0.0,0.0,0.0,0.0,0.0,64.0,0.0,64.0,DOS_SYN_Hping</t>
  </si>
  <si>
    <t>23758.0,26601.0,21.0,tcp,-,4e-06,1.0,1.0,1.0,0.0,246723.764706,246723.764706,493447.529412,1.0,20.0,20.0,20.0,20.0,20.0,,0.0,1.0,1.0,0.0,0.0,1.0,0.0,0.0,0.0,0.0,120.0,120.0,120.0,120.0,0.0,,0.0,0.0,0.0,0.0,0.0,120.0,120.0,,84.852814,0.0,0.0,0.0,0.0,0.0,0.0,0.0,,0.0,0.0,4.053116,4.053116,4.053116,4.053116,,29606851.764706,1.0,1.0,120.0,0.0,0.0,0.0,0.0,0.0,0.0,0.0,4.053116,4.053116,4.053116,4.053116,0.0,0.0,0.0,,0.0,0.0,64.0,0.0,64.0,DOS_SYN_Hping</t>
  </si>
  <si>
    <t>23759.0,26602.0,21.0,tcp,-,4e-06,1.0,1.0,1.0,0.0,262144.0,262144.0,524288.0,1.0,20.0,20.0,20.0,20.0,20.0,20.0,0.0,1.0,1.0,0.0,0.0,1.0,0.0,0.0,0.0,0.0,120.0,120.0,120.0,120.0,0.0,0.0,0.0,0.0,0.0,0.0,,120.0,120.0,60.0,84.852814,0.0,0.0,0.0,0.0,0.0,0.0,0.0,0.0,0.0,0.0,,3.814697,3.814697,3.814697,0.0,31457280.0,1.0,1.0,120.0,0.0,0.0,0.0,0.0,0.0,0.0,0.0,,3.814697,3.814697,3.814697,0.0,0.0,0.0,0.0,0.0,0.0,64.0,0.0,64.0,DOS_SYN_Hping</t>
  </si>
  <si>
    <t>23760.0,26603.0,,tcp,-,0.0,1.0,0.0,1.0,0.0,0.0,,0.0,0.0,20.0,20.0,20.0,0.0,0.0,0.0,0.0,1.0,0.0,0.0,0.0,0.0,0.0,0.0,0.0,0.0,120.0,120.0,120.0,,0.0,0.0,0.0,0.0,0.0,0.0,120.0,120.0,120.0,120.0,0.0,0.0,0.0,0.0,0.0,0.0,0.0,0.0,0.0,0.0,0.0,0.0,0.0,,0.0,0.0,0.0,1.0,0.0,120.0,0.0,0.0,0.0,0.0,0.0,0.0,0.0,0.0,0.0,0.0,0.0,0.0,,0.0,0.0,0.0,0.0,64.0,0.0,64.0,DOS_SYN_Hping</t>
  </si>
  <si>
    <t>23761.0,26604.0,,tcp,-,0.0,1.0,0.0,1.0,0.0,0.0,0.0,0.0,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64.0,DOS_SYN_Hping</t>
  </si>
  <si>
    <t>23762.0,26605.0,21.0,tcp,-,7.000000000000001e-06,1.0,1.0,1.0,0.0,144631.172414,144631.172414,289262.344828,1.0,20.0,,20.0,20.0,20.0,20.0,0.0,1.0,1.0,0.0,0.0,1.0,0.0,0.0,0.0,0.0,120.0,120.0,120.0,120.0,0.0,0.0,0.0,0.0,0.0,0.0,0.0,120.0,120.0,60.0,84.852814,0.0,0.0,0.0,0.0,0.0,,0.0,0.0,0.0,0.0,6.914139,6.914139,6.914139,6.914139,0.0,17355740.689655,1.0,1.0,120.0,0.0,0.0,0.0,0.0,0.0,0.0,0.0,6.914139,6.914139,6.914139,6.914139,,0.0,0.0,0.0,0.0,0.0,64.0,0.0,64.0,DOS_SYN_Hping</t>
  </si>
  <si>
    <t>23763.0,26606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23764.0,26607.0,21.0,tcp,-,5e-06,1.0,1.0,1.0,0.0,199728.761905,199728.761905,399457.52381,1.0,,20.0,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3765.0,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23766.0,26609.0,21.0,tcp,-,5e-06,1.0,1.0,1.0,0.0,199728.761905,199728.761905,399457.52381,1.0,20.0,20.0,20.0,20.0,20.0,20.0,0.0,1.0,1.0,0.0,,1.0,0.0,0.0,0.0,0.0,120.0,120.0,120.0,120.0,0.0,0.0,0.0,0.0,0.0,0.0,0.0,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67.0,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3768.0,26611.0,21.0,tcp,-,4e-06,1.0,1.0,1.0,0.0,262144.0,262144.0,524288.0,1.0,20.0,,20.0,20.0,20.0,20.0,0.0,1.0,1.0,,0.0,1.0,0.0,0.0,0.0,0.0,120.0,120.0,120.0,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3769.0,26612.0,21.0,tcp,-,4e-06,1.0,1.0,1.0,0.0,246723.764706,246723.764706,493447.529412,1.0,20.0,20.0,20.0,20.0,20.0,20.0,0.0,1.0,1.0,0.0,0.0,1.0,,0.0,0.0,0.0,120.0,120.0,120.0,120.0,,0.0,0.0,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3770.0,26613.0,21.0,tcp,-,4e-06,1.0,1.0,1.0,0.0,246723.764706,246723.764706,493447.529412,1.0,20.0,20.0,,20.0,20.0,20.0,0.0,1.0,1.0,0.0,0.0,1.0,0.0,0.0,0.0,0.0,120.0,120.0,120.0,120.0,0.0,0.0,,0.0,0.0,0.0,0.0,120.0,120.0,60.0,84.852814,0.0,0.0,0.0,0.0,0.0,0.0,0.0,0.0,0.0,0.0,4.053116,4.053116,4.053116,4.053116,0.0,,1.0,1.0,120.0,0.0,0.0,0.0,0.0,0.0,0.0,0.0,4.053116,4.053116,4.053116,4.053116,0.0,0.0,0.0,0.0,0.0,,64.0,0.0,64.0,DOS_SYN_Hping</t>
  </si>
  <si>
    <t>23771.0,26614.0,21.0,tcp,-,4e-06,1.0,1.0,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3772.0,26615.0,,tcp,,4e-06,1.0,,1.0,0.0,246723.764706,246723.764706,493447.529412,1.0,20.0,20.0,20.0,20.0,20.0,20.0,,1.0,1.0,0.0,0.0,1.0,0.0,0.0,0.0,0.0,120.0,120.0,120.0,120.0,0.0,0.0,0.0,0.0,,,0.0,120.0,120.0,60.0,84.852814,,0.0,0.0,,0.0,0.0,0.0,0.0,0.0,0.0,4.053116,4.053116,4.053116,4.053116,0.0,29606851.764706,1.0,1.0,120.0,0.0,0.0,0.0,0.0,0.0,0.0,0.0,4.053116,4.053116,4.053116,4.053116,0.0,0.0,0.0,0.0,0.0,0.0,64.0,0.0,64.0,DOS_SYN_Hping</t>
  </si>
  <si>
    <t>23773.0,26616.0,21.0,tcp,-,5e-06,1.0,1.0,1.0,0.0,199728.761905,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23774.0,26617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0.0,64.0,0.0,64.0,DOS_SYN_Hping</t>
  </si>
  <si>
    <t>23775.0,26618.0,21.0,tcp,-,4e-06,1.0,1.0,1.0,0.0,246723.764706,246723.764706,493447.529412,1.0,20.0,20.0,,20.0,20.0,20.0,0.0,1.0,1.0,0.0,0.0,1.0,0.0,0.0,0.0,0.0,120.0,120.0,120.0,120.0,0.0,0.0,0.0,0.0,0.0,0.0,0.0,120.0,120.0,60.0,84.852814,0.0,0.0,0.0,0.0,0.0,0.0,,0.0,0.0,0.0,4.053116,4.053116,4.053116,,0.0,29606851.764706,1.0,1.0,120.0,0.0,0.0,0.0,0.0,0.0,0.0,0.0,4.053116,4.053116,4.053116,,0.0,0.0,0.0,0.0,0.0,0.0,64.0,0.0,64.0,DOS_SYN_Hping</t>
  </si>
  <si>
    <t>23776.0,26619.0,,tcp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3777.0,26620.0,21.0,tcp,-,5e-06,1.0,1.0,1.0,0.0,199728.761905,199728.761905,399457.52381,1.0,20.0,20.0,20.0,,20.0,20.0,0.0,1.0,1.0,,0.0,1.0,0.0,0.0,0.0,,120.0,120.0,120.0,120.0,0.0,0.0,0.0,0.0,,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78.0,26621.0,21.0,tcp,-,4e-06,1.0,1.0,,0.0,246723.764706,246723.764706,493447.529412,1.0,20.0,,20.0,20.0,20.0,20.0,0.0,1.0,1.0,0.0,0.0,1.0,0.0,0.0,0.0,,120.0,120.0,120.0,120.0,0.0,0.0,0.0,0.0,0.0,0.0,0.0,120.0,,60.0,84.852814,0.0,0.0,0.0,0.0,0.0,0.0,0.0,0.0,0.0,0.0,4.053116,4.053116,4.053116,4.053116,0.0,29606851.764706,1.0,1.0,120.0,0.0,0.0,0.0,0.0,0.0,0.0,0.0,4.053116,4.053116,4.053116,4.053116,0.0,,0.0,0.0,0.0,0.0,64.0,0.0,,DOS_SYN_Hping</t>
  </si>
  <si>
    <t>23779.0,26622.0,21.0,tcp,,4e-06,1.0,1.0,1.0,0.0,246723.764706,246723.764706,493447.529412,1.0,20.0,20.0,20.0,20.0,20.0,20.0,0.0,1.0,1.0,0.0,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3780.0,26623.0,21.0,tcp,-,1e-05,1.0,1.0,,0.0,99864.380952,99864.380952,199728.761905,1.0,20.0,20.0,20.0,20.0,20.0,20.0,0.0,1.0,1.0,0.0,0.0,1.0,0.0,0.0,0.0,0.0,120.0,120.0,120.0,120.0,0.0,0.0,0.0,0.0,0.0,0.0,0.0,120.0,120.0,60.0,84.852814,0.0,0.0,0.0,,0.0,0.0,,0.0,0.0,0.0,10.01358,10.01358,10.01358,,0.0,11983725.714286,1.0,1.0,120.0,0.0,0.0,0.0,0.0,0.0,0.0,0.0,10.01358,10.01358,10.01358,10.01358,0.0,0.0,0.0,0.0,0.0,0.0,,0.0,64.0,DOS_SYN_Hping</t>
  </si>
  <si>
    <t>23781.0,,21.0,tcp,-,4e-06,1.0,1.0,1.0,,246723.764706,246723.764706,493447.529412,1.0,,20.0,20.0,20.0,20.0,20.0,0.0,1.0,,0.0,0.0,1.0,0.0,0.0,0.0,,120.0,120.0,120.0,120.0,0.0,0.0,0.0,0.0,0.0,0.0,,120.0,120.0,60.0,84.852814,0.0,0.0,0.0,0.0,0.0,0.0,0.0,0.0,0.0,0.0,4.053116,,4.053116,4.053116,,29606851.764706,1.0,1.0,120.0,0.0,0.0,0.0,0.0,0.0,0.0,0.0,4.053116,4.053116,4.053116,4.053116,0.0,0.0,0.0,0.0,0.0,0.0,64.0,0.0,64.0,DOS_SYN_Hping</t>
  </si>
  <si>
    <t>23782.0,26625.0,,tcp,-,5e-06,,1.0,1.0,0.0,209715.2,209715.2,419430.4,1.0,20.0,20.0,20.0,20.0,20.0,20.0,0.0,1.0,1.0,0.0,0.0,1.0,0.0,0.0,0.0,0.0,120.0,120.0,120.0,120.0,0.0,0.0,0.0,0.0,,0.0,0.0,120.0,120.0,60.0,84.852814,0.0,0.0,0.0,0.0,0.0,0.0,0.0,0.0,0.0,0.0,4.768372,4.768372,4.768372,4.768372,,25165824.0,1.0,1.0,,,,0.0,0.0,0.0,0.0,0.0,,4.768372,4.768372,4.768372,0.0,0.0,0.0,,0.0,0.0,64.0,0.0,64.0,DOS_SYN_Hping</t>
  </si>
  <si>
    <t>23783.0,26626.0,21.0,tcp,-,4e-06,1.0,1.0,1.0,0.0,246723.764706,246723.764706,493447.529412,1.0,,20.0,20.0,20.0,20.0,20.0,0.0,1.0,1.0,0.0,0.0,,0.0,0.0,0.0,0.0,120.0,120.0,120.0,120.0,0.0,0.0,0.0,0.0,,0.0,0.0,120.0,120.0,60.0,84.852814,0.0,0.0,0.0,0.0,0.0,0.0,0.0,0.0,0.0,0.0,4.053116,4.053116,4.053116,4.053116,0.0,29606851.764706,,1.0,120.0,,0.0,0.0,0.0,0.0,0.0,0.0,4.053116,4.053116,4.053116,4.053116,0.0,0.0,0.0,0.0,0.0,0.0,,0.0,64.0,DOS_SYN_Hping</t>
  </si>
  <si>
    <t>23784.0,26627.0,,tcp,-,5e-06,1.0,1.0,1.0,0.0,199728.761905,199728.761905,399457.52381,1.0,20.0,20.0,20.0,20.0,20.0,20.0,0.0,1.0,1.0,0.0,0.0,1.0,0.0,0.0,0.0,0.0,,120.0,120.0,120.0,0.0,0.0,0.0,0.0,0.0,0.0,0.0,120.0,120.0,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3785.0,26628.0,21.0,tcp,-,4e-06,1.0,1.0,1.0,0.0,,,493447.529412,1.0,20.0,20.0,20.0,20.0,20.0,20.0,0.0,1.0,1.0,0.0,0.0,1.0,0.0,0.0,0.0,0.0,120.0,,120.0,120.0,0.0,0.0,0.0,0.0,0.0,0.0,0.0,120.0,120.0,60.0,84.852814,0.0,0.0,0.0,,0.0,0.0,0.0,0.0,0.0,0.0,4.053116,4.053116,4.053116,4.053116,0.0,29606851.764706,1.0,1.0,120.0,0.0,0.0,0.0,0.0,,0.0,,4.053116,4.053116,4.053116,4.053116,0.0,0.0,0.0,0.0,0.0,0.0,64.0,0.0,64.0,DOS_SYN_Hping</t>
  </si>
  <si>
    <t>23786.0,26629.0,21.0,tcp,-,5e-06,1.0,1.0,1.0,0.0,199728.761905,199728.761905,399457.52381,,20.0,20.0,20.0,,20.0,20.0,0.0,1.0,1.0,0.0,0.0,1.0,0.0,0.0,0.0,0.0,120.0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5.0067900000000005,,0.0,0.0,0.0,0.0,0.0,64.0,0.0,64.0,DOS_SYN_Hping</t>
  </si>
  <si>
    <t>23787.0,26630.0,,tcp,-,5e-06,1.0,1.0,1.0,0.0,199728.761905,199728.761905,399457.52381,1.0,20.0,20.0,,20.0,20.0,20.0,0.0,1.0,1.0,0.0,0.0,1.0,0.0,0.0,0.0,0.0,120.0,120.0,120.0,120.0,0.0,0.0,0.0,0.0,0.0,0.0,0.0,120.0,,60.0,84.852814,0.0,,0.0,0.0,0.0,0.0,0.0,,0.0,0.0,5.0067900000000005,5.0067900000000005,5.0067900000000005,5.0067900000000005,0.0,23967451.428571,1.0,1.0,120.0,0.0,0.0,0.0,0.0,0.0,0.0,0.0,5.0067900000000005,,5.0067900000000005,5.0067900000000005,0.0,0.0,0.0,0.0,0.0,0.0,,0.0,64.0,</t>
  </si>
  <si>
    <t>23788.0,26631.0,21.0,tcp,-,4e-06,1.0,1.0,1.0,0.0,246723.764706,246723.764706,493447.529412,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,0.0,0.0,0.0,0.0,64.0,,64.0,DOS_SYN_Hping</t>
  </si>
  <si>
    <t>23789.0,26632.0,21.0,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,0.0,64.0,0.0,64.0,DOS_SYN_Hping</t>
  </si>
  <si>
    <t>23790.0,26633.0,21.0,tcp,,4e-06,1.0,1.0,1.0,0.0,246723.764706,246723.764706,493447.529412,1.0,20.0,20.0,20.0,20.0,20.0,20.0,0.0,1.0,1.0,0.0,0.0,1.0,,0.0,0.0,0.0,120.0,120.0,120.0,120.0,0.0,0.0,0.0,0.0,0.0,0.0,0.0,120.0,120.0,60.0,84.852814,0.0,0.0,0.0,0.0,0.0,0.0,0.0,0.0,0.0,0.0,,4.053116,4.053116,4.053116,0.0,29606851.764706,1.0,1.0,,0.0,0.0,0.0,0.0,0.0,0.0,0.0,4.053116,4.053116,4.053116,4.053116,0.0,0.0,0.0,,0.0,0.0,64.0,0.0,64.0,DOS_SYN_Hping</t>
  </si>
  <si>
    <t>,26634.0,21.0,tcp,-,5e-06,1.0,1.0,1.0,0.0,199728.761905,199728.761905,399457.52381,1.0,20.0,20.0,20.0,20.0,20.0,20.0,0.0,1.0,1.0,0.0,0.0,1.0,0.0,0.0,0.0,0.0,120.0,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,64.0,0.0,64.0,DOS_SYN_Hping</t>
  </si>
  <si>
    <t>23792.0,26635.0,21.0,tcp,-,5e-06,1.0,1.0,1.0,0.0,199728.761905,199728.761905,399457.52381,1.0,20.0,20.0,20.0,20.0,20.0,20.0,0.0,1.0,1.0,,0.0,1.0,0.0,0.0,0.0,0.0,120.0,120.0,120.0,120.0,,0.0,0.0,0.0,0.0,0.0,0.0,120.0,120.0,60.0,84.852814,0.0,0.0,0.0,0.0,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793.0,26636.0,21.0,tcp,-,4e-06,1.0,1.0,1.0,0.0,246723.764706,246723.764706,,,20.0,20.0,20.0,20.0,20.0,20.0,0.0,1.0,1.0,0.0,0.0,1.0,,0.0,0.0,0.0,120.0,120.0,120.0,120.0,0.0,0.0,0.0,0.0,0.0,0.0,0.0,,120.0,60.0,84.852814,,0.0,,0.0,0.0,0.0,0.0,0.0,0.0,0.0,4.053116,4.053116,4.053116,4.053116,0.0,29606851.764706,1.0,,120.0,0.0,0.0,0.0,0.0,0.0,0.0,0.0,4.053116,4.053116,4.053116,4.053116,0.0,0.0,0.0,0.0,0.0,0.0,64.0,0.0,64.0,</t>
  </si>
  <si>
    <t>23794.0,,21.0,tcp,-,4e-06,1.0,1.0,1.0,0.0,246723.764706,246723.764706,493447.529412,1.0,20.0,20.0,20.0,20.0,20.0,20.0,0.0,1.0,1.0,0.0,0.0,1.0,0.0,0.0,0.0,0.0,120.0,120.0,120.0,,0.0,0.0,0.0,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23795.0,26638.0,21.0,tcp,-,4e-06,1.0,1.0,1.0,0.0,246723.764706,246723.764706,,1.0,20.0,20.0,20.0,20.0,20.0,20.0,0.0,1.0,1.0,0.0,,1.0,,0.0,0.0,,120.0,120.0,120.0,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3796.0,26639.0,21.0,tcp,-,5e-06,1.0,1.0,1.0,0.0,209715.2,209715.2,419430.4,1.0,20.0,20.0,20.0,20.0,20.0,20.0,0.0,1.0,1.0,0.0,0.0,1.0,0.0,0.0,0.0,0.0,120.0,120.0,120.0,120.0,0.0,0.0,0.0,0.0,0.0,0.0,,120.0,120.0,60.0,84.852814,0.0,0.0,0.0,0.0,0.0,0.0,0.0,0.0,,,4.768372,4.768372,4.768372,4.768372,0.0,25165824.0,1.0,1.0,120.0,0.0,0.0,0.0,0.0,0.0,0.0,0.0,4.768372,4.768372,4.768372,4.768372,0.0,0.0,0.0,0.0,0.0,0.0,64.0,0.0,64.0,DOS_SYN_Hping</t>
  </si>
  <si>
    <t>23797.0,,21.0,tcp,-,4e-06,1.0,1.0,1.0,0.0,246723.764706,246723.764706,493447.529412,1.0,20.0,,20.0,20.0,20.0,20.0,,1.0,,0.0,0.0,1.0,0.0,0.0,,0.0,120.0,,120.0,120.0,0.0,0.0,0.0,0.0,0.0,0.0,0.0,120.0,120.0,60.0,84.852814,0.0,0.0,0.0,0.0,0.0,0.0,0.0,0.0,0.0,0.0,4.053116,4.053116,4.053116,4.053116,0.0,29606851.764706,1.0,1.0,120.0,0.0,0.0,0.0,0.0,,0.0,0.0,4.053116,4.053116,4.053116,4.053116,0.0,0.0,0.0,0.0,0.0,0.0,,0.0,64.0,DOS_SYN_Hping</t>
  </si>
  <si>
    <t>23798.0,26641.0,21.0,tcp,,4e-06,1.0,1.0,,0.0,246723.764706,,493447.529412,1.0,20.0,20.0,20.0,20.0,20.0,20.0,0.0,1.0,1.0,0.0,,1.0,0.0,0.0,0.0,0.0,120.0,120.0,120.0,120.0,0.0,0.0,0.0,0.0,0.0,0.0,0.0,120.0,120.0,60.0,84.852814,0.0,,0.0,0.0,,0.0,0.0,0.0,0.0,0.0,4.053116,4.053116,4.053116,4.053116,0.0,29606851.764706,1.0,1.0,120.0,0.0,0.0,0.0,0.0,0.0,,0.0,4.053116,4.053116,4.053116,4.053116,0.0,0.0,0.0,0.0,0.0,0.0,64.0,0.0,64.0,DOS_SYN_Hping</t>
  </si>
  <si>
    <t>23799.0,2664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3800.0,,21.0,tcp,-,5e-06,1.0,1.0,1.0,0.0,199728.761905,199728.761905,399457.52381,1.0,20.0,20.0,20.0,20.0,20.0,20.0,0.0,1.0,1.0,0.0,0.0,1.0,0.0,0.0,0.0,0.0,,120.0,120.0,120.0,0.0,0.0,0.0,0.0,0.0,0.0,0.0,120.0,120.0,60.0,84.852814,0.0,0.0,0.0,,0.0,0.0,0.0,0.0,0.0,0.0,5.0067900000000005,5.0067900000000005,5.0067900000000005,5.0067900000000005,0.0,23967451.428571,1.0,,120.0,0.0,0.0,0.0,0.0,0.0,0.0,0.0,5.0067900000000005,5.0067900000000005,5.0067900000000005,5.0067900000000005,0.0,0.0,0.0,0.0,0.0,0.0,64.0,0.0,64.0,</t>
  </si>
  <si>
    <t>23801.0,26644.0,21.0,tcp,-,4e-06,1.0,1.0,1.0,0.0,246723.764706,246723.764706,493447.529412,1.0,20.0,20.0,20.0,20.0,20.0,20.0,0.0,1.0,1.0,0.0,,1.0,0.0,,0.0,0.0,120.0,120.0,120.0,120.0,0.0,0.0,0.0,0.0,0.0,0.0,0.0,,120.0,60.0,84.852814,0.0,0.0,0.0,0.0,0.0,0.0,0.0,0.0,0.0,0.0,4.053116,4.053116,4.053116,,0.0,,1.0,1.0,120.0,0.0,0.0,0.0,0.0,0.0,0.0,0.0,4.053116,4.053116,4.053116,4.053116,0.0,0.0,0.0,0.0,0.0,0.0,64.0,0.0,64.0,DOS_SYN_Hping</t>
  </si>
  <si>
    <t>23802.0,26645.0,21.0,tcp,-,4e-06,1.0,1.0,1.0,0.0,262144.0,262144.0,524288.0,1.0,20.0,20.0,20.0,20.0,20.0,20.0,0.0,1.0,1.0,0.0,0.0,1.0,0.0,0.0,0.0,0.0,120.0,120.0,,120.0,0.0,0.0,,0.0,0.0,0.0,0.0,120.0,120.0,60.0,84.852814,0.0,0.0,0.0,0.0,0.0,0.0,0.0,0.0,0.0,0.0,3.814697,,3.814697,3.814697,0.0,31457280.0,1.0,1.0,120.0,0.0,0.0,0.0,0.0,0.0,0.0,0.0,3.814697,3.814697,3.814697,3.814697,0.0,0.0,0.0,0.0,0.0,,64.0,0.0,64.0,DOS_SYN_Hping</t>
  </si>
  <si>
    <t>23803.0,26646.0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4.053116,0.0,29606851.764706,,1.0,120.0,0.0,0.0,0.0,,0.0,0.0,0.0,4.053116,4.053116,,4.053116,0.0,0.0,0.0,0.0,0.0,0.0,64.0,0.0,64.0,DOS_SYN_Hping</t>
  </si>
  <si>
    <t>23804.0,26647.0,21.0,tcp,-,5e-06,1.0,1.0,1.0,0.0,199728.761905,199728.761905,399457.52381,1.0,20.0,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05.0,26648.0,21.0,tcp,-,5e-06,1.0,1.0,1.0,0.0,199728.761905,199728.761905,399457.52381,1.0,20.0,20.0,20.0,,20.0,,,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06.0,26649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,29606851.764706,1.0,1.0,120.0,0.0,0.0,0.0,0.0,0.0,0.0,0.0,4.053116,4.053116,4.053116,4.053116,0.0,0.0,0.0,0.0,0.0,0.0,,0.0,64.0,DOS_SYN_Hping</t>
  </si>
  <si>
    <t>23807.0,26650.0,21.0,tcp,-,4e-06,1.0,1.0,1.0,0.0,262144.0,262144.0,524288.0,1.0,20.0,20.0,20.0,20.0,20.0,20.0,0.0,1.0,1.0,0.0,0.0,1.0,0.0,,0.0,0.0,120.0,120.0,120.0,120.0,0.0,0.0,0.0,0.0,0.0,0.0,0.0,120.0,120.0,60.0,84.852814,0.0,0.0,0.0,0.0,,0.0,0.0,0.0,0.0,0.0,3.814697,,3.814697,3.814697,0.0,31457280.0,1.0,1.0,120.0,0.0,0.0,0.0,0.0,0.0,0.0,0.0,3.814697,3.814697,3.814697,3.814697,0.0,0.0,0.0,0.0,0.0,0.0,64.0,0.0,64.0,DOS_SYN_Hping</t>
  </si>
  <si>
    <t>23808.0,26651.0,21.0,tcp,-,4e-06,1.0,1.0,1.0,0.0,246723.764706,246723.764706,493447.529412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,4.053116,4.053116,0.0,0.0,0.0,0.0,0.0,0.0,64.0,0.0,64.0,DOS_SYN_Hping</t>
  </si>
  <si>
    <t>23809.0,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,0.0,0.0,0.0,0.0,64.0,0.0,,DOS_SYN_Hping</t>
  </si>
  <si>
    <t>23810.0,26653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3811.0,26654.0,21.0,tcp,-,,1.0,1.0,1.0,0.0,199728.761905,199728.761905,399457.52381,1.0,20.0,20.0,20.0,20.0,20.0,20.0,0.0,1.0,1.0,,0.0,1.0,0.0,0.0,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3812.0,2665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3813.0,266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3814.0,26657.0,21.0,tcp,-,5e-06,1.0,1.0,1.0,,199728.761905,199728.761905,399457.52381,1.0,20.0,20.0,20.0,20.0,20.0,20.0,0.0,1.0,,0.0,0.0,1.0,0.0,0.0,0.0,0.0,120.0,120.0,120.0,120.0,0.0,0.0,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15.0,26658.0,21.0,,-,4e-06,1.0,1.0,1.0,0.0,246723.764706,246723.764706,493447.529412,1.0,20.0,,20.0,20.0,20.0,20.0,0.0,1.0,1.0,0.0,0.0,1.0,0.0,0.0,0.0,0.0,120.0,120.0,,120.0,0.0,0.0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23816.0,266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23817.0,26660.0,21.0,tcp,-,5e-06,1.0,1.0,1.0,0.0,199728.761905,,399457.52381,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3818.0,26661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19.0,26662.0,21.0,tcp,-,,1.0,1.0,1.0,0.0,262144.0,262144.0,524288.0,1.0,20.0,,20.0,20.0,20.0,20.0,0.0,1.0,1.0,0.0,0.0,1.0,0.0,0.0,0.0,0.0,120.0,120.0,120.0,,0.0,0.0,0.0,0.0,0.0,0.0,0.0,120.0,120.0,60.0,84.852814,0.0,0.0,0.0,0.0,0.0,0.0,,0.0,0.0,0.0,3.814697,3.814697,3.814697,3.814697,0.0,31457280.0,1.0,1.0,120.0,0.0,0.0,0.0,0.0,0.0,0.0,0.0,3.814697,3.814697,3.814697,3.814697,0.0,0.0,0.0,0.0,2999999880.79071,0.0,,0.0,64.0,DOS_SYN_Hping</t>
  </si>
  <si>
    <t>,26663.0,21.0,tcp,-,4e-06,1.0,1.0,1.0,0.0,246723.764706,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26664.0,,tcp,-,5e-06,1.0,1.0,1.0,0.0,199728.761905,199728.761905,399457.52381,1.0,20.0,20.0,20.0,20.0,20.0,20.0,0.0,1.0,,0.0,0.0,1.0,0.0,0.0,0.0,0.0,120.0,120.0,120.0,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3822.0,26665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23823.0,26666.0,21.0,tcp,,5e-06,,1.0,1.0,0.0,199728.761905,199728.761905,399457.52381,1.0,20.0,20.0,20.0,20.0,20.0,20.0,0.0,1.0,1.0,,0.0,,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3824.0,26667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,120.0,0.0,0.0,0.0,0.0,0.0,0.0,0.0,5.0067900000000005,5.0067900000000005,5.0067900000000005,5.0067900000000005,0.0,0.0,0.0,0.0,0.0,0.0,64.0,0.0,64.0,DOS_SYN_Hping</t>
  </si>
  <si>
    <t>23825.0,2666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23826.0,2666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,64.0,DOS_SYN_Hping</t>
  </si>
  <si>
    <t>23827.0,26670.0,21.0,tcp,-,0.0,1.0,0.0,1.0,0.0,0.0,0.0,0.0,0.0,20.0,20.0,20.0,0.0,0.0,0.0,0.0,1.0,0.0,0.0,0.0,0.0,0.0,0.0,,0.0,120.0,120.0,,120.0,0.0,0.0,0.0,0.0,0.0,0.0,120.0,120.0,120.0,120.0,0.0,,0.0,0.0,0.0,0.0,0.0,0.0,0.0,0.0,0.0,0.0,0.0,0.0,0.0,0.0,0.0,1.0,0.0,120.0,0.0,0.0,0.0,0.0,0.0,0.0,0.0,0.0,0.0,0.0,0.0,0.0,0.0,0.0,0.0,0.0,0.0,64.0,0.0,64.0,DOS_SYN_Hping</t>
  </si>
  <si>
    <t>23828.0,2667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,120.0,0.0,0.0,0.0,,0.0,0.0,0.0,5.0067900000000005,5.0067900000000005,5.0067900000000005,5.0067900000000005,0.0,0.0,,0.0,0.0,0.0,64.0,0.0,64.0,DOS_SYN_Hping</t>
  </si>
  <si>
    <t>23829.0,26672.0,21.0,tcp,-,5e-06,1.0,1.0,1.0,0.0,199728.761905,199728.761905,399457.52381,1.0,20.0,20.0,20.0,20.0,20.0,20.0,0.0,,1.0,0.0,0.0,1.0,0.0,0.0,0.0,0.0,120.0,,120.0,120.0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3830.0,2667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3831.0,26674.0,21.0,tcp,-,4e-06,1.0,1.0,1.0,0.0,246723.764706,246723.764706,493447.529412,1.0,20.0,20.0,20.0,20.0,20.0,20.0,0.0,1.0,,0.0,0.0,1.0,0.0,0.0,0.0,,120.0,120.0,120.0,120.0,0.0,0.0,,0.0,0.0,0.0,0.0,120.0,120.0,60.0,84.852814,0.0,0.0,0.0,0.0,0.0,0.0,0.0,0.0,0.0,0.0,4.053116,4.053116,4.053116,4.053116,0.0,,1.0,1.0,120.0,0.0,0.0,0.0,0.0,0.0,0.0,0.0,4.053116,4.053116,4.053116,4.053116,0.0,0.0,0.0,0.0,0.0,0.0,64.0,,64.0,DOS_SYN_Hping</t>
  </si>
  <si>
    <t>23832.0,26675.0,21.0,tcp,-,4e-06,1.0,1.0,1.0,0.0,262144.0,262144.0,524288.0,1.0,20.0,20.0,20.0,20.0,20.0,20.0,0.0,1.0,1.0,0.0,0.0,1.0,0.0,0.0,0.0,0.0,120.0,120.0,120.0,120.0,0.0,0.0,0.0,0.0,0.0,0.0,0.0,120.0,120.0,60.0,84.852814,0.0,0.0,0.0,,0.0,,0.0,0.0,,0.0,3.814697,3.814697,3.814697,3.814697,0.0,31457280.0,1.0,1.0,120.0,0.0,0.0,0.0,0.0,0.0,0.0,0.0,,3.814697,3.814697,3.814697,0.0,0.0,0.0,0.0,0.0,0.0,64.0,0.0,64.0,DOS_SYN_Hping</t>
  </si>
  <si>
    <t>23833.0,26676.0,21.0,tcp,-,4e-06,,1.0,1.0,0.0,,246723.764706,493447.529412,1.0,20.0,20.0,20.0,20.0,20.0,20.0,0.0,1.0,1.0,0.0,0.0,1.0,0.0,0.0,0.0,0.0,120.0,120.0,120.0,,0.0,0.0,0.0,0.0,0.0,0.0,0.0,120.0,120.0,60.0,84.852814,,0.0,0.0,0.0,0.0,0.0,0.0,0.0,0.0,0.0,4.053116,4.053116,4.053116,4.053116,0.0,29606851.764706,1.0,,120.0,0.0,0.0,0.0,0.0,0.0,0.0,0.0,4.053116,4.053116,4.053116,4.053116,0.0,0.0,0.0,0.0,0.0,0.0,64.0,0.0,64.0,DOS_SYN_Hping</t>
  </si>
  <si>
    <t>,26677.0,21.0,tcp,-,4e-06,1.0,,1.0,0.0,,246723.764706,493447.529412,1.0,20.0,20.0,20.0,20.0,20.0,20.0,0.0,1.0,1.0,0.0,0.0,1.0,0.0,0.0,0.0,0.0,120.0,120.0,120.0,120.0,0.0,0.0,0.0,0.0,0.0,0.0,,120.0,120.0,60.0,84.852814,0.0,0.0,,,0.0,0.0,0.0,0.0,0.0,0.0,4.053116,4.053116,,4.053116,0.0,29606851.764706,1.0,1.0,120.0,0.0,0.0,0.0,0.0,0.0,0.0,0.0,4.053116,4.053116,4.053116,4.053116,0.0,0.0,0.0,0.0,0.0,0.0,64.0,0.0,64.0,DOS_SYN_Hping</t>
  </si>
  <si>
    <t>,26678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,,0.0,0.0,0.0,0.0,0.0,0.0,64.0,0.0,64.0,DOS_SYN_Hping</t>
  </si>
  <si>
    <t>23836.0,26679.0,21.0,tcp,-,4e-06,1.0,1.0,1.0,0.0,246723.764706,246723.764706,493447.529412,1.0,20.0,20.0,20.0,20.0,20.0,20.0,0.0,,1.0,0.0,0.0,1.0,0.0,,0.0,0.0,120.0,120.0,120.0,120.0,0.0,0.0,0.0,0.0,0.0,0.0,0.0,120.0,120.0,60.0,84.852814,,0.0,0.0,0.0,0.0,0.0,0.0,0.0,,0.0,4.053116,4.053116,4.053116,4.053116,0.0,29606851.764706,1.0,1.0,120.0,0.0,0.0,0.0,0.0,0.0,0.0,0.0,4.053116,,4.053116,4.053116,0.0,0.0,0.0,0.0,0.0,0.0,64.0,0.0,64.0,DOS_SYN_Hping</t>
  </si>
  <si>
    <t>23837.0,26680.0,21.0,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,5.0067900000000005,0.0,23967451.428571,1.0,1.0,120.0,0.0,0.0,0.0,0.0,0.0,0.0,0.0,5.0067900000000005,5.0067900000000005,5.0067900000000005,,0.0,0.0,0.0,0.0,0.0,0.0,64.0,0.0,64.0,DOS_SYN_Hping</t>
  </si>
  <si>
    <t>23838.0,26681.0,,tcp,-,5e-06,1.0,1.0,,0.0,199728.761905,,399457.52381,1.0,20.0,20.0,20.0,20.0,20.0,20.0,0.0,1.0,1.0,0.0,0.0,1.0,,0.0,0.0,0.0,,120.0,120.0,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3839.0,,21.0,tcp,-,4e-06,1.0,1.0,1.0,0.0,246723.764706,246723.764706,493447.529412,1.0,20.0,20.0,20.0,20.0,20.0,20.0,0.0,,1.0,0.0,0.0,1.0,0.0,0.0,0.0,0.0,120.0,120.0,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3840.0,26683.0,21.0,tcp,-,4e-06,1.0,1.0,1.0,0.0,262144.0,262144.0,,1.0,20.0,20.0,20.0,20.0,20.0,20.0,0.0,1.0,1.0,0.0,0.0,1.0,0.0,0.0,0.0,0.0,,120.0,,120.0,0.0,0.0,0.0,0.0,0.0,0.0,,120.0,120.0,60.0,84.852814,0.0,0.0,0.0,0.0,0.0,0.0,0.0,0.0,0.0,0.0,3.814697,3.814697,3.814697,3.814697,0.0,31457280.0,,,120.0,0.0,0.0,0.0,0.0,0.0,0.0,0.0,3.814697,3.814697,3.814697,3.814697,0.0,0.0,0.0,0.0,0.0,0.0,64.0,0.0,64.0,DOS_SYN_Hping</t>
  </si>
  <si>
    <t>23841.0,26684.0,21.0,tcp,-,4e-06,1.0,1.0,1.0,0.0,246723.764706,246723.764706,493447.529412,1.0,20.0,20.0,20.0,20.0,20.0,20.0,0.0,1.0,1.0,0.0,0.0,1.0,0.0,,0.0,0.0,120.0,120.0,,120.0,0.0,0.0,,0.0,0.0,0.0,0.0,120.0,120.0,60.0,84.852814,0.0,0.0,,,0.0,0.0,0.0,0.0,0.0,0.0,4.053116,4.053116,4.053116,4.053116,0.0,29606851.764706,1.0,1.0,120.0,0.0,0.0,0.0,0.0,0.0,0.0,0.0,4.053116,4.053116,4.053116,4.053116,0.0,0.0,0.0,0.0,0.0,0.0,,0.0,64.0,DOS_SYN_Hping</t>
  </si>
  <si>
    <t>23842.0,26685.0,21.0,tcp,-,4e-06,1.0,1.0,1.0,0.0,246723.764706,,,1.0,20.0,20.0,20.0,20.0,20.0,20.0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23843.0,26686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23844.0,26687.0,,tcp,-,6e-06,1.0,,1.0,0.0,167772.16,167772.16,335544.32,1.0,20.0,20.0,20.0,20.0,,20.0,0.0,1.0,1.0,0.0,0.0,1.0,0.0,0.0,0.0,0.0,120.0,120.0,120.0,120.0,0.0,0.0,0.0,0.0,0.0,0.0,0.0,120.0,120.0,60.0,84.852814,0.0,0.0,0.0,0.0,0.0,0.0,0.0,0.0,0.0,0.0,5.960464,,5.960464,,0.0,20132659.2,1.0,1.0,120.0,0.0,0.0,0.0,0.0,0.0,0.0,0.0,5.960464,5.960464,5.960464,5.960464,0.0,0.0,0.0,0.0,0.0,0.0,64.0,0.0,64.0,DOS_SYN_Hping</t>
  </si>
  <si>
    <t>23845.0,26688.0,21.0,tcp,-,4e-06,1.0,1.0,1.0,0.0,246723.764706,246723.764706,,1.0,20.0,20.0,20.0,20.0,20.0,20.0,0.0,1.0,1.0,0.0,0.0,1.0,0.0,0.0,0.0,0.0,120.0,120.0,120.0,120.0,0.0,0.0,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3846.0,2668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,0.0,0.0,0.0,0.0,64.0,0.0,64.0,DOS_SYN_Hping</t>
  </si>
  <si>
    <t>23847.0,26690.0,21.0,tcp,,4e-06,1.0,1.0,1.0,0.0,246723.764706,246723.764706,493447.529412,1.0,20.0,20.0,20.0,20.0,20.0,20.0,0.0,1.0,1.0,0.0,0.0,1.0,0.0,0.0,0.0,0.0,,120.0,120.0,120.0,0.0,,0.0,0.0,0.0,0.0,0.0,120.0,,60.0,84.852814,0.0,,0.0,,0.0,0.0,0.0,0.0,0.0,0.0,4.053116,4.053116,4.053116,4.053116,0.0,29606851.764706,1.0,1.0,120.0,0.0,0.0,0.0,0.0,0.0,0.0,0.0,4.053116,4.053116,4.053116,4.053116,0.0,0.0,0.0,0.0,0.0,0.0,64.0,0.0,64.0,DOS_SYN_Hping</t>
  </si>
  <si>
    <t>23848.0,26691.0,21.0,tcp,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,0.0,0.0,,4.053116,4.053116,4.053116,4.053116,,0.0,0.0,0.0,0.0,0.0,64.0,0.0,64.0,DOS_SYN_Hping</t>
  </si>
  <si>
    <t>23849.0,26692.0,21.0,tcp,-,4e-06,invalid_value,1.0,1.0,0.0,262144.0,262144.0,524288.0,1.0,20.0,20.0,20.0,20.0,20.0,20.0,0.0,1.0,1.0,0.0,0.0,1.0,0.0,0.0,0.0,0.0,120.0,120.0,120.0,120.0,0.0,0.0,0.0,0.0,0.0,0.0,0.0,120.0,120.0,60.0,,0.0,0.0,,0.0,0.0,0.0,0.0,0.0,0.0,,3.814697,3.814697,3.814697,3.814697,0.0,31457280.0,1.0,1.0,120.0,0.0,0.0,,0.0,0.0,0.0,0.0,3.814697,3.814697,3.814697,3.814697,0.0,0.0,0.0,0.0,0.0,0.0,64.0,0.0,64.0,DOS_SYN_Hping</t>
  </si>
  <si>
    <t>,26693.0,21.0,tcp,,4e-06,1.0,1.0,1.0,0.0,262144.0,262144.0,524288.0,1.0,20.0,20.0,20.0,20.0,20.0,20.0,0.0,1.0,1.0,0.0,0.0,1.0,0.0,0.0,0.0,0.0,120.0,120.0,120.0,120.0,0.0,0.0,0.0,0.0,0.0,0.0,,120.0,120.0,60.0,84.852814,0.0,0.0,0.0,0.0,0.0,0.0,0.0,0.0,0.0,0.0,3.814697,3.814697,3.814697,3.814697,0.0,31457280.0,,1.0,120.0,0.0,0.0,0.0,0.0,0.0,0.0,0.0,3.814697,3.814697,3.814697,3.814697,0.0,0.0,0.0,0.0,0.0,0.0,64.0,0.0,64.0,DOS_SYN_Hping</t>
  </si>
  <si>
    <t>23851.0,26694.0,21.0,tcp,-,4e-06,1.0,1.0,1.0,0.0,246723.764706,246723.764706,493447.529412,1.0,20.0,20.0,20.0,20.0,20.0,20.0,0.0,1.0,1.0,0.0,0.0,1.0,0.0,0.0,0.0,0.0,,120.0,120.0,120.0,0.0,0.0,0.0,,0.0,0.0,0.0,,120.0,60.0,,0.0,0.0,0.0,0.0,0.0,0.0,0.0,0.0,0.0,0.0,4.053116,4.053116,,,0.0,29606851.764706,1.0,1.0,120.0,0.0,0.0,0.0,0.0,0.0,,0.0,4.053116,4.053116,4.053116,,0.0,0.0,0.0,0.0,0.0,0.0,64.0,0.0,64.0,DOS_SYN_Hping</t>
  </si>
  <si>
    <t>23852.0,26695.0,21.0,tcp,-,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853.0,2669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3854.0,26697.0,21.0,tcp,-,4e-06,1.0,1.0,1.0,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855.0,26698.0,21.0,tcp,,5e-06,1.0,1.0,1.0,0.0,199728.761905,199728.761905,399457.52381,1.0,20.0,20.0,20.0,20.0,20.0,20.0,0.0,1.0,1.0,0.0,0.0,1.0,0.0,0.0,,0.0,120.0,120.0,120.0,120.0,0.0,0.0,0.0,0.0,0.0,0.0,0.0,120.0,120.0,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,26699.0,21.0,tcp,-,4e-06,1.0,1.0,1.0,0.0,262144.0,262144.0,524288.0,1.0,20.0,20.0,20.0,20.0,20.0,20.0,0.0,1.0,1.0,0.0,0.0,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857.0,26700.0,21.0,tcp,-,4e-06,1.0,,1.0,0.0,246723.764706,246723.764706,493447.529412,1.0,20.0,20.0,20.0,20.0,20.0,20.0,0.0,1.0,1.0,,0.0,1.0,0.0,0.0,0.0,0.0,120.0,120.0,120.0,120.0,0.0,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3858.0,26701.0,21.0,tcp,-,4e-06,1.0,1.0,1.0,0.0,246723.764706,246723.764706,,1.0,20.0,20.0,20.0,20.0,20.0,20.0,0.0,1.0,1.0,0.0,0.0,1.0,0.0,0.0,0.0,0.0,120.0,120.0,120.0,120.0,0.0,0.0,0.0,0.0,0.0,0.0,,,120.0,60.0,84.852814,0.0,0.0,0.0,0.0,0.0,0.0,0.0,0.0,,0.0,4.053116,4.053116,4.053116,4.053116,0.0,29606851.764706,1.0,1.0,120.0,0.0,0.0,0.0,0.0,0.0,0.0,0.0,4.053116,4.053116,4.053116,4.053116,0.0,0.0,0.0,0.0,0.0,0.0,64.0,0.0,64.0,DOS_SYN_Hping</t>
  </si>
  <si>
    <t>23859.0,26702.0,21.0,tcp,-,4e-06,1.0,1.0,1.0,0.0,262144.0,262144.0,524288.0,,20.0,20.0,20.0,20.0,20.0,20.0,0.0,1.0,1.0,0.0,0.0,1.0,0.0,0.0,0.0,0.0,120.0,120.0,120.0,120.0,0.0,0.0,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860.0,26703.0,21.0,tcp,-,4e-06,1.0,1.0,1.0,0.0,262144.0,262144.0,524288.0,1.0,20.0,20.0,20.0,,20.0,20.0,0.0,1.0,1.0,0.0,0.0,1.0,0.0,0.0,0.0,0.0,120.0,120.0,120.0,120.0,0.0,0.0,0.0,0.0,0.0,0.0,0.0,120.0,120.0,60.0,84.852814,0.0,0.0,0.0,0.0,0.0,0.0,0.0,0.0,0.0,0.0,3.814697,3.814697,,,0.0,31457280.0,1.0,1.0,120.0,0.0,0.0,0.0,0.0,0.0,0.0,0.0,3.814697,3.814697,3.814697,3.814697,0.0,0.0,0.0,0.0,0.0,0.0,64.0,0.0,64.0,DOS_SYN_Hping</t>
  </si>
  <si>
    <t>23861.0,26704.0,21.0,tcp,-,0.0,1.0,0.0,1.0,0.0,0.0,0.0,0.0,0.0,20.0,20.0,20.0,0.0,0.0,0.0,0.0,1.0,0.0,0.0,0.0,0.0,0.0,0.0,0.0,0.0,120.0,120.0,120.0,120.0,0.0,0.0,0.0,0.0,0.0,0.0,,120.0,120.0,120.0,0.0,0.0,0.0,0.0,,0.0,0.0,0.0,0.0,0.0,,,0.0,0.0,0.0,0.0,0.0,1.0,0.0,120.0,0.0,,0.0,0.0,0.0,0.0,,0.0,0.0,0.0,0.0,0.0,,0.0,0.0,0.0,0.0,64.0,0.0,64.0,</t>
  </si>
  <si>
    <t>23862.0,26705.0,21.0,tcp,-,4e-06,1.0,1.0,1.0,0.0,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863.0,26706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64.0,2670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,4.053116,4.053116,0.0,0.0,0.0,0.0,0.0,0.0,64.0,0.0,64.0,DOS_SYN_Hping</t>
  </si>
  <si>
    <t>23865.0,26708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0.0,0.0,0.0,0.0,0.0,0.0,0.0,,4.053116,4.053116,4.053116,0.0,,0.0,0.0,0.0,0.0,64.0,0.0,64.0,DOS_SYN_Hping</t>
  </si>
  <si>
    <t>23866.0,26709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</t>
  </si>
  <si>
    <t>23867.0,26710.0,21.0,tcp,-,,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3868.0,,21.0,,-,5e-06,1.0,1.0,,0.0,199728.761905,199728.761905,399457.52381,1.0,20.0,20.0,20.0,20.0,20.0,20.0,,1.0,1.0,0.0,0.0,1.0,0.0,0.0,0.0,0.0,120.0,120.0,,,0.0,0.0,0.0,,0.0,0.0,0.0,120.0,120.0,,84.852814,0.0,0.0,,0.0,0.0,0.0,0.0,0.0,0.0,0.0,5.0067900000000005,5.0067900000000005,5.0067900000000005,5.0067900000000005,0.0,23967451.428571,1.0,1.0,120.0,0.0,0.0,0.0,0.0,,0.0,0.0,,5.0067900000000005,5.0067900000000005,5.0067900000000005,0.0,0.0,0.0,0.0,0.0,0.0,64.0,,64.0,DOS_SYN_Hping</t>
  </si>
  <si>
    <t>23869.0,26712.0,,tcp,-,0.0,1.0,0.0,1.0,,0.0,0.0,0.0,0.0,20.0,20.0,20.0,0.0,0.0,0.0,0.0,1.0,0.0,0.0,0.0,0.0,0.0,0.0,0.0,0.0,120.0,,120.0,120.0,0.0,0.0,0.0,0.0,0.0,0.0,120.0,120.0,120.0,120.0,0.0,0.0,0.0,0.0,0.0,0.0,0.0,0.0,0.0,0.0,0.0,0.0,0.0,0.0,0.0,0.0,0.0,1.0,0.0,120.0,0.0,0.0,0.0,0.0,0.0,0.0,0.0,0.0,,0.0,0.0,0.0,0.0,0.0,0.0,0.0,0.0,64.0,0.0,64.0,DOS_SYN_Hping</t>
  </si>
  <si>
    <t>23870.0,26713.0,21.0,tcp,-,5e-06,1.0,1.0,1.0,0.0,199728.761905,199728.761905,399457.52381,1.0,20.0,20.0,20.0,20.0,20.0,20.0,0.0,,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23871.0,26714.0,21.0,tcp,-,1e-05,1.0,1.0,1.0,0.0,99864.380952,99864.380952,199728.761905,1.0,20.0,20.0,20.0,20.0,20.0,20.0,0.0,1.0,1.0,0.0,0.0,1.0,0.0,0.0,0.0,0.0,120.0,120.0,120.0,120.0,0.0,0.0,0.0,,0.0,0.0,0.0,120.0,120.0,60.0,84.852814,0.0,0.0,0.0,0.0,0.0,0.0,0.0,0.0,0.0,0.0,10.01358,10.01358,10.01358,10.01358,0.0,11983725.714286,1.0,,120.0,0.0,0.0,0.0,0.0,0.0,0.0,0.0,10.01358,10.01358,10.01358,10.01358,0.0,0.0,0.0,0.0,2999999880.79071,0.0,64.0,0.0,64.0,DOS_SYN_Hping</t>
  </si>
  <si>
    <t>23872.0,26715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,120.0,0.0,0.0,0.0,0.0,0.0,0.0,,4.053116,4.053116,4.053116,4.053116,0.0,,0.0,0.0,0.0,0.0,64.0,0.0,64.0,DOS_SYN_Hping</t>
  </si>
  <si>
    <t>23873.0,26716.0,21.0,tcp,-,5e-06,,1.0,1.0,0.0,,199728.761905,399457.52381,1.0,20.0,20.0,20.0,20.0,20.0,20.0,0.0,1.0,1.0,0.0,0.0,1.0,0.0,0.0,0.0,0.0,120.0,120.0,120.0,120.0,0.0,0.0,0.0,0.0,0.0,0.0,0.0,120.0,120.0,60.0,84.852814,0.0,,0.0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3874.0,26717.0,21.0,tcp,-,4e-06,1.0,1.0,1.0,0.0,246723.764706,246723.764706,493447.529412,1.0,20.0,20.0,20.0,20.0,20.0,20.0,0.0,1.0,1.0,0.0,0.0,1.0,0.0,0.0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3875.0,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3876.0,26719.0,21.0,tcp,-,4e-06,1.0,1.0,1.0,0.0,246723.764706,246723.764706,493447.529412,1.0,20.0,20.0,20.0,20.0,20.0,20.0,0.0,1.0,1.0,0.0,0.0,1.0,0.0,0.0,0.0,0.0,,120.0,120.0,120.0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23877.0,,21.0,tcp,-,4e-06,1.0,1.0,1.0,0.0,246723.764706,246723.764706,493447.529412,1.0,20.0,20.0,20.0,20.0,20.0,20.0,0.0,,,0.0,0.0,1.0,0.0,0.0,0.0,0.0,120.0,120.0,120.0,120.0,,0.0,0.0,0.0,0.0,0.0,0.0,120.0,,60.0,84.852814,0.0,0.0,0.0,0.0,0.0,0.0,0.0,0.0,0.0,0.0,4.053116,4.053116,4.053116,4.053116,0.0,29606851.764706,1.0,1.0,,0.0,0.0,0.0,0.0,0.0,,0.0,4.053116,4.053116,4.053116,4.053116,0.0,0.0,,0.0,0.0,0.0,64.0,0.0,64.0,DOS_SYN_Hping</t>
  </si>
  <si>
    <t>23878.0,26721.0,21.0,tcp,,,1.0,1.0,1.0,0.0,246723.764706,246723.764706,493447.529412,1.0,20.0,20.0,20.0,20.0,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3879.0,26722.0,21.0,tcp,,4e-06,1.0,1.0,1.0,0.0,262144.0,262144.0,524288.0,1.0,20.0,20.0,20.0,20.0,20.0,20.0,0.0,1.0,1.0,0.0,0.0,1.0,0.0,0.0,0.0,0.0,120.0,120.0,120.0,120.0,0.0,0.0,0.0,0.0,0.0,0.0,0.0,120.0,120.0,60.0,84.852814,0.0,0.0,0.0,0.0,0.0,0.0,,0.0,0.0,,3.814697,3.814697,3.814697,3.814697,0.0,31457280.0,1.0,1.0,120.0,,,0.0,0.0,0.0,0.0,0.0,3.814697,3.814697,3.814697,3.814697,0.0,0.0,0.0,0.0,0.0,0.0,64.0,0.0,,DOS_SYN_Hping</t>
  </si>
  <si>
    <t>23880.0,26723.0,21.0,tcp,,,1.0,1.0,1.0,0.0,246723.764706,246723.764706,493447.529412,1.0,20.0,20.0,20.0,20.0,20.0,20.0,0.0,1.0,1.0,0.0,0.0,1.0,0.0,0.0,0.0,0.0,120.0,120.0,120.0,120.0,0.0,0.0,0.0,0.0,0.0,0.0,,,120.0,60.0,84.852814,0.0,0.0,0.0,0.0,0.0,,0.0,0.0,0.0,0.0,4.053116,4.053116,4.053116,4.053116,0.0,29606851.764706,1.0,1.0,120.0,0.0,0.0,0.0,0.0,0.0,0.0,0.0,4.053116,4.053116,4.053116,4.053116,0.0,0.0,0.0,0.0,0.0,0.0,64.0,0.0,64.0,DOS_SYN_Hping</t>
  </si>
  <si>
    <t>23881.0,26724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23882.0,26725.0,21.0,tcp,-,0.0,1.0,0.0,1.0,0.0,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3883.0,26726.0,21.0,tcp,-,4e-06,1.0,1.0,1.0,,262144.0,262144.0,524288.0,1.0,20.0,20.0,,20.0,20.0,20.0,0.0,1.0,1.0,0.0,0.0,1.0,0.0,0.0,0.0,0.0,120.0,120.0,120.0,120.0,0.0,0.0,0.0,0.0,0.0,0.0,0.0,120.0,120.0,60.0,84.852814,0.0,0.0,0.0,0.0,0.0,0.0,,0.0,0.0,0.0,3.814697,3.814697,3.814697,3.814697,0.0,31457280.0,1.0,,120.0,0.0,0.0,0.0,0.0,0.0,0.0,0.0,3.814697,3.814697,3.814697,3.814697,0.0,0.0,,0.0,0.0,0.0,64.0,0.0,64.0,DOS_SYN_Hping</t>
  </si>
  <si>
    <t>23884.0,26727.0,21.0,,-,4e-06,1.0,1.0,,0.0,246723.764706,246723.764706,493447.529412,1.0,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3885.0,26728.0,21.0,tcp,-,217283.35577999998,1.0,1.0,1.0,,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,0.0,4.053116,4.053116,4.053116,4.053116,0.0,0.0,0.0,0.0,0.0,0.0,64.0,0.0,64.0,DOS_SYN_Hping</t>
  </si>
  <si>
    <t>23886.0,2672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,0.0,0.0,0.0,4.053116,,4.053116,4.053116,0.0,0.0,0.0,0.0,0.0,0.0,64.0,0.0,64.0,DOS_SYN_Hping</t>
  </si>
  <si>
    <t>23887.0,26730.0,,tcp,-,217283.35577999998,1.0,1.0,1.0,0.0,246723.764706,246723.764706,,1.0,20.0,20.0,20.0,20.0,20.0,20.0,0.0,1.0,,0.0,0.0,1.0,0.0,0.0,0.0,0.0,120.0,120.0,120.0,120.0,0.0,,0.0,0.0,0.0,0.0,0.0,120.0,120.0,60.0,,0.0,0.0,0.0,0.0,0.0,0.0,0.0,0.0,0.0,0.0,4.053116,4.053116,4.053116,4.053116,0.0,,,1.0,120.0,0.0,0.0,0.0,0.0,0.0,0.0,0.0,4.053116,4.053116,4.053116,4.053116,0.0,,0.0,0.0,0.0,0.0,,0.0,64.0,DOS_SYN_Hping</t>
  </si>
  <si>
    <t>23888.0,26731.0,21.0,tcp,-,4e-06,1.0,,1.0,0.0,246723.764706,246723.764706,493447.529412,1.0,20.0,20.0,20.0,20.0,20.0,20.0,0.0,,1.0,0.0,0.0,1.0,0.0,0.0,0.0,0.0,120.0,,120.0,,0.0,0.0,,0.0,0.0,0.0,0.0,120.0,120.0,60.0,84.852814,0.0,0.0,,0.0,0.0,0.0,0.0,0.0,0.0,0.0,4.053116,4.053116,4.053116,4.053116,0.0,29606851.764706,1.0,1.0,120.0,0.0,0.0,,0.0,0.0,0.0,0.0,4.053116,4.053116,4.053116,4.053116,,0.0,0.0,0.0,0.0,0.0,64.0,0.0,64.0,DOS_SYN_Hping</t>
  </si>
  <si>
    <t>23889.0,26732.0,21.0,tcp,-,4e-06,1.0,1.0,1.0,0.0,262144.0,262144.0,524288.0,1.0,20.0,20.0,20.0,20.0,,20.0,0.0,1.0,1.0,0.0,0.0,1.0,0.0,0.0,0.0,0.0,120.0,120.0,120.0,120.0,0.0,0.0,0.0,0.0,0.0,0.0,0.0,120.0,120.0,60.0,84.852814,0.0,0.0,,0.0,0.0,0.0,,0.0,0.0,0.0,3.814697,3.814697,,,0.0,31457280.0,1.0,1.0,120.0,0.0,0.0,0.0,0.0,0.0,0.0,0.0,3.814697,3.814697,3.814697,3.814697,0.0,0.0,0.0,0.0,0.0,0.0,64.0,0.0,64.0,DOS_SYN_Hping</t>
  </si>
  <si>
    <t>23890.0,26733.0,21.0,tcp,-,4e-06,1.0,1.0,1.0,0.0,246723.764706,,493447.529412,1.0,20.0,20.0,20.0,20.0,20.0,20.0,0.0,1.0,1.0,0.0,0.0,1.0,0.0,0.0,0.0,,120.0,,120.0,120.0,0.0,0.0,0.0,,0.0,0.0,0.0,120.0,120.0,60.0,84.852814,,0.0,0.0,0.0,0.0,0.0,0.0,0.0,0.0,0.0,4.053116,4.053116,4.053116,4.053116,0.0,29606851.764706,1.0,1.0,120.0,0.0,0.0,0.0,0.0,0.0,0.0,0.0,4.053116,,4.053116,4.053116,0.0,,0.0,0.0,0.0,0.0,64.0,0.0,64.0,DOS_SYN_Hping</t>
  </si>
  <si>
    <t>23891.0,26734.0,21.0,tcp,-,4e-06,1.0,1.0,1.0,0.0,246723.764706,246723.764706,493447.529412,1.0,20.0,20.0,20.0,20.0,20.0,20.0,0.0,1.0,1.0,0.0,0.0,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892.0,2673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23893.0,26736.0,21.0,tcp,-,5e-06,,1.0,1.0,0.0,199728.761905,199728.761905,399457.52381,1.0,20.0,20.0,20.0,20.0,20.0,20.0,0.0,1.0,1.0,0.0,0.0,,0.0,0.0,0.0,0.0,120.0,120.0,120.0,120.0,0.0,0.0,0.0,0.0,0.0,0.0,0.0,120.0,120.0,60.0,84.852814,0.0,0.0,0.0,0.0,0.0,0.0,0.0,0.0,,0.0,5.0067900000000005,5.0067900000000005,5.0067900000000005,5.0067900000000005,0.0,23967451.428571,1.0,1.0,120.0,0.0,0.0,0.0,0.0,,0.0,0.0,5.0067900000000005,,5.0067900000000005,5.0067900000000005,,0.0,0.0,0.0,0.0,0.0,64.0,0.0,64.0,DOS_SYN_Hping</t>
  </si>
  <si>
    <t>23894.0,26737.0,21.0,tcp,-,5e-06,1.0,1.0,1.0,0.0,199728.761905,199728.761905,399457.52381,1.0,20.0,20.0,20.0,20.0,20.0,20.0,0.0,1.0,1.0,0.0,0.0,1.0,0.0,0.0,0.0,0.0,120.0,120.0,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895.0,2673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23896.0,26739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23897.0,26740.0,21.0,tcp,-,4e-06,1.0,1.0,1.0,0.0,246723.764706,246723.764706,493447.529412,1.0,20.0,20.0,20.0,20.0,20.0,20.0,0.0,1.0,1.0,0.0,0.0,1.0,0.0,0.0,0.0,0.0,120.0,120.0,120.0,120.0,0.0,,0.0,0.0,0.0,0.0,0.0,120.0,120.0,60.0,84.852814,0.0,,0.0,,0.0,0.0,0.0,0.0,0.0,0.0,,4.053116,4.053116,4.053116,0.0,29606851.764706,1.0,1.0,120.0,0.0,0.0,0.0,0.0,0.0,0.0,0.0,4.053116,4.053116,4.053116,4.053116,0.0,0.0,0.0,0.0,0.0,0.0,64.0,0.0,64.0,DOS_SYN_Hping</t>
  </si>
  <si>
    <t>23898.0,26741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3899.0,26742.0,21.0,,-,4e-06,1.0,1.0,1.0,0.0,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900.0,26743.0,,tcp,-,4e-06,1.0,1.0,1.0,0.0,246723.764706,246723.764706,493447.529412,1.0,,20.0,20.0,20.0,20.0,20.0,,1.0,1.0,0.0,0.0,1.0,0.0,0.0,0.0,0.0,120.0,120.0,120.0,120.0,0.0,,0.0,0.0,0.0,0.0,0.0,120.0,120.0,60.0,84.852814,0.0,0.0,0.0,0.0,0.0,0.0,0.0,0.0,0.0,0.0,4.053116,4.053116,4.053116,4.053116,0.0,29606851.764706,1.0,1.0,,0.0,0.0,0.0,0.0,0.0,0.0,0.0,4.053116,4.053116,,4.053116,0.0,0.0,,0.0,,0.0,64.0,0.0,64.0,DOS_SYN_Hping</t>
  </si>
  <si>
    <t>23901.0,26744.0,21.0,tcp,-,4e-06,1.0,1.0,1.0,0.0,246723.764706,246723.764706,493447.529412,1.0,20.0,20.0,20.0,20.0,20.0,20.0,0.0,1.0,1.0,0.0,0.0,1.0,,0.0,0.0,0.0,120.0,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23902.0,26745.0,21.0,tcp,-,4e-06,invalid_value,1.0,1.0,0.0,262144.0,262144.0,524288.0,1.0,20.0,20.0,20.0,20.0,20.0,20.0,0.0,1.0,1.0,0.0,0.0,1.0,0.0,0.0,0.0,0.0,120.0,120.0,120.0,120.0,0.0,,0.0,0.0,0.0,0.0,0.0,120.0,120.0,60.0,84.852814,0.0,,0.0,0.0,0.0,0.0,0.0,0.0,0.0,0.0,3.814697,3.814697,3.814697,3.814697,0.0,,1.0,1.0,120.0,0.0,0.0,0.0,,0.0,0.0,,,3.814697,3.814697,3.814697,0.0,0.0,0.0,0.0,0.0,0.0,64.0,0.0,64.0,DOS_SYN_Hping</t>
  </si>
  <si>
    <t>23903.0,26746.0,21.0,tcp,-,4e-06,1.0,1.0,1.0,0.0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1.0,1.0,120.0,,0.0,0.0,0.0,0.0,0.0,0.0,4.053116,4.053116,4.053116,4.053116,0.0,0.0,,0.0,0.0,0.0,64.0,0.0,64.0,</t>
  </si>
  <si>
    <t>23904.0,26747.0,21.0,tcp,-,4e-06,1.0,1.0,1.0,0.0,246723.764706,246723.764706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23905.0,26748.0,21.0,tcp,-,4e-06,1.0,1.0,1.0,0.0,,246723.764706,493447.529412,1.0,20.0,20.0,20.0,20.0,20.0,20.0,0.0,1.0,1.0,0.0,0.0,1.0,0.0,0.0,0.0,0.0,120.0,120.0,120.0,120.0,0.0,0.0,0.0,0.0,0.0,0.0,0.0,120.0,120.0,60.0,84.852814,0.0,0.0,0.0,0.0,0.0,0.0,,0.0,0.0,0.0,4.053116,4.053116,4.053116,4.053116,0.0,29606851.764706,1.0,,,0.0,0.0,0.0,0.0,0.0,0.0,0.0,4.053116,4.053116,4.053116,4.053116,0.0,0.0,,0.0,0.0,0.0,64.0,0.0,64.0,DOS_SYN_Hping</t>
  </si>
  <si>
    <t>,26749.0,21.0,tcp,,,1.0,1.0,1.0,0.0,246723.764706,246723.764706,493447.529412,1.0,,20.0,20.0,20.0,20.0,20.0,0.0,1.0,1.0,0.0,0.0,1.0,0.0,0.0,0.0,0.0,120.0,120.0,120.0,120.0,0.0,0.0,0.0,0.0,0.0,0.0,0.0,120.0,120.0,60.0,84.852814,0.0,0.0,0.0,0.0,0.0,,,0.0,0.0,0.0,4.053116,4.053116,4.053116,,0.0,29606851.764706,1.0,1.0,120.0,,0.0,0.0,,0.0,0.0,0.0,4.053116,4.053116,4.053116,4.053116,0.0,0.0,0.0,0.0,0.0,0.0,64.0,0.0,64.0,DOS_SYN_Hping</t>
  </si>
  <si>
    <t>23907.0,26750.0,21.0,tcp,-,4e-06,1.0,1.0,1.0,0.0,246723.764706,246723.764706,493447.529412,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3908.0,26751.0,21.0,tcp,-,,,1.0,1.0,0.0,246723.764706,246723.764706,493447.529412,1.0,20.0,20.0,20.0,20.0,20.0,20.0,0.0,,1.0,0.0,0.0,1.0,0.0,0.0,0.0,0.0,120.0,120.0,120.0,120.0,0.0,0.0,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3909.0,26752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3910.0,26753.0,21.0,tcp,-,4e-06,1.0,1.0,1.0,0.0,246723.764706,246723.764706,493447.529412,1.0,20.0,20.0,20.0,20.0,20.0,20.0,0.0,1.0,1.0,,0.0,1.0,0.0,0.0,0.0,0.0,120.0,120.0,120.0,120.0,0.0,0.0,0.0,0.0,0.0,0.0,0.0,120.0,120.0,60.0,84.852814,0.0,0.0,0.0,0.0,0.0,0.0,0.0,0.0,0.0,,4.053116,4.053116,4.053116,4.053116,0.0,29606851.764706,1.0,1.0,120.0,0.0,0.0,0.0,,0.0,0.0,0.0,4.053116,4.053116,4.053116,4.053116,,0.0,0.0,0.0,0.0,0.0,64.0,0.0,64.0,DOS_SYN_Hping</t>
  </si>
  <si>
    <t>23911.0,26754.0,21.0,tcp,-,4e-06,1.0,1.0,1.0,0.0,262144.0,262144.0,524288.0,1.0,20.0,20.0,20.0,,20.0,20.0,,1.0,,0.0,0.0,,0.0,0.0,0.0,0.0,120.0,120.0,120.0,120.0,0.0,0.0,0.0,0.0,0.0,0.0,0.0,120.0,120.0,60.0,,0.0,0.0,0.0,0.0,0.0,0.0,0.0,0.0,0.0,0.0,3.814697,,3.814697,3.814697,0.0,31457280.0,1.0,1.0,,0.0,0.0,0.0,0.0,0.0,0.0,0.0,3.814697,3.814697,3.814697,3.814697,0.0,0.0,0.0,0.0,0.0,0.0,64.0,0.0,64.0,DOS_SYN_Hping</t>
  </si>
  <si>
    <t>23912.0,26755.0,21.0,tcp,-,217283.35577999998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,,0.0,0.0,0.0,0.0,0.0,3.814697,3.814697,3.814697,3.814697,0.0,0.0,0.0,0.0,0.0,0.0,64.0,0.0,64.0,DOS_SYN_Hping</t>
  </si>
  <si>
    <t>23913.0,26756.0,21.0,tcp,-,5e-06,,1.0,1.0,0.0,199728.761905,199728.761905,399457.52381,1.0,20.0,20.0,20.0,20.0,20.0,,0.0,1.0,1.0,0.0,0.0,1.0,0.0,0.0,0.0,0.0,120.0,120.0,120.0,120.0,0.0,0.0,0.0,0.0,,0.0,0.0,120.0,,60.0,84.852814,0.0,0.0,0.0,0.0,0.0,0.0,0.0,0.0,0.0,0.0,5.0067900000000005,5.0067900000000005,5.0067900000000005,,0.0,23967451.428571,1.0,1.0,120.0,0.0,0.0,0.0,0.0,0.0,0.0,,,5.0067900000000005,5.0067900000000005,5.0067900000000005,0.0,0.0,0.0,0.0,0.0,0.0,64.0,0.0,64.0,DOS_SYN_Hping</t>
  </si>
  <si>
    <t>23914.0,26757.0,21.0,tcp,-,4e-06,1.0,1.0,1.0,0.0,246723.764706,246723.764706,493447.529412,1.0,20.0,20.0,,20.0,20.0,20.0,0.0,1.0,1.0,0.0,0.0,1.0,0.0,0.0,0.0,0.0,,120.0,120.0,120.0,0.0,0.0,0.0,0.0,0.0,,0.0,,120.0,60.0,84.852814,0.0,,0.0,0.0,0.0,0.0,0.0,0.0,0.0,0.0,4.053116,4.053116,4.053116,4.053116,0.0,29606851.764706,1.0,1.0,120.0,0.0,0.0,0.0,0.0,0.0,0.0,0.0,4.053116,4.053116,4.053116,4.053116,0.0,0.0,0.0,0.0,0.0,0.0,64.0,0.0,64.0,DOS_SYN_Hping</t>
  </si>
  <si>
    <t>23915.0,26758.0,21.0,tcp,-,4e-06,1.0,1.0,1.0,0.0,246723.764706,246723.764706,493447.529412,1.0,20.0,20.0,20.0,20.0,20.0,20.0,0.0,1.0,1.0,0.0,0.0,1.0,0.0,0.0,0.0,0.0,120.0,120.0,120.0,120.0,0.0,,0.0,0.0,0.0,0.0,0.0,120.0,120.0,60.0,,0.0,0.0,0.0,0.0,0.0,0.0,0.0,0.0,0.0,0.0,4.053116,4.053116,4.053116,4.053116,0.0,29606851.764706,1.0,1.0,120.0,0.0,0.0,0.0,,,,0.0,4.053116,4.053116,4.053116,4.053116,0.0,,0.0,0.0,0.0,0.0,64.0,0.0,64.0,DOS_SYN_Hping</t>
  </si>
  <si>
    <t>23916.0,26759.0,21.0,tcp,,0.0,1.0,0.0,1.0,,0.0,0.0,0.0,0.0,20.0,20.0,20.0,0.0,0.0,0.0,0.0,1.0,0.0,0.0,0.0,0.0,0.0,0.0,0.0,0.0,120.0,120.0,120.0,120.0,0.0,0.0,0.0,0.0,0.0,0.0,120.0,120.0,120.0,120.0,0.0,0.0,0.0,0.0,0.0,0.0,0.0,0.0,0.0,0.0,0.0,0.0,0.0,0.0,0.0,,0.0,1.0,0.0,,0.0,0.0,0.0,,0.0,0.0,0.0,0.0,0.0,0.0,0.0,0.0,0.0,0.0,0.0,0.0,0.0,64.0,0.0,64.0,DOS_SYN_Hping</t>
  </si>
  <si>
    <t>23917.0,,21.0,,,4e-06,1.0,1.0,1.0,0.0,246723.764706,246723.764706,493447.529412,1.0,20.0,20.0,20.0,20.0,20.0,20.0,0.0,1.0,1.0,0.0,0.0,1.0,0.0,0.0,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23918.0,26761.0,21.0,tcp,-,4e-06,1.0,1.0,1.0,0.0,246723.764706,246723.764706,493447.529412,1.0,20.0,20.0,20.0,20.0,20.0,20.0,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919.0,26762.0,21.0,tcp,-,4e-06,1.0,1.0,1.0,0.0,262144.0,262144.0,,1.0,20.0,20.0,20.0,20.0,20.0,20.0,0.0,1.0,1.0,0.0,0.0,1.0,0.0,0.0,0.0,0.0,120.0,,120.0,120.0,0.0,0.0,0.0,0.0,0.0,0.0,0.0,120.0,120.0,,84.852814,0.0,0.0,0.0,0.0,0.0,0.0,0.0,0.0,0.0,0.0,3.814697,3.814697,3.814697,3.814697,0.0,,1.0,1.0,120.0,0.0,0.0,,0.0,0.0,0.0,0.0,3.814697,3.814697,3.814697,3.814697,0.0,0.0,0.0,0.0,,0.0,64.0,0.0,64.0,DOS_SYN_Hping</t>
  </si>
  <si>
    <t>23920.0,26763.0,21.0,,-,3e-06,1.0,1.0,1.0,0.0,349525.333333,349525.333333,699050.666667,1.0,,20.0,20.0,20.0,20.0,20.0,0.0,1.0,1.0,0.0,0.0,1.0,0.0,0.0,0.0,0.0,120.0,120.0,120.0,120.0,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3921.0,26764.0,21.0,tcp,-,4e-06,1.0,1.0,1.0,0.0,246723.764706,246723.764706,493447.529412,,20.0,20.0,20.0,20.0,20.0,20.0,0.0,1.0,1.0,0.0,0.0,1.0,,0.0,0.0,0.0,120.0,120.0,120.0,120.0,0.0,0.0,0.0,0.0,0.0,0.0,0.0,120.0,120.0,60.0,84.852814,0.0,,0.0,0.0,0.0,0.0,0.0,,0.0,0.0,4.053116,4.053116,4.053116,4.053116,0.0,29606851.764706,1.0,1.0,120.0,0.0,0.0,0.0,0.0,0.0,0.0,0.0,4.053116,4.053116,,4.053116,0.0,0.0,0.0,0.0,0.0,0.0,64.0,0.0,64.0,DOS_SYN_Hping</t>
  </si>
  <si>
    <t>23922.0,,21.0,tcp,-,4e-06,1.0,1.0,1.0,0.0,246723.764706,246723.764706,493447.529412,,20.0,,20.0,20.0,20.0,20.0,0.0,1.0,1.0,0.0,0.0,1.0,0.0,0.0,0.0,,120.0,120.0,120.0,120.0,0.0,0.0,0.0,0.0,0.0,0.0,0.0,120.0,120.0,60.0,84.852814,0.0,0.0,0.0,,0.0,0.0,0.0,0.0,0.0,0.0,4.053116,,4.053116,4.053116,0.0,29606851.764706,1.0,1.0,120.0,0.0,0.0,0.0,0.0,0.0,0.0,0.0,4.053116,4.053116,4.053116,4.053116,0.0,0.0,,0.0,0.0,0.0,64.0,0.0,64.0,DOS_SYN_Hping</t>
  </si>
  <si>
    <t>23923.0,26766.0,21.0,tcp,-,4e-06,1.0,1.0,1.0,0.0,246723.764706,246723.764706,493447.529412,1.0,20.0,20.0,20.0,20.0,20.0,20.0,,1.0,1.0,0.0,0.0,1.0,0.0,0.0,0.0,0.0,120.0,120.0,120.0,120.0,0.0,0.0,0.0,0.0,0.0,0.0,0.0,120.0,120.0,60.0,,0.0,0.0,0.0,0.0,0.0,0.0,0.0,0.0,0.0,0.0,4.053116,4.053116,4.053116,4.053116,0.0,29606851.764706,1.0,1.0,120.0,0.0,0.0,0.0,,0.0,0.0,0.0,4.053116,4.053116,4.053116,4.053116,0.0,0.0,0.0,0.0,0.0,0.0,655350.0,0.0,64.0,DOS_SYN_Hping</t>
  </si>
  <si>
    <t>23924.0,26767.0,21.0,tcp,-,4e-06,1.0,1.0,1.0,0.0,246723.764706,246723.764706,493447.529412,1.0,20.0,20.0,20.0,20.0,20.0,20.0,0.0,1.0,1.0,0.0,0.0,1.0,0.0,0.0,0.0,,120.0,120.0,120.0,120.0,0.0,0.0,0.0,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23925.0,2676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23926.0,26769.0,21.0,tcp,-,4e-06,1.0,1.0,1.0,0.0,262144.0,262144.0,524288.0,1.0,20.0,,20.0,20.0,20.0,20.0,0.0,1.0,1.0,0.0,0.0,1.0,0.0,0.0,0.0,0.0,120.0,120.0,120.0,120.0,0.0,0.0,0.0,0.0,,0.0,0.0,120.0,120.0,60.0,84.852814,,0.0,0.0,0.0,0.0,0.0,0.0,0.0,0.0,0.0,3.814697,3.814697,3.814697,,0.0,31457280.0,1.0,1.0,120.0,0.0,0.0,0.0,0.0,0.0,0.0,0.0,3.814697,3.814697,3.814697,3.814697,0.0,0.0,0.0,0.0,0.0,0.0,64.0,0.0,64.0,DOS_SYN_Hping</t>
  </si>
  <si>
    <t>23927.0,2677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23928.0,26771.0,21.0,tcp,-,4e-06,1.0,1.0,1.0,0.0,246723.764706,246723.764706,493447.529412,1.0,20.0,20.0,20.0,20.0,20.0,20.0,0.0,1.0,1.0,0.0,0.0,1.0,0.0,0.0,0.0,0.0,120.0,120.0,120.0,120.0,0.0,0.0,0.0,0.0,0.0,,0.0,120.0,120.0,60.0,84.852814,,0.0,0.0,0.0,,0.0,0.0,0.0,0.0,0.0,4.053116,4.053116,4.053116,4.053116,0.0,29606851.764706,1.0,1.0,120.0,0.0,0.0,0.0,0.0,0.0,0.0,0.0,4.053116,4.053116,4.053116,4.053116,0.0,0.0,0.0,0.0,0.0,0.0,64.0,0.0,64.0,DOS_SYN_Hping</t>
  </si>
  <si>
    <t>23929.0,26772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,0.0,0.0,0.0,0.0,0.0,,0.0,0.0,64.0,0.0,64.0,DOS_SYN_Hping</t>
  </si>
  <si>
    <t>23930.0,,21.0,tcp,-,4e-06,1.0,1.0,1.0,0.0,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,0.0,0.0,0.0,0.0,0.0,4.053116,4.053116,4.053116,4.053116,0.0,0.0,0.0,0.0,0.0,0.0,64.0,0.0,64.0,DOS_SYN_Hping</t>
  </si>
  <si>
    <t>23931.0,26774.0,21.0,tcp,-,0.0,1.0,0.0,1.0,0.0,0.0,0.0,0.0,0.0,20.0,20.0,20.0,0.0,0.0,0.0,0.0,1.0,0.0,0.0,0.0,,0.0,0.0,,0.0,120.0,120.0,120.0,120.0,0.0,,0.0,0.0,0.0,0.0,120.0,120.0,120.0,120.0,0.0,0.0,0.0,0.0,0.0,0.0,0.0,0.0,0.0,0.0,0.0,0.0,0.0,0.0,0.0,,0.0,1.0,0.0,120.0,0.0,0.0,0.0,0.0,0.0,0.0,0.0,0.0,0.0,0.0,0.0,0.0,0.0,0.0,0.0,0.0,0.0,64.0,0.0,64.0,DOS_SYN_Hping</t>
  </si>
  <si>
    <t>23932.0,26775.0,21.0,tcp,-,5e-06,1.0,1.0,1.0,0.0,199728.761905,199728.761905,399457.52381,1.0,20.0,20.0,20.0,20.0,20.0,20.0,0.0,,1.0,0.0,0.0,1.0,0.0,0.0,0.0,0.0,120.0,120.0,120.0,120.0,0.0,0.0,0.0,0.0,0.0,0.0,0.0,120.0,120.0,60.0,84.852814,0.0,0.0,,0.0,0.0,0.0,0.0,0.0,0.0,0.0,,5.0067900000000005,,5.0067900000000005,0.0,23967451.428571,1.0,1.0,120.0,0.0,0.0,0.0,0.0,0.0,0.0,0.0,,5.0067900000000005,5.0067900000000005,5.0067900000000005,0.0,0.0,0.0,0.0,0.0,0.0,64.0,0.0,64.0,DOS_SYN_Hping</t>
  </si>
  <si>
    <t>23933.0,26776.0,21.0,tcp,-,4e-06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,0.0,0.0,0.0,4.053116,4.053116,4.053116,4.053116,0.0,0.0,0.0,0.0,0.0,0.0,64.0,0.0,64.0,DOS_SYN_Hping</t>
  </si>
  <si>
    <t>23934.0,26777.0,21.0,tcp,-,4e-06,1.0,1.0,1.0,0.0,246723.764706,246723.764706,493447.529412,1.0,20.0,20.0,20.0,20.0,20.0,20.0,0.0,1.0,1.0,0.0,0.0,1.0,0.0,0.0,0.0,0.0,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23935.0,26778.0,21.0,tcp,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936.0,26779.0,21.0,tcp,-,4e-06,1.0,1.0,1.0,0.0,246723.764706,246723.764706,493447.529412,1.0,20.0,20.0,20.0,20.0,,20.0,0.0,1.0,1.0,0.0,0.0,1.0,0.0,0.0,0.0,0.0,120.0,120.0,120.0,120.0,0.0,0.0,0.0,0.0,,0.0,,120.0,120.0,60.0,84.852814,0.0,0.0,0.0,0.0,0.0,0.0,0.0,0.0,0.0,0.0,4.053116,4.053116,,4.053116,0.0,29606851.764706,1.0,1.0,120.0,0.0,0.0,0.0,0.0,0.0,0.0,0.0,4.053116,4.053116,4.053116,4.053116,,0.0,0.0,0.0,0.0,0.0,64.0,0.0,64.0,DOS_SYN_Hping</t>
  </si>
  <si>
    <t>23937.0,2678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3938.0,26781.0,,tcp,-,0.0,1.0,0.0,1.0,0.0,0.0,0.0,0.0,0.0,20.0,20.0,20.0,0.0,,0.0,,1.0,0.0,0.0,0.0,0.0,0.0,0.0,0.0,0.0,120.0,120.0,120.0,120.0,0.0,0.0,0.0,0.0,0.0,0.0,120.0,120.0,120.0,120.0,0.0,0.0,0.0,0.0,0.0,0.0,0.0,,0.0,0.0,0.0,0.0,0.0,0.0,0.0,0.0,0.0,1.0,0.0,120.0,0.0,0.0,0.0,0.0,0.0,0.0,0.0,0.0,0.0,0.0,0.0,0.0,0.0,0.0,,0.0,0.0,64.0,0.0,64.0,DOS_SYN_Hping</t>
  </si>
  <si>
    <t>23939.0,2678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,0.0,29606851.764706,1.0,1.0,120.0,0.0,0.0,,0.0,0.0,0.0,0.0,4.053116,4.053116,4.053116,4.053116,0.0,0.0,0.0,0.0,0.0,0.0,64.0,0.0,64.0,DOS_SYN_Hping</t>
  </si>
  <si>
    <t>23940.0,26783.0,21.0,tcp,-,4e-06,1.0,1.0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,0.0,0.0,4.053116,4.053116,4.053116,4.053116,0.0,0.0,0.0,0.0,0.0,0.0,64.0,0.0,64.0,DOS_SYN_Hping</t>
  </si>
  <si>
    <t>23941.0,26784.0,21.0,tcp,-,4e-06,,1.0,1.0,0.0,246723.764706,246723.764706,493447.529412,1.0,,20.0,20.0,20.0,20.0,,0.0,1.0,1.0,0.0,0.0,1.0,0.0,0.0,0.0,,120.0,120.0,120.0,120.0,0.0,0.0,0.0,0.0,0.0,0.0,0.0,120.0,120.0,60.0,84.852814,0.0,0.0,0.0,0.0,0.0,0.0,0.0,0.0,0.0,0.0,4.053116,4.053116,4.053116,4.053116,0.0,29606851.764706,,1.0,,0.0,0.0,0.0,0.0,0.0,,0.0,4.053116,4.053116,4.053116,4.053116,0.0,0.0,0.0,0.0,0.0,0.0,64.0,0.0,64.0,DOS_SYN_Hping</t>
  </si>
  <si>
    <t>23942.0,26785.0,21.0,tcp,-,4e-06,1.0,1.0,1.0,0.0,262144.0,262144.0,524288.0,1.0,20.0,,20.0,20.0,20.0,20.0,0.0,1.0,1.0,0.0,0.0,1.0,0.0,,0.0,0.0,120.0,120.0,,120.0,0.0,0.0,0.0,0.0,0.0,,0.0,120.0,120.0,60.0,84.852814,,0.0,0.0,0.0,0.0,0.0,0.0,0.0,0.0,0.0,3.814697,3.814697,3.814697,3.814697,0.0,31457280.0,1.0,1.0,120.0,0.0,0.0,0.0,0.0,0.0,0.0,0.0,3.814697,3.814697,3.814697,3.814697,0.0,0.0,0.0,0.0,0.0,0.0,64.0,0.0,64.0,DOS_SYN_Hping</t>
  </si>
  <si>
    <t>23943.0,26786.0,21.0,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,1.0,,120.0,0.0,0.0,0.0,0.0,0.0,0.0,0.0,4.053116,4.053116,4.053116,4.053116,0.0,0.0,0.0,0.0,0.0,0.0,64.0,0.0,64.0,DOS_SYN_Hping</t>
  </si>
  <si>
    <t>23944.0,26787.0,21.0,,-,4e-06,1.0,1.0,1.0,0.0,,246723.764706,493447.529412,1.0,20.0,20.0,20.0,20.0,20.0,20.0,0.0,1.0,1.0,0.0,0.0,,0.0,0.0,0.0,0.0,120.0,120.0,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3945.0,26788.0,21.0,tcp,-,5e-06,1.0,1.0,1.0,0.0,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3946.0,26789.0,21.0,tcp,-,4e-06,1.0,1.0,1.0,0.0,246723.764706,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3947.0,26790.0,21.0,tcp,-,4e-06,1.0,1.0,,0.0,246723.764706,246723.764706,493447.529412,1.0,20.0,20.0,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23948.0,26791.0,21.0,tcp,-,4e-06,,1.0,,0.0,246723.764706,,493447.529412,1.0,20.0,,20.0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23949.0,26792.0,21.0,,-,,1.0,1.0,1.0,0.0,246723.764706,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950.0,26793.0,21.0,tcp,-,4e-06,1.0,1.0,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,,,0.0,0.0,0.0,0.0,0.0,0.0,64.0,0.0,64.0,DOS_SYN_Hping</t>
  </si>
  <si>
    <t>23951.0,26794.0,21.0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120.0,0.0,0.0,0.0,0.0,0.0,0.0,0.0,4.053116,,4.053116,4.053116,0.0,0.0,0.0,0.0,0.0,0.0,64.0,0.0,64.0,DOS_SYN_Hping</t>
  </si>
  <si>
    <t>23952.0,26795.0,21.0,tcp,-,4e-06,1.0,1.0,1.0,0.0,246723.764706,246723.764706,493447.529412,1.0,20.0,20.0,,,20.0,20.0,0.0,1.0,1.0,0.0,0.0,1.0,0.0,0.0,0.0,0.0,120.0,,120.0,120.0,0.0,0.0,,0.0,0.0,0.0,0.0,120.0,120.0,60.0,84.852814,0.0,0.0,0.0,0.0,0.0,0.0,0.0,0.0,0.0,0.0,4.053116,4.053116,4.053116,4.053116,0.0,29606851.764706,1.0,1.0,120.0,,0.0,0.0,0.0,,0.0,0.0,4.053116,4.053116,4.053116,4.053116,0.0,0.0,0.0,0.0,0.0,0.0,64.0,0.0,64.0,</t>
  </si>
  <si>
    <t>23953.0,26796.0,21.0,tcp,-,4e-06,1.0,1.0,1.0,0.0,246723.764706,246723.764706,493447.529412,1.0,20.0,20.0,20.0,20.0,20.0,20.0,0.0,1.0,1.0,0.0,0.0,1.0,0.0,0.0,,0.0,,120.0,120.0,120.0,0.0,0.0,0.0,0.0,0.0,0.0,0.0,120.0,120.0,60.0,84.852814,0.0,,0.0,0.0,0.0,0.0,0.0,0.0,0.0,0.0,4.053116,,4.053116,4.053116,0.0,29606851.764706,1.0,1.0,120.0,0.0,0.0,0.0,0.0,0.0,0.0,,4.053116,4.053116,4.053116,4.053116,0.0,0.0,0.0,0.0,0.0,0.0,64.0,0.0,64.0,DOS_SYN_Hping</t>
  </si>
  <si>
    <t>23954.0,267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,0.0,0.0,0.0,4.053116,4.053116,4.053116,4.053116,0.0,0.0,0.0,0.0,0.0,0.0,64.0,0.0,,DOS_SYN_Hping</t>
  </si>
  <si>
    <t>23955.0,26798.0,21.0,tcp,-,5e-06,1.0,1.0,1.0,0.0,199728.761905,199728.761905,399457.52381,1.0,20.0,20.0,20.0,20.0,20.0,20.0,0.0,1.0,1.0,0.0,0.0,1.0,0.0,0.0,0.0,,120.0,120.0,120.0,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3956.0,26799.0,21.0,tcp,-,,1.0,,1.0,0.0,246723.764706,246723.764706,493447.529412,1.0,20.0,20.0,20.0,20.0,20.0,20.0,0.0,1.0,1.0,0.0,0.0,1.0,0.0,0.0,0.0,0.0,120.0,120.0,120.0,120.0,0.0,0.0,0.0,0.0,,0.0,0.0,120.0,120.0,60.0,,0.0,0.0,0.0,0.0,0.0,0.0,0.0,0.0,0.0,,4.053116,4.053116,4.053116,4.053116,0.0,29606851.764706,1.0,1.0,120.0,0.0,,,0.0,0.0,0.0,0.0,4.053116,4.053116,4.053116,4.053116,,0.0,0.0,,0.0,0.0,64.0,0.0,64.0,DOS_SYN_Hping</t>
  </si>
  <si>
    <t>23957.0,26800.0,21.0,tcp,-,4e-06,1.0,1.0,,0.0,,246723.764706,493447.529412,1.0,20.0,20.0,20.0,,20.0,20.0,,1.0,1.0,0.0,0.0,1.0,0.0,0.0,0.0,0.0,120.0,120.0,120.0,120.0,0.0,0.0,0.0,0.0,0.0,0.0,,,120.0,60.0,84.852814,0.0,0.0,0.0,0.0,0.0,0.0,,0.0,0.0,,4.053116,4.053116,,4.053116,0.0,,1.0,1.0,120.0,0.0,0.0,0.0,0.0,0.0,0.0,0.0,4.053116,,4.053116,4.053116,0.0,0.0,0.0,0.0,0.0,0.0,64.0,,64.0,DOS_SYN_Hping</t>
  </si>
  <si>
    <t>,26801.0,21.0,,-,0.0,1.0,0.0,1.0,0.0,,0.0,0.0,,20.0,20.0,20.0,0.0,0.0,0.0,0.0,1.0,0.0,0.0,0.0,,0.0,0.0,0.0,0.0,,120.0,120.0,120.0,0.0,,0.0,0.0,0.0,0.0,120.0,120.0,120.0,120.0,0.0,0.0,0.0,,0.0,0.0,,0.0,0.0,0.0,0.0,,0.0,0.0,0.0,0.0,0.0,1.0,0.0,120.0,0.0,0.0,0.0,0.0,0.0,0.0,0.0,0.0,0.0,,0.0,0.0,0.0,0.0,0.0,0.0,0.0,64.0,0.0,64.0,DOS_SYN_Hping</t>
  </si>
  <si>
    <t>23959.0,26802.0,21.0,tcp,-,4e-06,1.0,1.0,1.0,0.0,,246723.764706,493447.529412,1.0,20.0,20.0,20.0,20.0,20.0,,0.0,,1.0,0.0,0.0,1.0,0.0,0.0,0.0,0.0,120.0,120.0,120.0,120.0,0.0,0.0,0.0,,0.0,0.0,0.0,120.0,120.0,60.0,84.852814,,0.0,0.0,0.0,0.0,0.0,0.0,0.0,0.0,0.0,4.053116,4.053116,4.053116,4.053116,0.0,29606851.764706,1.0,1.0,120.0,,0.0,0.0,0.0,0.0,0.0,0.0,4.053116,4.053116,,4.053116,0.0,0.0,0.0,0.0,0.0,0.0,64.0,0.0,64.0,DOS_SYN_Hping</t>
  </si>
  <si>
    <t>23960.0,26803.0,21.0,tcp,-,5e-06,1.0,1.0,1.0,0.0,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,23967451.428571,1.0,1.0,,0.0,0.0,0.0,0.0,,,0.0,5.0067900000000005,5.0067900000000005,,5.0067900000000005,0.0,0.0,0.0,0.0,0.0,0.0,64.0,0.0,64.0,DOS_SYN_Hping</t>
  </si>
  <si>
    <t>23961.0,26804.0,21.0,tcp,-,4e-06,1.0,1.0,1.0,0.0,246723.764706,246723.764706,493447.529412,1.0,20.0,20.0,20.0,20.0,20.0,20.0,0.0,1.0,1.0,0.0,0.0,1.0,0.0,0.0,,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3962.0,26805.0,21.0,tcp,-,0.0,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23963.0,26806.0,21.0,tcp,-,4e-06,1.0,1.0,1.0,,262144.0,262144.0,524288.0,1.0,,20.0,20.0,20.0,20.0,20.0,0.0,1.0,1.0,0.0,0.0,1.0,0.0,0.0,0.0,0.0,120.0,120.0,120.0,120.0,0.0,0.0,0.0,0.0,0.0,0.0,0.0,120.0,120.0,60.0,84.852814,0.0,0.0,,0.0,0.0,0.0,0.0,0.0,0.0,0.0,3.814697,,3.814697,3.814697,0.0,31457280.0,1.0,1.0,120.0,0.0,0.0,0.0,0.0,0.0,0.0,0.0,3.814697,3.814697,3.814697,3.814697,0.0,0.0,0.0,0.0,0.0,,64.0,0.0,64.0,DOS_SYN_Hping</t>
  </si>
  <si>
    <t>23964.0,26807.0,21.0,tcp,-,4e-06,1.0,1.0,1.0,0.0,246723.764706,246723.764706,493447.529412,1.0,20.0,20.0,20.0,20.0,20.0,20.0,0.0,1.0,1.0,0.0,0.0,1.0,0.0,0.0,0.0,0.0,120.0,120.0,120.0,120.0,0.0,0.0,0.0,,0.0,0.0,0.0,120.0,120.0,60.0,84.852814,0.0,0.0,0.0,0.0,0.0,0.0,0.0,0.0,0.0,,4.053116,4.053116,4.053116,4.053116,0.0,29606851.764706,1.0,1.0,120.0,0.0,0.0,0.0,0.0,0.0,0.0,0.0,4.053116,4.053116,4.053116,,0.0,0.0,0.0,0.0,,0.0,64.0,0.0,64.0,DOS_SYN_Hping</t>
  </si>
  <si>
    <t>23965.0,2680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3966.0,26809.0,21.0,tcp,-,4e-06,1.0,1.0,1.0,0.0,262144.0,262144.0,524288.0,1.0,20.0,,20.0,20.0,20.0,20.0,0.0,1.0,1.0,0.0,0.0,,0.0,0.0,0.0,0.0,120.0,120.0,120.0,120.0,0.0,0.0,0.0,0.0,0.0,0.0,0.0,120.0,120.0,60.0,84.852814,0.0,0.0,0.0,0.0,0.0,0.0,0.0,0.0,0.0,0.0,3.814697,3.814697,3.814697,3.814697,0.0,31457280.0,1.0,1.0,,0.0,0.0,0.0,0.0,0.0,0.0,0.0,3.814697,,3.814697,3.814697,0.0,0.0,0.0,0.0,0.0,,64.0,0.0,64.0,DOS_SYN_Hping</t>
  </si>
  <si>
    <t>23967.0,26810.0,21.0,tcp,-,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23968.0,26811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23969.0,26812.0,21.0,tcp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23970.0,,21.0,tcp,-,5e-06,,1.0,1.0,0.0,199728.761905,199728.761905,399457.52381,,20.0,20.0,20.0,20.0,20.0,20.0,0.0,1.0,1.0,0.0,0.0,1.0,0.0,0.0,0.0,0.0,120.0,120.0,120.0,120.0,0.0,0.0,0.0,0.0,0.0,0.0,0.0,120.0,120.0,60.0,84.852814,0.0,0.0,0.0,0.0,,0.0,0.0,0.0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23971.0,26814.0,21.0,tcp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,29606851.764706,1.0,1.0,120.0,0.0,0.0,0.0,0.0,0.0,0.0,0.0,4.053116,4.053116,4.053116,4.053116,0.0,0.0,,0.0,0.0,0.0,64.0,0.0,64.0,DOS_SYN_Hping</t>
  </si>
  <si>
    <t>23972.0,26815.0,21.0,tcp,-,,1.0,1.0,1.0,0.0,246723.764706,246723.764706,493447.529412,1.0,20.0,20.0,,20.0,20.0,20.0,0.0,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3973.0,26816.0,21.0,tcp,-,0.0,1.0,0.0,1.0,0.0,0.0,0.0,0.0,0.0,20.0,20.0,20.0,0.0,0.0,0.0,0.0,1.0,,0.0,0.0,0.0,0.0,0.0,0.0,0.0,120.0,120.0,120.0,120.0,0.0,0.0,0.0,0.0,0.0,0.0,,120.0,120.0,120.0,0.0,0.0,0.0,0.0,,0.0,0.0,0.0,0.0,0.0,0.0,0.0,,0.0,0.0,0.0,0.0,1.0,0.0,120.0,0.0,0.0,0.0,0.0,0.0,0.0,0.0,0.0,0.0,0.0,0.0,0.0,0.0,0.0,0.0,0.0,0.0,64.0,0.0,64.0,DOS_SYN_Hping</t>
  </si>
  <si>
    <t>23974.0,26817.0,21.0,tcp,-,4e-06,1.0,1.0,1.0,0.0,246723.764706,246723.764706,,1.0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,4.053116,0.0,0.0,0.0,0.0,0.0,0.0,64.0,0.0,64.0,DOS_SYN_Hping</t>
  </si>
  <si>
    <t>23975.0,26818.0,21.0,tcp,-,4e-06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,120.0,0.0,0.0,,0.0,0.0,0.0,0.0,,4.053116,4.053116,4.053116,0.0,0.0,0.0,0.0,0.0,0.0,64.0,0.0,64.0,DOS_SYN_Hping</t>
  </si>
  <si>
    <t>23976.0,26819.0,,tcp,,4e-06,1.0,1.0,1.0,0.0,246723.764706,246723.764706,493447.529412,1.0,20.0,20.0,20.0,20.0,20.0,,0.0,1.0,1.0,0.0,0.0,1.0,0.0,0.0,0.0,0.0,120.0,120.0,120.0,120.0,0.0,0.0,0.0,0.0,0.0,0.0,0.0,120.0,120.0,60.0,84.852814,,0.0,0.0,0.0,0.0,0.0,0.0,0.0,0.0,0.0,4.053116,4.053116,4.053116,4.053116,0.0,29606851.764706,1.0,1.0,120.0,0.0,0.0,0.0,,0.0,0.0,0.0,4.053116,4.053116,4.053116,,0.0,0.0,0.0,0.0,0.0,0.0,64.0,0.0,64.0,DOS_SYN_Hping</t>
  </si>
  <si>
    <t>23977.0,26820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0.0,4.053116,4.053116,,4.053116,,0.0,0.0,0.0,0.0,0.0,64.0,0.0,64.0,DOS_SYN_Hping</t>
  </si>
  <si>
    <t>23978.0,26821.0,21.0,tcp,-,4e-06,1.0,1.0,1.0,0.0,246723.764706,246723.764706,493447.529412,1.0,20.0,20.0,20.0,20.0,20.0,20.0,0.0,1.0,1.0,0.0,0.0,1.0,0.0,0.0,0.0,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3979.0,26822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,4.053116,0.0,,1.0,1.0,120.0,,0.0,0.0,0.0,0.0,0.0,0.0,4.053116,4.053116,4.053116,4.053116,0.0,0.0,0.0,0.0,0.0,0.0,64.0,0.0,64.0,DOS_SYN_Hping</t>
  </si>
  <si>
    <t>23980.0,26823.0,21.0,tcp,-,4e-06,1.0,1.0,1.0,0.0,246723.764706,246723.764706,493447.529412,1.0,20.0,20.0,20.0,20.0,20.0,20.0,0.0,1.0,1.0,0.0,0.0,1.0,,0.0,0.0,0.0,120.0,120.0,120.0,120.0,0.0,0.0,0.0,0.0,0.0,0.0,0.0,120.0,,60.0,84.852814,0.0,0.0,0.0,0.0,0.0,0.0,0.0,0.0,,0.0,4.053116,4.053116,4.053116,4.053116,0.0,29606851.764706,1.0,1.0,120.0,0.0,0.0,0.0,0.0,0.0,0.0,0.0,,4.053116,4.053116,4.053116,0.0,0.0,0.0,0.0,0.0,0.0,64.0,0.0,64.0,DOS_SYN_Hping</t>
  </si>
  <si>
    <t>23981.0,26824.0,21.0,tcp,-,4e-06,1.0,1.0,1.0,0.0,246723.764706,246723.764706,493447.529412,1.0,20.0,20.0,,20.0,20.0,,0.0,1.0,1.0,0.0,0.0,1.0,0.0,0.0,0.0,0.0,120.0,120.0,120.0,120.0,0.0,0.0,,0.0,0.0,0.0,0.0,,120.0,60.0,84.852814,0.0,0.0,0.0,0.0,0.0,,0.0,0.0,0.0,0.0,4.053116,4.053116,4.053116,4.053116,0.0,29606851.764706,1.0,1.0,120.0,0.0,0.0,0.0,0.0,0.0,0.0,0.0,4.053116,4.053116,4.053116,4.053116,0.0,0.0,0.0,0.0,0.0,0.0,64.0,0.0,64.0,</t>
  </si>
  <si>
    <t>23982.0,26825.0,21.0,tcp,-,4e-06,1.0,1.0,1.0,0.0,246723.764706,246723.764706,493447.529412,1.0,20.0,20.0,20.0,20.0,20.0,20.0,0.0,1.0,1.0,0.0,,1.0,,0.0,0.0,0.0,,120.0,120.0,120.0,0.0,0.0,0.0,0.0,0.0,0.0,0.0,120.0,120.0,60.0,84.852814,0.0,0.0,0.0,,0.0,0.0,0.0,0.0,0.0,0.0,,4.053116,4.053116,4.053116,,29606851.764706,1.0,1.0,120.0,0.0,0.0,0.0,0.0,0.0,0.0,0.0,4.053116,4.053116,4.053116,4.053116,0.0,0.0,0.0,0.0,0.0,0.0,64.0,0.0,64.0,DOS_SYN_Hping</t>
  </si>
  <si>
    <t>23983.0,26826.0,21.0,tcp,-,4e-06,invalid_value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984.0,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,0.0,0.0,64.0,0.0,64.0,DOS_SYN_Hping</t>
  </si>
  <si>
    <t>23985.0,26828.0,,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1.0,1.0,120.0,0.0,0.0,0.0,0.0,0.0,0.0,0.0,4.053116,4.053116,4.053116,4.053116,0.0,0.0,0.0,0.0,0.0,0.0,64.0,0.0,64.0,DOS_SYN_Hping</t>
  </si>
  <si>
    <t>23986.0,26829.0,21.0,tcp,-,,,1.0,1.0,0.0,246723.764706,246723.764706,493447.529412,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23987.0,26830.0,21.0,tcp,-,4e-06,1.0,1.0,1.0,0.0,246723.764706,246723.764706,493447.529412,1.0,20.0,20.0,20.0,20.0,20.0,,0.0,1.0,1.0,0.0,0.0,1.0,0.0,0.0,0.0,0.0,120.0,120.0,120.0,,0.0,0.0,0.0,0.0,0.0,0.0,0.0,120.0,120.0,60.0,84.852814,0.0,0.0,0.0,0.0,0.0,0.0,0.0,0.0,0.0,0.0,4.053116,4.053116,,4.053116,0.0,29606851.764706,1.0,1.0,120.0,,0.0,0.0,0.0,0.0,0.0,0.0,4.053116,4.053116,4.053116,4.053116,,0.0,0.0,0.0,0.0,0.0,64.0,0.0,64.0,DOS_SYN_Hping</t>
  </si>
  <si>
    <t>23988.0,26831.0,21.0,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26832.0,21.0,tcp,-,4e-06,1.0,1.0,1.0,0.0,246723.764706,246723.764706,493447.529412,1.0,20.0,20.0,,20.0,20.0,20.0,0.0,1.0,1.0,0.0,0.0,1.0,0.0,0.0,,0.0,120.0,120.0,120.0,120.0,0.0,0.0,0.0,0.0,0.0,0.0,0.0,120.0,120.0,60.0,84.852814,0.0,0.0,0.0,0.0,0.0,0.0,0.0,0.0,0.0,0.0,4.053116,4.053116,4.053116,4.053116,0.0,29606851.764706,1.0,1.0,120.0,0.0,0.0,0.0,0.0,0.0,0.0,,4.053116,4.053116,4.053116,4.053116,0.0,0.0,,0.0,0.0,0.0,64.0,,64.0,</t>
  </si>
  <si>
    <t>,268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3991.0,26834.0,21.0,tcp,,4e-06,1.0,1.0,1.0,0.0,262144.0,262144.0,524288.0,1.0,,20.0,20.0,20.0,20.0,20.0,0.0,1.0,1.0,0.0,0.0,1.0,0.0,0.0,0.0,0.0,120.0,120.0,120.0,120.0,0.0,0.0,0.0,,0.0,0.0,0.0,120.0,120.0,60.0,84.852814,0.0,0.0,0.0,0.0,0.0,0.0,0.0,,0.0,0.0,3.814697,3.814697,3.814697,3.814697,0.0,31457280.0,1.0,1.0,120.0,0.0,,0.0,,0.0,0.0,0.0,3.814697,3.814697,3.814697,3.814697,0.0,0.0,0.0,0.0,0.0,0.0,64.0,0.0,64.0,DOS_SYN_Hping</t>
  </si>
  <si>
    <t>23992.0,26835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,29606851.764706,1.0,1.0,120.0,0.0,0.0,0.0,0.0,0.0,0.0,0.0,4.053116,4.053116,4.053116,4.053116,0.0,0.0,0.0,0.0,0.0,0.0,64.0,0.0,64.0,DOS_SYN_Hping</t>
  </si>
  <si>
    <t>23993.0,26836.0,21.0,tcp,-,4e-06,1.0,1.0,1.0,0.0,246723.764706,246723.764706,493447.529412,1.0,20.0,20.0,20.0,20.0,20.0,20.0,0.0,1.0,1.0,0.0,0.0,,0.0,0.0,0.0,0.0,120.0,120.0,120.0,120.0,0.0,,0.0,0.0,0.0,0.0,0.0,120.0,120.0,,84.852814,0.0,0.0,0.0,0.0,0.0,0.0,0.0,0.0,,0.0,4.053116,4.053116,4.053116,4.053116,0.0,29606851.764706,1.0,1.0,120.0,0.0,0.0,,0.0,0.0,0.0,0.0,4.053116,4.053116,4.053116,4.053116,0.0,,0.0,0.0,0.0,0.0,64.0,,64.0,DOS_SYN_Hping</t>
  </si>
  <si>
    <t>23994.0,26837.0,21.0,tcp,-,0.0,1.0,0.0,1.0,0.0,0.0,,0.0,0.0,20.0,20.0,20.0,0.0,0.0,0.0,0.0,1.0,0.0,0.0,0.0,0.0,0.0,0.0,0.0,0.0,120.0,120.0,120.0,120.0,0.0,0.0,0.0,,0.0,0.0,120.0,120.0,120.0,120.0,0.0,0.0,0.0,0.0,0.0,0.0,0.0,0.0,0.0,0.0,0.0,0.0,,0.0,0.0,0.0,0.0,1.0,0.0,120.0,0.0,0.0,0.0,0.0,0.0,0.0,0.0,0.0,0.0,0.0,0.0,0.0,0.0,0.0,0.0,0.0,0.0,64.0,0.0,64.0,DOS_SYN_Hping</t>
  </si>
  <si>
    <t>23995.0,26838.0,21.0,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3996.0,26839.0,21.0,tcp,-,4e-06,1.0,1.0,1.0,0.0,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3997.0,26840.0,21.0,tcp,-,4e-06,1.0,1.0,1.0,,246723.764706,246723.764706,493447.529412,1.0,20.0,20.0,,,20.0,20.0,0.0,1.0,1.0,0.0,0.0,,0.0,0.0,0.0,0.0,120.0,120.0,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3998.0,26841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23999.0,,21.0,tcp,-,4e-06,1.0,1.0,1.0,0.0,246723.764706,246723.764706,493447.529412,1.0,20.0,20.0,20.0,20.0,20.0,20.0,0.0,1.0,,0.0,0.0,1.0,0.0,0.0,0.0,0.0,,120.0,120.0,120.0,0.0,0.0,0.0,0.0,0.0,0.0,0.0,120.0,120.0,60.0,84.852814,0.0,,0.0,0.0,0.0,0.0,0.0,0.0,0.0,0.0,4.053116,4.053116,4.053116,4.053116,0.0,29606851.764706,1.0,1.0,120.0,0.0,0.0,0.0,0.0,,0.0,0.0,4.053116,4.053116,4.053116,,0.0,0.0,0.0,0.0,0.0,0.0,64.0,0.0,,DOS_SYN_Hping</t>
  </si>
  <si>
    <t>24000.0,26843.0,21.0,tcp,-,4e-06,1.0,1.0,1.0,,246723.764706,,493447.529412,1.0,20.0,20.0,20.0,20.0,20.0,20.0,0.0,1.0,1.0,0.0,0.0,1.0,0.0,0.0,0.0,0.0,120.0,,,120.0,0.0,0.0,0.0,0.0,0.0,0.0,0.0,120.0,120.0,60.0,84.852814,0.0,0.0,0.0,0.0,0.0,0.0,0.0,0.0,0.0,0.0,4.053116,4.053116,4.053116,4.053116,0.0,,1.0,1.0,120.0,0.0,0.0,0.0,,0.0,,0.0,4.053116,,4.053116,4.053116,0.0,0.0,0.0,0.0,0.0,0.0,64.0,0.0,64.0,DOS_SYN_Hping</t>
  </si>
  <si>
    <t>24001.0,26844.0,21.0,tcp,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,120.0,0.0,0.0,0.0,0.0,0.0,0.0,,3.814697,3.814697,3.814697,3.814697,0.0,0.0,0.0,0.0,0.0,0.0,64.0,0.0,64.0,DOS_SYN_Hping</t>
  </si>
  <si>
    <t>24002.0,26845.0,21.0,tcp,-,4e-06,1.0,1.0,1.0,0.0,262144.0,262144.0,524288.0,1.0,20.0,20.0,20.0,20.0,20.0,20.0,0.0,1.0,1.0,0.0,0.0,1.0,0.0,0.0,0.0,0.0,120.0,,120.0,120.0,0.0,0.0,0.0,0.0,0.0,0.0,0.0,120.0,120.0,60.0,84.852814,0.0,0.0,0.0,0.0,0.0,0.0,0.0,,0.0,0.0,3.814697,3.814697,3.814697,3.814697,0.0,31457280.0,1.0,1.0,120.0,0.0,0.0,0.0,0.0,0.0,0.0,0.0,3.814697,3.814697,,3.814697,0.0,0.0,0.0,0.0,0.0,0.0,64.0,0.0,64.0,DOS_SYN_Hping</t>
  </si>
  <si>
    <t>24003.0,26846.0,21.0,tcp,,4e-06,1.0,1.0,1.0,0.0,246723.764706,246723.764706,,1.0,20.0,20.0,20.0,,,20.0,0.0,1.0,1.0,0.0,0.0,,,0.0,0.0,0.0,120.0,120.0,120.0,120.0,0.0,0.0,0.0,0.0,0.0,0.0,0.0,120.0,120.0,60.0,84.852814,0.0,0.0,0.0,0.0,0.0,0.0,0.0,0.0,0.0,0.0,,4.053116,,4.053116,0.0,29606851.764706,1.0,1.0,120.0,0.0,0.0,0.0,0.0,0.0,0.0,0.0,4.053116,4.053116,4.053116,4.053116,0.0,0.0,0.0,,0.0,0.0,64.0,0.0,64.0,DOS_SYN_Hping</t>
  </si>
  <si>
    <t>24004.0,26847.0,21.0,tcp,-,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4005.0,,21.0,tcp,-,4e-06,1.0,1.0,1.0,0.0,246723.764706,246723.764706,493447.529412,1.0,20.0,20.0,20.0,20.0,20.0,20.0,0.0,1.0,1.0,0.0,0.0,1.0,0.0,0.0,0.0,0.0,120.0,120.0,120.0,120.0,0.0,0.0,0.0,0.0,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4006.0,2684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,0.0,0.0,0.0,0.0,0.0,0.0,0.0,4.053116,,4.053116,4.053116,0.0,0.0,0.0,0.0,0.0,0.0,64.0,0.0,64.0,DOS_SYN_Hping</t>
  </si>
  <si>
    <t>,26850.0,21.0,tcp,-,4e-06,1.0,1.0,1.0,0.0,246723.764706,246723.764706,493447.529412,1.0,20.0,20.0,20.0,20.0,20.0,20.0,0.0,1.0,1.0,0.0,0.0,1.0,0.0,0.0,0.0,0.0,120.0,120.0,,120.0,0.0,0.0,,0.0,0.0,0.0,0.0,120.0,120.0,60.0,84.852814,0.0,0.0,0.0,0.0,,0.0,0.0,0.0,,0.0,4.053116,4.053116,4.053116,4.053116,0.0,29606851.764706,1.0,1.0,120.0,0.0,,0.0,0.0,0.0,0.0,0.0,4.053116,4.053116,4.053116,4.053116,0.0,,0.0,0.0,0.0,0.0,64.0,0.0,64.0,DOS_SYN_Hping</t>
  </si>
  <si>
    <t>24008.0,26851.0,21.0,tcp,-,4e-06,1.0,1.0,1.0,0.0,246723.764706,246723.764706,493447.529412,1.0,20.0,20.0,20.0,20.0,,20.0,0.0,1.0,1.0,0.0,0.0,1.0,0.0,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09.0,26852.0,21.0,tcp,-,5e-06,1.0,1.0,1.0,0.0,199728.761905,199728.761905,,1.0,20.0,20.0,20.0,20.0,20.0,20.0,0.0,1.0,1.0,0.0,0.0,1.0,0.0,0.0,0.0,0.0,120.0,120.0,120.0,120.0,0.0,0.0,0.0,0.0,0.0,0.0,0.0,120.0,120.0,,84.852814,,0.0,0.0,0.0,0.0,0.0,0.0,0.0,,0.0,5.0067900000000005,5.0067900000000005,5.0067900000000005,5.0067900000000005,0.0,23967451.428571,1.0,1.0,120.0,0.0,0.0,0.0,,0.0,0.0,0.0,5.0067900000000005,,5.0067900000000005,5.0067900000000005,0.0,0.0,0.0,,0.0,0.0,64.0,0.0,64.0,DOS_SYN_Hping</t>
  </si>
  <si>
    <t>24010.0,26853.0,21.0,tcp,-,4e-06,1.0,1.0,1.0,,246723.764706,246723.764706,493447.529412,1.0,20.0,20.0,20.0,20.0,20.0,20.0,0.0,1.0,1.0,0.0,0.0,1.0,,0.0,0.0,0.0,120.0,120.0,120.0,120.0,0.0,0.0,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24011.0,26854.0,21.0,tcp,-,4e-06,1.0,1.0,1.0,,246723.764706,,493447.529412,1.0,20.0,20.0,20.0,20.0,20.0,20.0,0.0,1.0,1.0,0.0,0.0,1.0,,0.0,0.0,0.0,120.0,120.0,120.0,120.0,0.0,0.0,0.0,0.0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24012.0,26855.0,21.0,tcp,-,4e-06,1.0,1.0,1.0,0.0,246723.764706,246723.764706,493447.529412,1.0,20.0,20.0,20.0,20.0,20.0,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,,0.0,64.0,0.0,64.0,DOS_SYN_Hping</t>
  </si>
  <si>
    <t>24013.0,26856.0,21.0,tcp,-,0.0,1.0,0.0,1.0,0.0,0.0,0.0,0.0,0.0,20.0,20.0,20.0,0.0,0.0,0.0,0.0,1.0,0.0,0.0,0.0,0.0,0.0,0.0,0.0,0.0,120.0,120.0,,120.0,,0.0,0.0,0.0,,0.0,120.0,120.0,,120.0,0.0,0.0,0.0,0.0,0.0,0.0,0.0,0.0,0.0,0.0,0.0,0.0,0.0,0.0,0.0,0.0,0.0,1.0,0.0,120.0,0.0,0.0,0.0,0.0,0.0,0.0,0.0,0.0,0.0,0.0,0.0,0.0,0.0,0.0,0.0,0.0,0.0,64.0,0.0,64.0,DOS_SYN_Hping</t>
  </si>
  <si>
    <t>24014.0,26857.0,21.0,tcp,-,5e-06,1.0,,1.0,0.0,199728.761905,199728.761905,399457.52381,1.0,20.0,20.0,20.0,20.0,20.0,20.0,0.0,1.0,,0.0,0.0,1.0,0.0,0.0,0.0,0.0,120.0,120.0,120.0,120.0,0.0,0.0,0.0,0.0,0.0,0.0,0.0,120.0,,60.0,84.852814,0.0,0.0,0.0,0.0,0.0,0.0,0.0,,0.0,0.0,5.0067900000000005,5.0067900000000005,5.0067900000000005,5.0067900000000005,0.0,,1.0,1.0,,0.0,0.0,0.0,,0.0,0.0,0.0,5.0067900000000005,5.0067900000000005,5.0067900000000005,5.0067900000000005,0.0,0.0,0.0,0.0,0.0,0.0,,0.0,64.0,DOS_SYN_Hping</t>
  </si>
  <si>
    <t>24015.0,268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24016.0,26859.0,21.0,tcp,-,4e-06,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24017.0,26860.0,21.0,tcp,-,4e-06,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18.0,268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24019.0,26862.0,21.0,tcp,-,4e-06,1.0,1.0,1.0,0.0,246723.764706,246723.764706,493447.529412,1.0,,20.0,20.0,20.0,,20.0,0.0,1.0,1.0,0.0,0.0,1.0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24020.0,26863.0,21.0,tcp,-,4e-06,1.0,1.0,1.0,0.0,,262144.0,524288.0,,20.0,20.0,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4021.0,26864.0,,tcp,-,4e-06,1.0,1.0,1.0,0.0,246723.764706,246723.764706,,1.0,20.0,20.0,20.0,20.0,20.0,,0.0,,1.0,0.0,0.0,1.0,0.0,0.0,0.0,0.0,120.0,120.0,120.0,120.0,0.0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24022.0,26865.0,21.0,tcp,-,3e-06,1.0,1.0,1.0,0.0,322638.769231,322638.769231,645277.538462,1.0,,20.0,20.0,20.0,20.0,20.0,0.0,1.0,1.0,0.0,0.0,1.0,0.0,,0.0,0.0,120.0,120.0,120.0,120.0,0.0,,0.0,0.0,0.0,0.0,0.0,120.0,120.0,60.0,84.852814,,0.0,,0.0,,0.0,0.0,0.0,0.0,,3.099442,3.099442,3.099442,3.099442,0.0,38716652.307692,1.0,1.0,120.0,0.0,0.0,0.0,0.0,0.0,0.0,0.0,3.099442,,3.099442,3.099442,0.0,0.0,0.0,0.0,0.0,0.0,64.0,0.0,64.0,DOS_SYN_Hping</t>
  </si>
  <si>
    <t>24023.0,26866.0,21.0,tcp,-,5e-06,1.0,1.0,1.0,0.0,199728.761905,199728.761905,399457.52381,1.0,20.0,20.0,20.0,20.0,20.0,20.0,0.0,1.0,1.0,0.0,0.0,1.0,0.0,0.0,0.0,0.0,120.0,120.0,120.0,120.0,0.0,0.0,0.0,0.0,0.0,,0.0,120.0,,60.0,84.852814,0.0,0.0,0.0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4024.0,,21.0,tcp,-,,1.0,1.0,1.0,0.0,262144.0,262144.0,,1.0,20.0,20.0,20.0,20.0,20.0,20.0,0.0,1.0,1.0,0.0,0.0,1.0,0.0,0.0,0.0,0.0,120.0,,120.0,120.0,0.0,0.0,0.0,0.0,0.0,0.0,,120.0,120.0,60.0,84.852814,0.0,0.0,,0.0,0.0,0.0,0.0,0.0,0.0,0.0,,3.814697,3.814697,3.814697,0.0,31457280.0,1.0,,120.0,0.0,0.0,0.0,0.0,0.0,0.0,0.0,3.814697,3.814697,3.814697,3.814697,0.0,0.0,0.0,0.0,0.0,0.0,64.0,0.0,64.0,DOS_SYN_Hping</t>
  </si>
  <si>
    <t>24025.0,26868.0,21.0,tcp,-,4e-06,1.0,1.0,1.0,0.0,246723.764706,246723.764706,493447.529412,1.0,20.0,20.0,20.0,20.0,20.0,20.0,0.0,1.0,1.0,0.0,0.0,1.0,,0.0,0.0,0.0,,120.0,120.0,120.0,0.0,0.0,0.0,0.0,0.0,0.0,0.0,120.0,120.0,60.0,84.852814,0.0,0.0,0.0,,,,0.0,0.0,0.0,0.0,4.053116,4.053116,4.053116,4.053116,0.0,29606851.764706,1.0,1.0,120.0,0.0,0.0,0.0,0.0,0.0,0.0,0.0,4.053116,,4.053116,4.053116,0.0,0.0,,0.0,0.0,,64.0,0.0,64.0,DOS_SYN_Hping</t>
  </si>
  <si>
    <t>24026.0,26869.0,21.0,tcp,-,4e-06,1.0,1.0,1.0,,246723.764706,246723.764706,493447.529412,1.0,20.0,20.0,20.0,20.0,20.0,20.0,0.0,1.0,1.0,0.0,0.0,1.0,0.0,0.0,0.0,,120.0,120.0,120.0,120.0,0.0,0.0,0.0,0.0,0.0,0.0,0.0,120.0,120.0,60.0,84.852814,0.0,0.0,0.0,0.0,0.0,0.0,0.0,0.0,,0.0,4.053116,4.053116,4.053116,4.053116,0.0,29606851.764706,1.0,1.0,120.0,0.0,0.0,0.0,0.0,0.0,0.0,0.0,4.053116,4.053116,,4.053116,0.0,0.0,0.0,0.0,0.0,0.0,64.0,0.0,64.0,DOS_SYN_Hping</t>
  </si>
  <si>
    <t>24027.0,26870.0,21.0,tcp,,4e-06,1.0,1.0,1.0,0.0,262144.0,262144.0,524288.0,1.0,20.0,20.0,20.0,20.0,20.0,,0.0,1.0,1.0,0.0,0.0,1.0,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4028.0,26871.0,21.0,tcp,-,4e-06,1.0,1.0,1.0,0.0,246723.764706,246723.764706,493447.529412,1.0,,20.0,20.0,20.0,,20.0,0.0,1.0,1.0,0.0,0.0,1.0,0.0,0.0,0.0,0.0,120.0,120.0,120.0,120.0,0.0,0.0,0.0,0.0,0.0,0.0,0.0,120.0,120.0,,84.852814,,0.0,0.0,0.0,0.0,0.0,0.0,0.0,,0.0,4.053116,4.053116,4.053116,4.053116,0.0,29606851.764706,1.0,1.0,120.0,,0.0,0.0,0.0,0.0,0.0,0.0,4.053116,4.053116,4.053116,4.053116,0.0,0.0,0.0,0.0,0.0,0.0,64.0,0.0,64.0,DOS_SYN_Hping</t>
  </si>
  <si>
    <t>24029.0,26872.0,21.0,tcp,,4e-06,1.0,1.0,1.0,0.0,246723.764706,246723.764706,493447.529412,1.0,20.0,,20.0,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4030.0,2687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4031.0,2687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,DOS_SYN_Hping</t>
  </si>
  <si>
    <t>24032.0,26875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,4.053116,,0.0,0.0,0.0,,0.0,,,,DOS_SYN_Hping</t>
  </si>
  <si>
    <t>24033.0,26876.0,21.0,tcp,-,4e-06,1.0,1.0,,0.0,246723.764706,246723.764706,493447.529412,1.0,20.0,,20.0,20.0,20.0,20.0,0.0,1.0,1.0,0.0,,1.0,0.0,0.0,0.0,0.0,120.0,120.0,120.0,120.0,0.0,0.0,0.0,0.0,0.0,0.0,0.0,120.0,120.0,60.0,84.852814,0.0,0.0,0.0,0.0,0.0,0.0,,0.0,0.0,0.0,4.053116,4.053116,4.053116,4.053116,0.0,29606851.764706,1.0,1.0,120.0,0.0,0.0,,0.0,0.0,0.0,,4.053116,4.053116,4.053116,4.053116,0.0,0.0,0.0,0.0,0.0,0.0,64.0,0.0,64.0,DOS_SYN_Hping</t>
  </si>
  <si>
    <t>24034.0,26877.0,21.0,tcp,-,4e-06,1.0,1.0,1.0,0.0,262144.0,262144.0,524288.0,,20.0,20.0,20.0,20.0,20.0,20.0,0.0,1.0,1.0,0.0,0.0,1.0,0.0,0.0,0.0,0.0,120.0,120.0,120.0,120.0,0.0,0.0,0.0,0.0,0.0,0.0,0.0,120.0,120.0,60.0,84.852814,0.0,0.0,0.0,0.0,0.0,0.0,0.0,0.0,0.0,0.0,,3.814697,3.814697,3.814697,0.0,31457280.0,1.0,1.0,120.0,0.0,0.0,0.0,0.0,0.0,,0.0,3.814697,3.814697,3.814697,3.814697,0.0,0.0,0.0,0.0,0.0,0.0,64.0,0.0,64.0,DOS_SYN_Hping</t>
  </si>
  <si>
    <t>24035.0,26878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4036.0,26879.0,21.0,tcp,-,4e-06,1.0,1.0,1.0,0.0,246723.764706,246723.764706,493447.529412,1.0,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37.0,26880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24038.0,26881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,0.0,,1.0,1.0,,0.0,0.0,0.0,0.0,0.0,0.0,0.0,3.814697,3.814697,3.814697,3.814697,0.0,0.0,0.0,0.0,0.0,,64.0,,64.0,DOS_SYN_Hping</t>
  </si>
  <si>
    <t>24039.0,26882.0,21.0,tcp,-,0.0,1.0,,1.0,0.0,0.0,0.0,0.0,0.0,20.0,20.0,,0.0,0.0,0.0,0.0,1.0,0.0,0.0,0.0,0.0,0.0,0.0,0.0,0.0,120.0,120.0,120.0,120.0,0.0,0.0,0.0,0.0,,,,120.0,,120.0,0.0,0.0,0.0,,0.0,0.0,0.0,0.0,,0.0,0.0,0.0,0.0,0.0,0.0,0.0,0.0,1.0,0.0,120.0,0.0,0.0,0.0,0.0,,0.0,0.0,0.0,0.0,0.0,0.0,0.0,0.0,0.0,0.0,0.0,0.0,64.0,0.0,64.0,DOS_SYN_Hping</t>
  </si>
  <si>
    <t>24040.0,268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4041.0,2688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42.0,26885.0,21.0,tcp,-,4e-06,1.0,1.0,1.0,0.0,262144.0,262144.0,524288.0,1.0,20.0,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24043.0,26886.0,21.0,tcp,-,4e-06,1.0,1.0,1.0,0.0,246723.764706,246723.764706,493447.529412,,20.0,20.0,20.0,20.0,20.0,20.0,0.0,1.0,1.0,0.0,0.0,1.0,0.0,0.0,0.0,0.0,120.0,120.0,,120.0,0.0,0.0,0.0,0.0,0.0,0.0,0.0,120.0,120.0,60.0,84.852814,0.0,,0.0,0.0,0.0,0.0,0.0,0.0,0.0,0.0,4.053116,4.053116,4.053116,4.053116,0.0,29606851.764706,1.0,1.0,120.0,0.0,0.0,0.0,0.0,,0.0,0.0,4.053116,4.053116,4.053116,4.053116,0.0,0.0,0.0,0.0,0.0,0.0,64.0,0.0,64.0,DOS_SYN_Hping</t>
  </si>
  <si>
    <t>24044.0,26887.0,21.0,tcp,-,4e-06,1.0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24045.0,2688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4046.0,26889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0.0,,0.0,0.0,0.0,0.0,0.0,0.0,0.0,0.0,0.0,64.0,,64.0,DOS_SYN_Hping</t>
  </si>
  <si>
    <t>24047.0,26890.0,21.0,tcp,-,4e-06,1.0,1.0,1.0,0.0,246723.764706,246723.764706,,1.0,20.0,20.0,20.0,20.0,20.0,,0.0,1.0,1.0,0.0,0.0,1.0,0.0,0.0,0.0,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48.0,26891.0,21.0,tcp,-,4e-06,1.0,1.0,1.0,0.0,246723.764706,246723.764706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49.0,26892.0,21.0,tcp,-,5e-06,1.0,1.0,1.0,0.0,199728.761905,199728.761905,399457.52381,1.0,20.0,20.0,20.0,20.0,20.0,20.0,0.0,1.0,1.0,0.0,0.0,1.0,0.0,0.0,0.0,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4050.0,26893.0,21.0,tcp,-,4e-06,1.0,1.0,1.0,0.0,246723.764706,246723.764706,493447.529412,1.0,20.0,,20.0,20.0,20.0,20.0,0.0,1.0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</t>
  </si>
  <si>
    <t>24051.0,2689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,29606851.764706,1.0,1.0,120.0,0.0,0.0,0.0,0.0,0.0,0.0,0.0,4.053116,,4.053116,4.053116,0.0,0.0,0.0,0.0,0.0,0.0,64.0,0.0,64.0,DOS_SYN_Hping</t>
  </si>
  <si>
    <t>24052.0,26895.0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4053.0,26896.0,21.0,tcp,-,4e-06,1.0,1.0,1.0,0.0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4054.0,26897.0,21.0,tcp,-,5e-06,1.0,1.0,1.0,,199728.761905,199728.761905,399457.52381,1.0,20.0,20.0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24055.0,26898.0,21.0,tcp,-,5e-06,1.0,1.0,1.0,0.0,199728.761905,199728.761905,399457.52381,1.0,20.0,20.0,20.0,20.0,20.0,20.0,0.0,1.0,1.0,0.0,0.0,1.0,0.0,0.0,0.0,0.0,120.0,120.0,120.0,120.0,0.0,0.0,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4056.0,26899.0,21.0,tcp,-,4e-06,1.0,1.0,1.0,0.0,246723.764706,246723.764706,493447.529412,1.0,20.0,20.0,20.0,20.0,20.0,20.0,0.0,1.0,1.0,0.0,0.0,1.0,0.0,0.0,,0.0,120.0,120.0,120.0,120.0,0.0,0.0,0.0,0.0,0.0,0.0,0.0,120.0,120.0,60.0,84.852814,,0.0,0.0,0.0,0.0,0.0,,0.0,0.0,0.0,4.053116,4.053116,4.053116,4.053116,0.0,29606851.764706,1.0,1.0,120.0,0.0,0.0,0.0,0.0,0.0,,,4.053116,4.053116,4.053116,4.053116,0.0,0.0,0.0,0.0,0.0,0.0,64.0,,64.0,DOS_SYN_Hping</t>
  </si>
  <si>
    <t>24057.0,26900.0,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,0.0,0.0,0.0,0.0,0.0,0.0,64.0,0.0,64.0,DOS_SYN_Hping</t>
  </si>
  <si>
    <t>,26901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4059.0,26902.0,21.0,tcp,,5e-06,,1.0,1.0,0.0,199728.761905,199728.761905,399457.52381,1.0,20.0,20.0,20.0,20.0,20.0,20.0,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060.0,26903.0,21.0,tcp,-,4e-06,1.0,1.0,1.0,0.0,246723.764706,246723.764706,493447.529412,1.0,,20.0,20.0,20.0,20.0,20.0,0.0,1.0,1.0,0.0,0.0,1.0,0.0,0.0,0.0,,120.0,,,120.0,0.0,0.0,0.0,0.0,0.0,0.0,0.0,120.0,120.0,60.0,84.852814,0.0,0.0,0.0,0.0,,0.0,0.0,0.0,0.0,0.0,,4.053116,4.053116,4.053116,0.0,29606851.764706,1.0,1.0,120.0,0.0,0.0,,0.0,0.0,0.0,0.0,4.053116,4.053116,4.053116,4.053116,0.0,0.0,0.0,0.0,0.0,0.0,64.0,0.0,64.0,DOS_SYN_Hping</t>
  </si>
  <si>
    <t>24061.0,26904.0,21.0,tcp,-,4e-06,1.0,1.0,1.0,0.0,,246723.764706,493447.529412,1.0,,20.0,20.0,20.0,20.0,20.0,0.0,1.0,1.0,0.0,0.0,1.0,0.0,0.0,0.0,0.0,120.0,120.0,120.0,120.0,0.0,0.0,0.0,0.0,0.0,0.0,0.0,120.0,120.0,60.0,84.852814,0.0,0.0,0.0,,0.0,0.0,0.0,0.0,0.0,0.0,4.053116,4.053116,4.053116,4.053116,0.0,,1.0,1.0,120.0,0.0,0.0,0.0,0.0,0.0,0.0,0.0,4.053116,4.053116,,4.053116,0.0,,0.0,0.0,0.0,0.0,64.0,0.0,64.0,DOS_SYN_Hping</t>
  </si>
  <si>
    <t>,26905.0,21.0,tcp,-,,1.0,1.0,1.0,0.0,262144.0,262144.0,524288.0,1.0,20.0,20.0,,20.0,20.0,20.0,0.0,1.0,1.0,0.0,0.0,1.0,0.0,0.0,0.0,0.0,120.0,120.0,120.0,120.0,0.0,0.0,0.0,0.0,0.0,0.0,0.0,120.0,120.0,,84.852814,0.0,0.0,0.0,0.0,,0.0,0.0,0.0,0.0,0.0,3.814697,3.814697,3.814697,3.814697,0.0,31457280.0,1.0,1.0,120.0,0.0,0.0,0.0,0.0,0.0,0.0,,3.814697,3.814697,3.814697,3.814697,0.0,0.0,,,0.0,0.0,64.0,0.0,64.0,DOS_SYN_Hping</t>
  </si>
  <si>
    <t>24063.0,26906.0,21.0,tcp,-,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24064.0,2690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4065.0,269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4066.0,26909.0,21.0,tcp,-,5e-06,1.0,,1.0,0.0,199728.761905,199728.761905,399457.52381,1.0,20.0,20.0,20.0,20.0,20.0,20.0,0.0,1.0,1.0,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067.0,26910.0,21.0,tcp,-,4e-06,1.0,1.0,1.0,0.0,246723.764706,,493447.529412,1.0,,20.0,20.0,20.0,20.0,20.0,,1.0,1.0,0.0,0.0,1.0,,0.0,0.0,0.0,120.0,,120.0,120.0,0.0,0.0,0.0,0.0,0.0,0.0,0.0,120.0,,60.0,84.852814,0.0,0.0,0.0,0.0,0.0,0.0,0.0,0.0,0.0,,4.053116,4.053116,4.053116,4.053116,0.0,29606851.764706,1.0,1.0,,0.0,0.0,0.0,,0.0,0.0,0.0,4.053116,,4.053116,4.053116,0.0,0.0,0.0,0.0,0.0,0.0,64.0,0.0,64.0,DOS_SYN_Hping</t>
  </si>
  <si>
    <t>24068.0,26911.0,21.0,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,0.0,64.0,0.0,64.0,DOS_SYN_Hping</t>
  </si>
  <si>
    <t>24069.0,26912.0,21.0,tcp,-,4e-06,,1.0,1.0,0.0,246723.764706,246723.764706,493447.529412,1.0,20.0,20.0,20.0,20.0,20.0,20.0,0.0,1.0,1.0,0.0,0.0,1.0,0.0,0.0,0.0,0.0,120.0,120.0,120.0,120.0,0.0,0.0,0.0,0.0,0.0,0.0,0.0,120.0,120.0,60.0,84.852814,0.0,0.0,0.0,0.0,0.0,,0.0,0.0,0.0,0.0,,4.053116,4.053116,4.053116,0.0,29606851.764706,1.0,1.0,120.0,0.0,0.0,0.0,0.0,0.0,,0.0,4.053116,4.053116,4.053116,4.053116,0.0,0.0,0.0,0.0,0.0,0.0,64.0,0.0,64.0,DOS_SYN_Hping</t>
  </si>
  <si>
    <t>24070.0,26913.0,,tcp,-,4e-06,1.0,1.0,1.0,0.0,246723.764706,246723.764706,493447.529412,1.0,20.0,20.0,20.0,20.0,20.0,20.0,0.0,1.0,1.0,0.0,0.0,1.0,0.0,0.0,0.0,0.0,120.0,120.0,120.0,120.0,0.0,0.0,0.0,0.0,0.0,0.0,0.0,,120.0,60.0,84.852814,0.0,0.0,0.0,0.0,0.0,0.0,0.0,,0.0,0.0,4.053116,4.053116,4.053116,4.053116,0.0,29606851.764706,1.0,1.0,120.0,0.0,0.0,0.0,0.0,0.0,,0.0,4.053116,4.053116,4.053116,4.053116,0.0,0.0,0.0,0.0,0.0,0.0,64.0,0.0,64.0,DOS_SYN_Hping</t>
  </si>
  <si>
    <t>24071.0,26914.0,21.0,tcp,-,4e-06,1.0,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072.0,2691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073.0,26916.0,21.0,tcp,-,4e-06,1.0,1.0,1.0,0.0,246723.764706,246723.764706,493447.529412,1.0,20.0,20.0,20.0,20.0,20.0,,0.0,1.0,1.0,0.0,0.0,1.0,0.0,0.0,0.0,,120.0,120.0,120.0,120.0,0.0,0.0,0.0,0.0,0.0,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4074.0,26917.0,21.0,tcp,-,4e-06,1.0,1.0,1.0,0.0,,246723.764706,493447.529412,1.0,20.0,,20.0,20.0,20.0,20.0,0.0,1.0,1.0,0.0,0.0,1.0,0.0,0.0,0.0,0.0,120.0,120.0,120.0,120.0,0.0,0.0,0.0,0.0,0.0,0.0,0.0,120.0,120.0,60.0,84.852814,0.0,0.0,0.0,0.0,0.0,0.0,0.0,0.0,0.0,0.0,,4.053116,4.053116,4.053116,0.0,29606851.764706,1.0,1.0,120.0,,0.0,0.0,0.0,0.0,,0.0,4.053116,4.053116,,4.053116,0.0,0.0,0.0,0.0,2999999880.79071,0.0,64.0,0.0,64.0,DOS_SYN_Hping</t>
  </si>
  <si>
    <t>24075.0,26918.0,21.0,tcp,-,4e-06,1.0,1.0,1.0,,246723.764706,,493447.529412,1.0,20.0,,20.0,20.0,20.0,,0.0,1.0,1.0,0.0,0.0,1.0,0.0,0.0,0.0,0.0,120.0,120.0,120.0,120.0,0.0,0.0,,0.0,0.0,0.0,0.0,120.0,,60.0,84.852814,0.0,0.0,0.0,0.0,0.0,0.0,0.0,0.0,0.0,0.0,,4.053116,4.053116,4.053116,0.0,29606851.764706,1.0,1.0,120.0,0.0,0.0,0.0,0.0,0.0,0.0,0.0,,4.053116,4.053116,4.053116,0.0,0.0,0.0,0.0,0.0,0.0,64.0,0.0,64.0,DOS_SYN_Hping</t>
  </si>
  <si>
    <t>24076.0,26919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,0.0,0.0,,0.0,0.0,3.814697,,3.814697,3.814697,0.0,0.0,0.0,0.0,,0.0,64.0,0.0,64.0,DOS_SYN_Hping</t>
  </si>
  <si>
    <t>24077.0,26920.0,21.0,tcp,-,4e-06,1.0,1.0,1.0,0.0,246723.764706,246723.764706,,1.0,20.0,20.0,20.0,20.0,20.0,20.0,0.0,,1.0,,0.0,1.0,0.0,0.0,0.0,0.0,120.0,120.0,120.0,120.0,,,0.0,0.0,0.0,0.0,0.0,120.0,120.0,60.0,,0.0,0.0,0.0,0.0,0.0,0.0,0.0,0.0,0.0,0.0,4.053116,4.053116,4.053116,4.053116,0.0,29606851.764706,1.0,1.0,120.0,0.0,0.0,0.0,0.0,0.0,0.0,,4.053116,4.053116,4.053116,,0.0,0.0,0.0,0.0,0.0,0.0,64.0,0.0,64.0,DOS_SYN_Hping</t>
  </si>
  <si>
    <t>24078.0,269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4079.0,26922.0,21.0,tcp,-,4e-06,1.0,1.0,1.0,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,0.0,0.0,64.0,0.0,64.0,DOS_SYN_Hping</t>
  </si>
  <si>
    <t>24080.0,26923.0,21.0,tcp,,5e-06,1.0,,1.0,0.0,199728.761905,199728.761905,,1.0,20.0,20.0,20.0,20.0,20.0,20.0,0.0,1.0,1.0,0.0,0.0,1.0,0.0,0.0,0.0,0.0,120.0,120.0,120.0,120.0,0.0,0.0,0.0,0.0,0.0,0.0,0.0,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4081.0,26924.0,21.0,tcp,-,0.0,1.0,,1.0,0.0,0.0,0.0,0.0,0.0,20.0,20.0,20.0,0.0,0.0,0.0,0.0,1.0,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24082.0,26925.0,21.0,tcp,-,4e-06,1.0,,1.0,0.0,246723.764706,246723.764706,493447.529412,1.0,20.0,20.0,20.0,20.0,20.0,20.0,0.0,1.0,1.0,0.0,0.0,1.0,0.0,0.0,0.0,0.0,120.0,120.0,120.0,120.0,0.0,0.0,0.0,0.0,0.0,0.0,0.0,120.0,120.0,60.0,84.852814,0.0,,0.0,0.0,0.0,0.0,0.0,0.0,,0.0,4.053116,4.053116,4.053116,4.053116,0.0,29606851.764706,1.0,1.0,120.0,0.0,0.0,0.0,0.0,0.0,0.0,0.0,4.053116,4.053116,4.053116,4.053116,0.0,0.0,0.0,0.0,0.0,0.0,64.0,0.0,64.0,DOS_SYN_Hping</t>
  </si>
  <si>
    <t>24083.0,,21.0,tcp,-,4e-06,1.0,1.0,1.0,0.0,246723.764706,246723.764706,493447.529412,1.0,20.0,20.0,20.0,,20.0,20.0,0.0,1.0,1.0,0.0,0.0,1.0,0.0,0.0,0.0,0.0,120.0,120.0,120.0,120.0,0.0,0.0,0.0,0.0,0.0,0.0,0.0,120.0,120.0,60.0,84.852814,0.0,0.0,0.0,0.0,0.0,0.0,0.0,0.0,0.0,0.0,,4.053116,,4.053116,0.0,29606851.764706,,1.0,120.0,0.0,0.0,0.0,0.0,0.0,0.0,0.0,4.053116,4.053116,4.053116,4.053116,0.0,0.0,0.0,0.0,0.0,0.0,64.0,0.0,64.0,DOS_SYN_Hping</t>
  </si>
  <si>
    <t>24084.0,26927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4085.0,26928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24086.0,26929.0,21.0,tcp,-,4e-06,1.0,1.0,1.0,0.0,246723.764706,246723.764706,493447.529412,1.0,20.0,20.0,20.0,20.0,20.0,20.0,0.0,1.0,1.0,0.0,0.0,1.0,0.0,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24087.0,269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26931.0,21.0,tcp,-,5e-06,1.0,1.0,1.0,0.0,199728.761905,199728.761905,399457.52381,1.0,20.0,20.0,20.0,20.0,20.0,20.0,0.0,1.0,1.0,,0.0,1.0,0.0,0.0,0.0,0.0,120.0,120.0,120.0,120.0,0.0,0.0,0.0,0.0,0.0,0.0,0.0,120.0,120.0,60.0,84.852814,0.0,0.0,0.0,0.0,0.0,0.0,0.0,0.0,0.0,,5.0067900000000005,5.0067900000000005,,5.0067900000000005,0.0,23967451.428571,1.0,1.0,120.0,0.0,0.0,0.0,0.0,0.0,0.0,,5.0067900000000005,5.0067900000000005,5.0067900000000005,5.0067900000000005,0.0,0.0,0.0,0.0,0.0,0.0,64.0,0.0,64.0,DOS_SYN_Hping</t>
  </si>
  <si>
    <t>24089.0,26932.0,21.0,tcp,-,4e-06,1.0,1.0,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4090.0,26933.0,,tcp,-,4e-06,1.0,1.0,1.0,0.0,246723.764706,246723.764706,493447.529412,1.0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,21.0,tcp,-,3e-06,1.0,1.0,1.0,0.0,349525.333333,349525.333333,699050.666667,1.0,20.0,,20.0,20.0,20.0,20.0,0.0,1.0,1.0,0.0,0.0,1.0,0.0,0.0,0.0,0.0,120.0,120.0,120.0,120.0,0.0,0.0,0.0,0.0,0.0,0.0,0.0,120.0,120.0,60.0,84.852814,0.0,0.0,0.0,0.0,0.0,0.0,0.0,0.0,0.0,0.0,,2.861023,2.861023,2.861023,0.0,41943040.0,1.0,1.0,,0.0,0.0,0.0,0.0,0.0,0.0,0.0,2.861023,2.861023,2.861023,2.861023,0.0,0.0,0.0,0.0,0.0,0.0,64.0,,64.0,DOS_SYN_Hping</t>
  </si>
  <si>
    <t>24092.0,26935.0,21.0,tcp,-,4e-06,1.0,1.0,1.0,0.0,246723.764706,246723.764706,493447.529412,1.0,20.0,20.0,20.0,20.0,20.0,,0.0,1.0,1.0,0.0,0.0,,0.0,0.0,0.0,0.0,120.0,120.0,,120.0,0.0,0.0,0.0,0.0,0.0,0.0,0.0,120.0,120.0,60.0,84.852814,,0.0,0.0,0.0,0.0,,0.0,0.0,0.0,0.0,4.053116,4.053116,4.053116,4.053116,0.0,29606851.764706,1.0,1.0,120.0,,0.0,0.0,0.0,0.0,0.0,0.0,4.053116,4.053116,4.053116,,0.0,0.0,0.0,0.0,0.0,0.0,64.0,0.0,64.0,DOS_SYN_Hping</t>
  </si>
  <si>
    <t>24093.0,26936.0,21.0,tcp,-,4e-06,,1.0,1.0,0.0,246723.764706,246723.764706,493447.529412,1.0,20.0,20.0,20.0,20.0,20.0,20.0,0.0,1.0,1.0,,0.0,1.0,0.0,0.0,,0.0,120.0,120.0,120.0,120.0,0.0,0.0,0.0,0.0,0.0,0.0,0.0,120.0,,60.0,84.852814,0.0,0.0,0.0,0.0,0.0,0.0,0.0,0.0,0.0,0.0,4.053116,4.053116,,4.053116,0.0,29606851.764706,1.0,1.0,120.0,0.0,0.0,0.0,0.0,0.0,0.0,0.0,4.053116,4.053116,4.053116,4.053116,,0.0,0.0,0.0,0.0,0.0,64.0,0.0,64.0,DOS_SYN_Hping</t>
  </si>
  <si>
    <t>24094.0,26937.0,21.0,tcp,-,4e-06,1.0,1.0,1.0,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</t>
  </si>
  <si>
    <t>24095.0,269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,0.0,64.0,DOS_SYN_Hping</t>
  </si>
  <si>
    <t>24096.0,2693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,0.0,0.0,0.0,0.0,0.0,4.053116,4.053116,4.053116,4.053116,0.0,0.0,0.0,0.0,0.0,,64.0,0.0,64.0,DOS_SYN_Hping</t>
  </si>
  <si>
    <t>24097.0,,21.0,tcp,-,0.0,1.0,0.0,,,0.0,0.0,0.0,0.0,20.0,20.0,20.0,0.0,0.0,0.0,0.0,1.0,0.0,0.0,0.0,0.0,0.0,0.0,0.0,,120.0,120.0,120.0,120.0,0.0,,0.0,0.0,0.0,0.0,120.0,120.0,120.0,120.0,0.0,0.0,0.0,0.0,0.0,0.0,0.0,0.0,0.0,0.0,0.0,0.0,0.0,0.0,0.0,0.0,0.0,1.0,0.0,120.0,,0.0,0.0,0.0,0.0,0.0,0.0,0.0,0.0,0.0,0.0,0.0,0.0,0.0,0.0,0.0,0.0,64.0,0.0,64.0,DOS_SYN_Hping</t>
  </si>
  <si>
    <t>24098.0,26941.0,21.0,tcp,-,4e-06,1.0,1.0,1.0,0.0,246723.764706,246723.764706,493447.529412,1.0,20.0,20.0,,20.0,20.0,20.0,0.0,,1.0,0.0,0.0,1.0,,0.0,0.0,0.0,120.0,120.0,120.0,,0.0,0.0,0.0,0.0,0.0,0.0,0.0,120.0,120.0,60.0,84.852814,0.0,0.0,,0.0,0.0,0.0,0.0,0.0,0.0,0.0,4.053116,,4.053116,4.053116,0.0,,1.0,1.0,120.0,0.0,0.0,0.0,0.0,0.0,0.0,0.0,4.053116,4.053116,4.053116,4.053116,0.0,0.0,0.0,0.0,0.0,0.0,64.0,0.0,64.0,</t>
  </si>
  <si>
    <t>24099.0,,21.0,tcp,-,4e-06,1.0,1.0,,0.0,246723.764706,246723.764706,493447.529412,1.0,20.0,,20.0,20.0,20.0,20.0,,1.0,1.0,0.0,0.0,,0.0,0.0,0.0,0.0,120.0,120.0,120.0,,0.0,0.0,0.0,0.0,0.0,,0.0,120.0,120.0,60.0,84.852814,0.0,0.0,0.0,0.0,0.0,0.0,0.0,0.0,0.0,0.0,4.053116,4.053116,4.053116,4.053116,0.0,29606851.764706,1.0,1.0,120.0,0.0,0.0,0.0,0.0,0.0,0.0,0.0,4.053116,4.053116,,4.053116,0.0,0.0,0.0,0.0,0.0,0.0,64.0,0.0,64.0,DOS_SYN_Hping</t>
  </si>
  <si>
    <t>24100.0,26943.0,21.0,tcp,-,5e-06,1.0,1.0,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4101.0,2694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4102.0,26945.0,21.0,tcp,-,0.0,1.0,0.0,1.0,0.0,0.0,0.0,0.0,,,20.0,20.0,,0.0,0.0,0.0,1.0,0.0,0.0,0.0,0.0,0.0,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24103.0,2694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,0.0,0.0,0.0,0.0,0.0,0.0,0.0,,4.053116,4.053116,4.053116,0.0,0.0,0.0,0.0,0.0,0.0,64.0,0.0,64.0,DOS_SYN_Hping</t>
  </si>
  <si>
    <t>24104.0,26947.0,21.0,tcp,-,4e-06,1.0,1.0,1.0,0.0,262144.0,262144.0,524288.0,1.0,20.0,20.0,20.0,20.0,20.0,20.0,0.0,1.0,1.0,0.0,0.0,1.0,0.0,0.0,0.0,0.0,120.0,,120.0,,0.0,0.0,0.0,0.0,,0.0,0.0,120.0,120.0,60.0,84.852814,0.0,0.0,0.0,0.0,0.0,0.0,0.0,0.0,0.0,0.0,3.814697,3.814697,3.814697,3.814697,0.0,31457280.0,1.0,1.0,120.0,0.0,0.0,0.0,0.0,0.0,0.0,,3.814697,3.814697,3.814697,3.814697,0.0,0.0,0.0,0.0,,,64.0,0.0,64.0,DOS_SYN_Hping</t>
  </si>
  <si>
    <t>24105.0,26948.0,21.0,tcp,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,1.0,120.0,0.0,0.0,0.0,0.0,0.0,0.0,0.0,4.053116,4.053116,,4.053116,0.0,0.0,0.0,0.0,0.0,0.0,64.0,0.0,64.0,DOS_SYN_Hping</t>
  </si>
  <si>
    <t>24106.0,26949.0,21.0,tcp,-,5e-06,1.0,1.0,1.0,0.0,,199728.761905,399457.52381,1.0,20.0,20.0,20.0,20.0,20.0,20.0,0.0,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107.0,26950.0,21.0,tcp,-,4e-06,1.0,1.0,1.0,0.0,246723.764706,246723.764706,493447.529412,1.0,20.0,20.0,20.0,20.0,20.0,20.0,0.0,1.0,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4108.0,26951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4109.0,26952.0,21.0,tcp,-,4e-06,1.0,1.0,1.0,0.0,246723.764706,246723.764706,493447.529412,1.0,20.0,20.0,20.0,20.0,20.0,20.0,,1.0,1.0,0.0,0.0,1.0,0.0,0.0,0.0,0.0,120.0,,,120.0,0.0,0.0,0.0,0.0,0.0,0.0,0.0,120.0,120.0,60.0,84.852814,0.0,0.0,0.0,0.0,0.0,0.0,0.0,0.0,0.0,0.0,,4.053116,4.053116,4.053116,0.0,29606851.764706,1.0,1.0,120.0,0.0,0.0,0.0,0.0,0.0,0.0,0.0,4.053116,4.053116,4.053116,4.053116,0.0,0.0,0.0,0.0,2999999880.79071,0.0,64.0,0.0,64.0,DOS_SYN_Hping</t>
  </si>
  <si>
    <t>24110.0,26953.0,21.0,tcp,-,4e-06,1.0,1.0,1.0,0.0,246723.764706,246723.764706,493447.529412,1.0,20.0,20.0,20.0,20.0,20.0,20.0,0.0,1.0,1.0,0.0,,1.0,0.0,,0.0,0.0,120.0,120.0,120.0,120.0,0.0,0.0,0.0,0.0,0.0,0.0,0.0,120.0,120.0,60.0,84.852814,0.0,0.0,,0.0,0.0,0.0,0.0,0.0,0.0,0.0,4.053116,,4.053116,4.053116,0.0,29606851.764706,1.0,1.0,120.0,0.0,0.0,,0.0,0.0,0.0,0.0,4.053116,4.053116,,4.053116,0.0,0.0,0.0,0.0,0.0,0.0,64.0,0.0,64.0,DOS_SYN_Hping</t>
  </si>
  <si>
    <t>24111.0,26954.0,21.0,tcp,-,4e-06,1.0,1.0,1.0,0.0,262144.0,262144.0,524288.0,1.0,20.0,20.0,20.0,20.0,20.0,20.0,0.0,1.0,1.0,0.0,0.0,1.0,0.0,0.0,,0.0,120.0,120.0,120.0,120.0,0.0,0.0,0.0,0.0,0.0,0.0,0.0,120.0,120.0,60.0,84.852814,0.0,0.0,0.0,0.0,0.0,0.0,0.0,0.0,0.0,0.0,,3.814697,3.814697,3.814697,0.0,31457280.0,1.0,,120.0,0.0,0.0,0.0,0.0,0.0,0.0,0.0,3.814697,3.814697,3.814697,3.814697,0.0,0.0,0.0,0.0,0.0,0.0,64.0,0.0,64.0,DOS_SYN_Hping</t>
  </si>
  <si>
    <t>24112.0,26955.0,21.0,tcp,-,2.1e-05,1.0,1.0,1.0,0.0,47127.011236,47127.011236,94254.022472,1.0,20.0,20.0,20.0,20.0,20.0,20.0,0.0,1.0,,0.0,0.0,1.0,0.0,0.0,0.0,0.0,120.0,120.0,120.0,120.0,,0.0,0.0,,0.0,0.0,0.0,120.0,120.0,60.0,84.852814,0.0,0.0,0.0,0.0,0.0,0.0,0.0,0.0,0.0,0.0,21.219254,21.219254,,21.219254,0.0,5655241.3483150005,1.0,1.0,120.0,0.0,0.0,0.0,0.0,0.0,0.0,0.0,21.219254,21.219254,21.219254,21.219254,0.0,0.0,0.0,0.0,0.0,0.0,64.0,0.0,64.0,DOS_SYN_Hping</t>
  </si>
  <si>
    <t>24113.0,,21.0,tcp,-,4e-06,1.0,1.0,1.0,0.0,262144.0,262144.0,524288.0,1.0,20.0,20.0,20.0,20.0,20.0,20.0,0.0,1.0,1.0,0.0,0.0,1.0,0.0,0.0,0.0,0.0,120.0,120.0,120.0,120.0,0.0,0.0,0.0,0.0,0.0,0.0,0.0,120.0,120.0,60.0,84.852814,0.0,0.0,0.0,,0.0,0.0,0.0,0.0,0.0,0.0,3.814697,3.814697,3.814697,,0.0,31457280.0,1.0,,120.0,0.0,0.0,0.0,0.0,0.0,0.0,0.0,3.814697,3.814697,3.814697,3.814697,,0.0,0.0,0.0,0.0,0.0,64.0,0.0,64.0,DOS_SYN_Hping</t>
  </si>
  <si>
    <t>24114.0,26957.0,21.0,tcp,-,0.0,1.0,0.0,1.0,,0.0,,0.0,0.0,20.0,20.0,20.0,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4115.0,26958.0,21.0,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16.0,26959.0,21.0,tcp,-,4e-06,1.0,1.0,1.0,0.0,262144.0,262144.0,524288.0,1.0,20.0,20.0,20.0,20.0,,20.0,0.0,1.0,1.0,,0.0,1.0,0.0,0.0,0.0,0.0,120.0,120.0,120.0,120.0,0.0,0.0,0.0,,0.0,0.0,0.0,120.0,120.0,60.0,84.852814,0.0,0.0,0.0,0.0,0.0,0.0,0.0,0.0,0.0,0.0,3.814697,3.814697,3.814697,3.814697,,31457280.0,,1.0,120.0,0.0,0.0,0.0,0.0,,0.0,0.0,3.814697,3.814697,3.814697,3.814697,0.0,0.0,0.0,0.0,0.0,0.0,64.0,0.0,64.0,DOS_SYN_Hping</t>
  </si>
  <si>
    <t>24117.0,26960.0,21.0,tcp,-,4e-06,1.0,1.0,,0.0,246723.764706,246723.764706,,1.0,20.0,20.0,20.0,20.0,20.0,20.0,0.0,1.0,1.0,0.0,0.0,1.0,0.0,0.0,0.0,0.0,120.0,120.0,120.0,120.0,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,26961.0,21.0,tcp,-,4e-06,1.0,1.0,1.0,0.0,246723.764706,246723.764706,493447.529412,1.0,20.0,20.0,20.0,20.0,20.0,20.0,0.0,1.0,1.0,,0.0,1.0,0.0,0.0,0.0,0.0,120.0,120.0,120.0,120.0,0.0,0.0,0.0,0.0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24119.0,26962.0,21.0,tcp,-,3e-06,1.0,1.0,1.0,0.0,322638.769231,322638.769231,645277.538462,1.0,20.0,20.0,20.0,20.0,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269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21.0,26964.0,21.0,tcp,-,6e-06,1.0,1.0,1.0,0.0,167772.16,167772.16,335544.32,1.0,20.0,20.0,20.0,20.0,20.0,20.0,,1.0,1.0,0.0,0.0,1.0,0.0,0.0,0.0,0.0,120.0,120.0,120.0,120.0,0.0,0.0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24122.0,26965.0,21.0,tcp,-,3e-06,invalid_value,1.0,1.0,0.0,349525.333333,349525.333333,699050.666667,1.0,20.0,20.0,20.0,20.0,20.0,20.0,0.0,1.0,1.0,0.0,0.0,1.0,0.0,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24123.0,26966.0,21.0,tcp,-,4e-06,1.0,,1.0,0.0,246723.764706,,,1.0,,20.0,20.0,20.0,20.0,20.0,0.0,1.0,1.0,0.0,0.0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24124.0,,21.0,tcp,-,,1.0,1.0,1.0,0.0,246723.764706,246723.764706,493447.529412,1.0,20.0,20.0,20.0,20.0,20.0,20.0,0.0,1.0,1.0,0.0,0.0,1.0,0.0,0.0,0.0,0.0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25.0,26968.0,21.0,tcp,-,,1.0,1.0,1.0,0.0,246723.764706,246723.764706,493447.529412,1.0,20.0,20.0,20.0,20.0,20.0,20.0,0.0,1.0,1.0,0.0,0.0,1.0,0.0,,0.0,0.0,120.0,120.0,120.0,120.0,0.0,0.0,0.0,0.0,0.0,0.0,,120.0,120.0,60.0,84.852814,0.0,0.0,0.0,0.0,0.0,0.0,0.0,0.0,0.0,,4.053116,,4.053116,4.053116,0.0,29606851.764706,1.0,1.0,120.0,0.0,0.0,0.0,0.0,0.0,0.0,0.0,4.053116,4.053116,4.053116,4.053116,0.0,,0.0,0.0,0.0,0.0,64.0,0.0,64.0,DOS_SYN_Hping</t>
  </si>
  <si>
    <t>24126.0,26969.0,21.0,tcp,-,,1.0,1.0,1.0,,199728.761905,199728.761905,399457.52381,1.0,20.0,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4127.0,26970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,0.0,0.0,0.0,4.053116,4.053116,4.053116,,0.0,,0.0,0.0,0.0,0.0,64.0,0.0,,DOS_SYN_Hping</t>
  </si>
  <si>
    <t>24128.0,26971.0,21.0,tcp,-,3e-06,1.0,1.0,1.0,0.0,,322638.769231,,1.0,20.0,20.0,20.0,20.0,20.0,20.0,0.0,1.0,1.0,,0.0,1.0,0.0,,0.0,0.0,120.0,,120.0,120.0,0.0,0.0,0.0,0.0,0.0,0.0,0.0,120.0,120.0,60.0,84.852814,,0.0,0.0,0.0,0.0,0.0,0.0,0.0,0.0,0.0,3.099442,3.099442,3.099442,3.099442,0.0,38716652.307692,,1.0,120.0,0.0,0.0,0.0,0.0,,0.0,0.0,3.099442,3.099442,3.099442,3.099442,0.0,0.0,0.0,0.0,0.0,0.0,64.0,0.0,64.0,DOS_SYN_Hping</t>
  </si>
  <si>
    <t>24129.0,26972.0,21.0,tcp,-,4e-06,1.0,1.0,1.0,0.0,262144.0,262144.0,,1.0,20.0,20.0,20.0,20.0,,20.0,,1.0,1.0,0.0,0.0,1.0,0.0,0.0,0.0,0.0,120.0,120.0,120.0,,,0.0,0.0,0.0,0.0,0.0,0.0,120.0,120.0,60.0,84.852814,,0.0,0.0,0.0,0.0,0.0,0.0,0.0,0.0,0.0,3.814697,3.814697,3.814697,3.814697,0.0,31457280.0,1.0,1.0,,0.0,0.0,0.0,0.0,0.0,0.0,0.0,3.814697,3.814697,3.814697,3.814697,0.0,0.0,0.0,0.0,0.0,0.0,64.0,0.0,64.0,DOS_SYN_Hping</t>
  </si>
  <si>
    <t>24130.0,26973.0,21.0,tcp,-,4e-06,1.0,1.0,1.0,0.0,246723.764706,246723.764706,493447.529412,1.0,20.0,20.0,20.0,20.0,20.0,20.0,0.0,1.0,1.0,0.0,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26974.0,21.0,tcp,-,4e-06,1.0,1.0,1.0,0.0,246723.764706,246723.764706,493447.529412,1.0,20.0,20.0,20.0,20.0,20.0,20.0,0.0,1.0,1.0,0.0,,1.0,,0.0,0.0,0.0,120.0,120.0,120.0,120.0,0.0,0.0,0.0,,0.0,0.0,0.0,120.0,120.0,,,0.0,0.0,0.0,0.0,0.0,0.0,0.0,0.0,,0.0,4.053116,4.053116,4.053116,4.053116,0.0,29606851.764706,1.0,1.0,120.0,0.0,0.0,0.0,0.0,0.0,0.0,0.0,4.053116,4.053116,4.053116,,0.0,0.0,0.0,0.0,0.0,0.0,64.0,0.0,64.0,DOS_SYN_Hping</t>
  </si>
  <si>
    <t>24132.0,26975.0,21.0,tcp,-,4e-06,1.0,1.0,1.0,0.0,262144.0,262144.0,524288.0,1.0,20.0,20.0,20.0,20.0,20.0,,0.0,1.0,1.0,0.0,0.0,1.0,,0.0,0.0,0.0,120.0,120.0,120.0,120.0,0.0,0.0,0.0,0.0,0.0,0.0,0.0,120.0,120.0,60.0,84.852814,0.0,0.0,0.0,0.0,0.0,0.0,,0.0,0.0,0.0,3.814697,3.814697,3.814697,,0.0,31457280.0,1.0,1.0,120.0,0.0,0.0,0.0,0.0,,0.0,0.0,3.814697,3.814697,3.814697,3.814697,0.0,0.0,0.0,,0.0,0.0,64.0,0.0,64.0,DOS_SYN_Hping</t>
  </si>
  <si>
    <t>24133.0,26976.0,21.0,tcp,-,5e-06,1.0,1.0,1.0,0.0,199728.761905,199728.761905,399457.52381,1.0,20.0,20.0,20.0,20.0,20.0,20.0,0.0,1.0,1.0,0.0,0.0,1.0,0.0,0.0,0.0,,120.0,120.0,120.0,120.0,0.0,0.0,0.0,0.0,0.0,0.0,0.0,120.0,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6977.0,21.0,tcp,-,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35.0,26978.0,21.0,tcp,-,5e-06,1.0,1.0,1.0,0.0,199728.761905,199728.761905,,1.0,,20.0,20.0,20.0,20.0,20.0,0.0,1.0,1.0,0.0,0.0,1.0,0.0,0.0,0.0,0.0,120.0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4136.0,26979.0,21.0,tcp,-,4e-06,1.0,1.0,1.0,0.0,246723.764706,246723.764706,493447.529412,1.0,20.0,20.0,20.0,20.0,20.0,20.0,0.0,1.0,1.0,0.0,0.0,1.0,0.0,0.0,0.0,0.0,120.0,120.0,120.0,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24137.0,2698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2999999880.79071,0.0,64.0,0.0,64.0,DOS_SYN_Hping</t>
  </si>
  <si>
    <t>24138.0,26981.0,21.0,tcp,-,5e-06,1.0,1.0,1.0,0.0,199728.761905,199728.761905,399457.52381,1.0,20.0,20.0,20.0,20.0,20.0,20.0,0.0,1.0,1.0,0.0,,,,0.0,0.0,0.0,120.0,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,0.0,0.0,0.0,0.0,0.0,0.0,64.0,0.0,64.0,DOS_SYN_Hping</t>
  </si>
  <si>
    <t>24139.0,26982.0,21.0,tcp,-,4e-06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40.0,,21.0,tcp,-,3e-06,1.0,1.0,1.0,0.0,322638.769231,322638.769231,645277.538462,1.0,20.0,20.0,,20.0,20.0,20.0,0.0,1.0,1.0,0.0,0.0,,0.0,0.0,0.0,0.0,,120.0,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4141.0,26984.0,21.0,tcp,-,5e-06,1.0,1.0,1.0,0.0,199728.761905,199728.761905,399457.52381,1.0,20.0,20.0,,20.0,20.0,,0.0,1.0,1.0,0.0,0.0,1.0,0.0,0.0,0.0,,120.0,120.0,120.0,120.0,0.0,0.0,0.0,0.0,0.0,0.0,0.0,120.0,120.0,60.0,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24142.0,26985.0,21.0,tcp,-,4e-06,1.0,1.0,1.0,0.0,262144.0,262144.0,524288.0,1.0,,20.0,20.0,20.0,20.0,20.0,0.0,,1.0,0.0,0.0,1.0,0.0,0.0,0.0,0.0,120.0,,120.0,120.0,0.0,0.0,0.0,0.0,0.0,0.0,0.0,120.0,120.0,60.0,84.852814,0.0,0.0,0.0,0.0,0.0,0.0,0.0,0.0,0.0,0.0,,3.814697,3.814697,3.814697,0.0,31457280.0,1.0,1.0,120.0,0.0,0.0,0.0,0.0,0.0,0.0,0.0,3.814697,,3.814697,3.814697,0.0,0.0,0.0,0.0,,0.0,64.0,0.0,64.0,DOS_SYN_Hping</t>
  </si>
  <si>
    <t>24143.0,26986.0,21.0,tcp,-,5e-06,1.0,1.0,1.0,0.0,199728.761905,199728.761905,399457.52381,1.0,20.0,20.0,20.0,20.0,20.0,20.0,0.0,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144.0,26987.0,21.0,tcp,-,4e-06,1.0,1.0,1.0,0.0,246723.764706,246723.764706,493447.529412,1.0,20.0,20.0,20.0,20.0,20.0,20.0,0.0,1.0,1.0,0.0,0.0,1.0,0.0,0.0,0.0,0.0,120.0,120.0,120.0,120.0,0.0,0.0,0.0,0.0,0.0,0.0,0.0,120.0,,60.0,84.852814,0.0,0.0,0.0,0.0,0.0,0.0,0.0,0.0,,,4.053116,4.053116,4.053116,4.053116,0.0,29606851.764706,1.0,1.0,120.0,0.0,0.0,0.0,0.0,0.0,0.0,0.0,4.053116,4.053116,4.053116,4.053116,0.0,0.0,0.0,0.0,0.0,0.0,64.0,0.0,64.0,DOS_SYN_Hping</t>
  </si>
  <si>
    <t>24145.0,26988.0,21.0,tcp,-,4e-06,1.0,1.0,1.0,0.0,262144.0,262144.0,524288.0,1.0,20.0,20.0,20.0,20.0,20.0,20.0,0.0,1.0,1.0,0.0,0.0,1.0,0.0,0.0,0.0,0.0,120.0,120.0,120.0,120.0,0.0,0.0,0.0,0.0,0.0,0.0,0.0,120.0,120.0,,84.852814,0.0,,0.0,0.0,0.0,0.0,0.0,0.0,0.0,0.0,3.814697,3.814697,3.814697,3.814697,0.0,31457280.0,1.0,1.0,120.0,0.0,0.0,0.0,0.0,0.0,0.0,0.0,3.814697,3.814697,3.814697,3.814697,0.0,0.0,0.0,0.0,0.0,0.0,64.0,0.0,64.0,DOS_SYN_Hping</t>
  </si>
  <si>
    <t>,26989.0,21.0,tcp,-,4e-06,1.0,1.0,1.0,0.0,246723.764706,246723.764706,493447.529412,1.0,20.0,20.0,20.0,20.0,20.0,,0.0,1.0,1.0,,0.0,1.0,0.0,0.0,0.0,0.0,120.0,120.0,120.0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24147.0,26990.0,21.0,tcp,-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0.0,0.0,0.0,4.053116,4.053116,4.053116,4.053116,0.0,0.0,0.0,0.0,0.0,0.0,64.0,0.0,64.0,DOS_SYN_Hping</t>
  </si>
  <si>
    <t>24148.0,26991.0,21.0,,-,4e-06,1.0,1.0,1.0,0.0,262144.0,262144.0,524288.0,1.0,20.0,20.0,20.0,,20.0,20.0,0.0,1.0,1.0,0.0,0.0,1.0,0.0,0.0,0.0,0.0,120.0,120.0,120.0,120.0,0.0,0.0,0.0,0.0,0.0,0.0,0.0,120.0,120.0,60.0,84.852814,0.0,,0.0,0.0,0.0,0.0,0.0,,0.0,0.0,3.814697,3.814697,3.814697,3.814697,0.0,31457280.0,1.0,1.0,120.0,0.0,0.0,0.0,0.0,0.0,0.0,0.0,3.814697,3.814697,3.814697,3.814697,0.0,0.0,0.0,0.0,0.0,0.0,64.0,0.0,64.0,DOS_SYN_Hping</t>
  </si>
  <si>
    <t>24149.0,26992.0,21.0,tcp,-,4e-06,1.0,1.0,1.0,0.0,246723.764706,,493447.529412,1.0,20.0,20.0,20.0,20.0,20.0,,0.0,1.0,1.0,0.0,0.0,,0.0,0.0,0.0,0.0,120.0,120.0,120.0,120.0,0.0,0.0,0.0,0.0,0.0,0.0,0.0,120.0,120.0,60.0,84.852814,0.0,0.0,0.0,0.0,0.0,0.0,0.0,0.0,0.0,0.0,4.053116,4.053116,4.053116,4.053116,0.0,29606851.764706,,1.0,120.0,0.0,0.0,0.0,0.0,0.0,0.0,0.0,4.053116,4.053116,4.053116,,0.0,0.0,0.0,0.0,0.0,0.0,64.0,0.0,,DOS_SYN_Hping</t>
  </si>
  <si>
    <t>24150.0,26993.0,21.0,tcp,-,5e-06,1.0,1.0,1.0,0.0,199728.761905,199728.761905,399457.52381,1.0,,20.0,20.0,20.0,20.0,20.0,0.0,1.0,1.0,0.0,0.0,1.0,0.0,0.0,0.0,0.0,120.0,120.0,120.0,120.0,0.0,0.0,0.0,0.0,0.0,0.0,0.0,120.0,120.0,60.0,84.852814,0.0,,0.0,0.0,,0.0,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24151.0,26994.0,21.0,tcp,-,5e-06,1.0,,1.0,,199728.761905,199728.761905,399457.52381,1.0,20.0,20.0,20.0,20.0,20.0,20.0,0.0,1.0,1.0,0.0,0.0,1.0,0.0,0.0,0.0,0.0,120.0,120.0,120.0,,0.0,0.0,0.0,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24152.0,26995.0,21.0,tcp,-,4e-06,1.0,1.0,1.0,0.0,262144.0,262144.0,524288.0,1.0,20.0,20.0,20.0,20.0,20.0,20.0,0.0,,1.0,0.0,,1.0,0.0,,0.0,0.0,120.0,120.0,120.0,120.0,0.0,0.0,0.0,0.0,0.0,0.0,0.0,120.0,,60.0,84.852814,0.0,0.0,,0.0,0.0,0.0,0.0,0.0,0.0,0.0,3.814697,,3.814697,3.814697,0.0,31457280.0,1.0,1.0,120.0,0.0,0.0,0.0,0.0,,0.0,0.0,3.814697,3.814697,3.814697,3.814697,0.0,0.0,0.0,0.0,0.0,0.0,64.0,0.0,64.0,DOS_SYN_Hping</t>
  </si>
  <si>
    <t>24153.0,26996.0,21.0,tcp,,4e-06,1.0,1.0,,0.0,246723.764706,246723.764706,493447.529412,1.0,20.0,20.0,20.0,20.0,20.0,20.0,0.0,1.0,1.0,0.0,,1.0,0.0,0.0,0.0,0.0,120.0,,,120.0,0.0,0.0,0.0,0.0,0.0,0.0,0.0,120.0,,60.0,,0.0,0.0,0.0,0.0,0.0,0.0,0.0,0.0,0.0,0.0,4.053116,4.053116,4.053116,4.053116,0.0,29606851.764706,1.0,1.0,120.0,0.0,0.0,0.0,0.0,0.0,0.0,0.0,4.053116,,4.053116,4.053116,0.0,0.0,0.0,0.0,0.0,0.0,64.0,0.0,64.0,DOS_SYN_Hping</t>
  </si>
  <si>
    <t>24154.0,2699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,0.0,4.053116,4.053116,4.053116,4.053116,0.0,0.0,0.0,0.0,0.0,0.0,64.0,0.0,64.0,DOS_SYN_Hping</t>
  </si>
  <si>
    <t>,2699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156.0,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24157.0,27000.0,21.0,tcp,-,4e-06,1.0,1.0,1.0,0.0,246723.764706,246723.764706,493447.529412,1.0,20.0,20.0,20.0,20.0,20.0,20.0,0.0,1.0,1.0,0.0,0.0,1.0,0.0,0.0,0.0,0.0,120.0,120.0,120.0,120.0,0.0,0.0,0.0,0.0,0.0,0.0,0.0,120.0,120.0,60.0,84.852814,0.0,0.0,0.0,0.0,,0.0,0.0,,0.0,0.0,4.053116,4.053116,4.053116,4.053116,0.0,29606851.764706,1.0,1.0,120.0,0.0,0.0,,0.0,0.0,0.0,0.0,4.053116,4.053116,4.053116,4.053116,0.0,0.0,0.0,0.0,0.0,0.0,64.0,0.0,64.0,DOS_SYN_Hping</t>
  </si>
  <si>
    <t>24158.0,27001.0,21.0,tcp,-,5e-06,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4159.0,27002.0,21.0,tcp,-,0.0,,0.0,1.0,0.0,0.0,0.0,0.0,0.0,,20.0,20.0,0.0,0.0,0.0,0.0,1.0,0.0,0.0,0.0,0.0,0.0,0.0,0.0,0.0,120.0,120.0,120.0,120.0,0.0,0.0,0.0,0.0,,0.0,120.0,120.0,120.0,120.0,0.0,0.0,0.0,0.0,0.0,0.0,0.0,0.0,0.0,0.0,,0.0,0.0,0.0,0.0,,0.0,1.0,0.0,120.0,0.0,0.0,0.0,0.0,0.0,0.0,0.0,0.0,0.0,0.0,0.0,0.0,,0.0,0.0,0.0,0.0,64.0,0.0,64.0,DOS_SYN_Hping</t>
  </si>
  <si>
    <t>24160.0,27003.0,21.0,tcp,-,5e-06,1.0,1.0,1.0,0.0,199728.761905,199728.761905,399457.52381,1.0,,20.0,20.0,20.0,20.0,20.0,0.0,1.0,1.0,0.0,,1.0,0.0,0.0,0.0,0.0,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4161.0,27004.0,21.0,tcp,-,5e-06,1.0,1.0,1.0,0.0,199728.761905,199728.761905,399457.52381,1.0,20.0,20.0,20.0,20.0,20.0,20.0,0.0,1.0,1.0,0.0,0.0,1.0,0.0,0.0,0.0,0.0,120.0,120.0,,120.0,0.0,0.0,,0.0,0.0,0.0,0.0,120.0,120.0,60.0,84.852814,0.0,0.0,0.0,0.0,0.0,0.0,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24162.0,270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24163.0,2700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,120.0,0.0,0.0,,0.0,0.0,0.0,0.0,4.053116,4.053116,,4.053116,0.0,0.0,0.0,0.0,0.0,0.0,64.0,0.0,64.0,DOS_SYN_Hping</t>
  </si>
  <si>
    <t>24164.0,2700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24165.0,27008.0,21.0,tcp,-,5e-06,1.0,1.0,1.0,0.0,199728.761905,199728.761905,399457.52381,1.0,20.0,20.0,20.0,20.0,20.0,20.0,0.0,1.0,1.0,0.0,0.0,1.0,0.0,,0.0,0.0,,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24166.0,27009.0,21.0,,-,,1.0,1.0,1.0,0.0,262144.0,262144.0,524288.0,1.0,20.0,20.0,20.0,20.0,20.0,20.0,,1.0,1.0,0.0,0.0,1.0,0.0,0.0,0.0,0.0,120.0,120.0,120.0,120.0,0.0,0.0,0.0,,0.0,0.0,0.0,120.0,120.0,60.0,84.852814,0.0,,0.0,0.0,0.0,0.0,,0.0,0.0,,3.814697,3.814697,3.814697,3.814697,0.0,31457280.0,1.0,1.0,120.0,0.0,0.0,0.0,0.0,0.0,0.0,0.0,3.814697,3.814697,3.814697,3.814697,0.0,0.0,0.0,0.0,0.0,0.0,64.0,0.0,64.0,DOS_SYN_Hping</t>
  </si>
  <si>
    <t>24167.0,2701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0.0,0.0,,0.0,0.0,4.053116,4.053116,4.053116,4.053116,0.0,0.0,0.0,0.0,0.0,0.0,64.0,0.0,64.0,DOS_SYN_Hping</t>
  </si>
  <si>
    <t>24168.0,27011.0,21.0,tcp,-,5e-06,1.0,1.0,,0.0,199728.761905,199728.761905,399457.52381,1.0,20.0,,20.0,,20.0,20.0,0.0,1.0,1.0,0.0,0.0,1.0,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2999999880.79071,,64.0,0.0,64.0,DOS_SYN_Hping</t>
  </si>
  <si>
    <t>24169.0,27012.0,21.0,tcp,-,5e-06,1.0,1.0,1.0,0.0,199728.761905,199728.761905,399457.52381,1.0,20.0,20.0,20.0,20.0,20.0,20.0,0.0,1.0,1.0,0.0,0.0,1.0,0.0,,0.0,0.0,120.0,120.0,120.0,120.0,0.0,0.0,0.0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27013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24171.0,27014.0,21.0,tcp,-,5e-06,1.0,1.0,1.0,0.0,199728.761905,199728.761905,399457.52381,1.0,20.0,20.0,20.0,20.0,20.0,20.0,0.0,1.0,1.0,0.0,0.0,1.0,0.0,0.0,0.0,0.0,120.0,120.0,,120.0,,0.0,0.0,0.0,0.0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172.0,27015.0,21.0,tcp,-,4e-06,1.0,1.0,1.0,,262144.0,262144.0,524288.0,,20.0,20.0,20.0,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3.814697,0.0,,0.0,0.0,0.0,0.0,64.0,0.0,64.0,DOS_SYN_Hping</t>
  </si>
  <si>
    <t>24173.0,27016.0,,tcp,-,5e-06,1.0,1.0,1.0,0.0,199728.761905,199728.761905,399457.52381,1.0,20.0,20.0,20.0,20.0,20.0,20.0,0.0,1.0,1.0,0.0,0.0,1.0,0.0,0.0,0.0,0.0,120.0,120.0,120.0,120.0,0.0,0.0,0.0,0.0,0.0,0.0,0.0,120.0,120.0,60.0,84.852814,0.0,0.0,0.0,0.0,0.0,0.0,,0.0,0.0,,5.0067900000000005,5.0067900000000005,5.0067900000000005,5.0067900000000005,0.0,23967451.428571,1.0,,120.0,0.0,0.0,0.0,0.0,0.0,0.0,0.0,5.0067900000000005,5.0067900000000005,5.0067900000000005,5.0067900000000005,0.0,0.0,0.0,0.0,0.0,0.0,64.0,0.0,,DOS_SYN_Hping</t>
  </si>
  <si>
    <t>24174.0,27017.0,21.0,tcp,-,4e-06,1.0,1.0,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75.0,27018.0,21.0,tcp,-,5e-06,1.0,1.0,1.0,0.0,199728.761905,199728.761905,399457.52381,1.0,20.0,20.0,20.0,20.0,20.0,20.0,0.0,1.0,,0.0,0.0,1.0,0.0,0.0,0.0,0.0,120.0,120.0,120.0,,0.0,0.0,0.0,0.0,0.0,0.0,,120.0,120.0,60.0,84.852814,0.0,0.0,0.0,0.0,0.0,0.0,0.0,0.0,0.0,0.0,5.0067900000000005,,,5.0067900000000005,0.0,23967451.428571,1.0,1.0,120.0,0.0,0.0,0.0,0.0,0.0,0.0,0.0,5.0067900000000005,5.0067900000000005,5.0067900000000005,5.0067900000000005,0.0,0.0,0.0,0.0,0.0,0.0,64.0,0.0,64.0,DOS_SYN_Hping</t>
  </si>
  <si>
    <t>24176.0,27019.0,21.0,tcp,-,4e-06,1.0,1.0,,0.0,246723.764706,246723.764706,493447.529412,,20.0,20.0,20.0,20.0,20.0,,0.0,1.0,1.0,0.0,0.0,1.0,0.0,0.0,0.0,0.0,120.0,120.0,120.0,120.0,0.0,0.0,0.0,0.0,0.0,0.0,0.0,120.0,120.0,60.0,84.852814,0.0,0.0,0.0,0.0,0.0,,0.0,0.0,0.0,,4.053116,4.053116,4.053116,4.053116,0.0,29606851.764706,1.0,1.0,120.0,0.0,0.0,0.0,0.0,0.0,0.0,0.0,4.053116,4.053116,4.053116,4.053116,0.0,0.0,0.0,0.0,0.0,0.0,64.0,,64.0,DOS_SYN_Hping</t>
  </si>
  <si>
    <t>24177.0,,21.0,tcp,-,0.0,1.0,0.0,1.0,0.0,0.0,0.0,0.0,0.0,20.0,20.0,20.0,0.0,0.0,0.0,0.0,1.0,0.0,0.0,0.0,0.0,0.0,,0.0,0.0,120.0,120.0,120.0,120.0,0.0,0.0,0.0,0.0,0.0,0.0,120.0,120.0,120.0,120.0,0.0,0.0,0.0,,0.0,0.0,0.0,0.0,0.0,0.0,0.0,0.0,0.0,0.0,0.0,0.0,0.0,1.0,0.0,,0.0,0.0,0.0,,0.0,0.0,0.0,0.0,,0.0,0.0,,0.0,0.0,0.0,0.0,0.0,64.0,,64.0,DOS_SYN_Hping</t>
  </si>
  <si>
    <t>,27021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,0.0,0.0,3.814697,3.814697,3.814697,3.814697,0.0,0.0,0.0,0.0,0.0,0.0,64.0,0.0,64.0,DOS_SYN_Hping</t>
  </si>
  <si>
    <t>24179.0,27022.0,21.0,tcp,-,0.0,1.0,0.0,1.0,0.0,0.0,0.0,0.0,0.0,20.0,20.0,20.0,0.0,0.0,,0.0,1.0,0.0,0.0,0.0,0.0,0.0,,0.0,0.0,120.0,120.0,120.0,120.0,0.0,,0.0,0.0,0.0,,120.0,120.0,120.0,120.0,,0.0,0.0,0.0,0.0,0.0,0.0,,0.0,0.0,0.0,0.0,0.0,0.0,0.0,0.0,0.0,1.0,0.0,120.0,0.0,0.0,0.0,0.0,0.0,0.0,,0.0,0.0,0.0,0.0,0.0,0.0,0.0,0.0,0.0,0.0,64.0,0.0,64.0,DOS_SYN_Hping</t>
  </si>
  <si>
    <t>24180.0,27023.0,21.0,tcp,-,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,0.0,0.0,0.0,0.0,0.0,64.0,0.0,64.0,DOS_SYN_Hping</t>
  </si>
  <si>
    <t>24181.0,27024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,1.0,1.0,120.0,0.0,0.0,0.0,0.0,,0.0,0.0,4.053116,4.053116,4.053116,4.053116,0.0,0.0,0.0,0.0,0.0,0.0,64.0,0.0,,DOS_SYN_Hping</t>
  </si>
  <si>
    <t>24182.0,27025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24183.0,27026.0,21.0,tcp,-,5e-06,1.0,,1.0,0.0,199728.761905,199728.761905,399457.52381,1.0,20.0,20.0,20.0,20.0,20.0,20.0,0.0,1.0,1.0,0.0,0.0,1.0,0.0,0.0,0.0,0.0,120.0,120.0,120.0,120.0,0.0,0.0,0.0,0.0,0.0,0.0,0.0,120.0,,60.0,84.852814,0.0,0.0,0.0,0.0,0.0,0.0,0.0,0.0,0.0,0.0,,,5.0067900000000005,5.0067900000000005,0.0,23967451.428571,1.0,1.0,120.0,0.0,0.0,,0.0,0.0,,0.0,5.0067900000000005,5.0067900000000005,5.0067900000000005,5.0067900000000005,0.0,0.0,0.0,0.0,0.0,0.0,64.0,0.0,64.0,DOS_SYN_Hping</t>
  </si>
  <si>
    <t>24184.0,27027.0,21.0,tcp,-,4e-06,1.0,1.0,1.0,0.0,246723.764706,246723.764706,493447.529412,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4185.0,27028.0,21.0,tcp,-,5e-06,1.0,1.0,1.0,0.0,199728.761905,199728.761905,399457.52381,1.0,20.0,20.0,20.0,20.0,20.0,20.0,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27029.0,21.0,tcp,-,4e-06,1.0,1.0,1.0,0.0,246723.764706,246723.764706,493447.529412,1.0,20.0,20.0,20.0,20.0,,20.0,0.0,1.0,1.0,0.0,0.0,1.0,0.0,0.0,0.0,0.0,120.0,120.0,120.0,120.0,0.0,,0.0,0.0,0.0,0.0,0.0,120.0,120.0,60.0,84.852814,0.0,0.0,0.0,,0.0,0.0,0.0,0.0,,0.0,4.053116,4.053116,4.053116,4.053116,0.0,29606851.764706,1.0,1.0,120.0,0.0,,0.0,,0.0,0.0,0.0,4.053116,4.053116,4.053116,4.053116,0.0,0.0,0.0,0.0,,0.0,64.0,0.0,64.0,DOS_SYN_Hping</t>
  </si>
  <si>
    <t>24187.0,27030.0,21.0,tcp,-,5e-06,1.0,1.0,,0.0,199728.761905,199728.761905,399457.52381,1.0,20.0,20.0,20.0,20.0,20.0,20.0,0.0,1.0,1.0,0.0,0.0,1.0,0.0,0.0,0.0,0.0,120.0,120.0,,120.0,0.0,0.0,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188.0,27031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4189.0,,21.0,tcp,-,4e-06,1.0,1.0,1.0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27033.0,21.0,tcp,-,4e-06,,1.0,1.0,0.0,262144.0,262144.0,524288.0,1.0,20.0,20.0,20.0,20.0,20.0,20.0,0.0,1.0,1.0,0.0,,1.0,0.0,0.0,0.0,0.0,120.0,120.0,120.0,120.0,0.0,0.0,0.0,,,0.0,0.0,120.0,120.0,60.0,84.852814,0.0,0.0,0.0,0.0,0.0,0.0,0.0,,0.0,0.0,3.814697,3.814697,3.814697,3.814697,0.0,31457280.0,1.0,1.0,120.0,0.0,0.0,,0.0,0.0,0.0,0.0,,3.814697,3.814697,3.814697,0.0,0.0,0.0,0.0,0.0,0.0,64.0,0.0,64.0,DOS_SYN_Hping</t>
  </si>
  <si>
    <t>24191.0,27034.0,21.0,tcp,-,4e-06,1.0,1.0,1.0,0.0,246723.764706,246723.764706,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24192.0,27035.0,21.0,tcp,-,4e-06,1.0,1.0,1.0,0.0,246723.764706,246723.764706,493447.529412,1.0,20.0,20.0,20.0,20.0,20.0,20.0,0.0,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4193.0,27036.0,21.0,tcp,-,4e-06,1.0,1.0,1.0,0.0,,262144.0,524288.0,1.0,20.0,20.0,20.0,20.0,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24194.0,27037.0,21.0,,-,4e-06,1.0,1.0,1.0,0.0,246723.764706,246723.764706,493447.529412,1.0,,20.0,,20.0,20.0,20.0,0.0,1.0,1.0,0.0,0.0,1.0,0.0,0.0,0.0,0.0,120.0,120.0,120.0,120.0,0.0,0.0,0.0,0.0,0.0,0.0,0.0,120.0,120.0,60.0,84.852814,0.0,0.0,0.0,0.0,0.0,0.0,0.0,0.0,0.0,0.0,4.053116,4.053116,4.053116,4.053116,,29606851.764706,1.0,1.0,120.0,0.0,0.0,,0.0,0.0,0.0,0.0,4.053116,,4.053116,4.053116,0.0,0.0,0.0,0.0,0.0,0.0,64.0,0.0,64.0,DOS_SYN_Hping</t>
  </si>
  <si>
    <t>24195.0,27038.0,21.0,tcp,-,,1.0,1.0,,0.0,,246723.764706,493447.529412,1.0,20.0,20.0,20.0,20.0,20.0,20.0,0.0,1.0,1.0,0.0,0.0,1.0,,0.0,0.0,0.0,120.0,120.0,120.0,120.0,0.0,0.0,0.0,0.0,0.0,0.0,0.0,120.0,120.0,60.0,84.852814,0.0,0.0,0.0,0.0,0.0,0.0,0.0,0.0,0.0,0.0,4.053116,4.053116,,4.053116,0.0,29606851.764706,1.0,1.0,120.0,0.0,0.0,0.0,0.0,0.0,0.0,0.0,4.053116,4.053116,4.053116,,0.0,0.0,0.0,0.0,0.0,0.0,64.0,0.0,64.0,DOS_SYN_Hping</t>
  </si>
  <si>
    <t>24196.0,27039.0,21.0,tcp,-,3e-06,1.0,1.0,1.0,0.0,,322638.769231,645277.538462,1.0,20.0,20.0,20.0,20.0,20.0,20.0,0.0,1.0,1.0,0.0,0.0,1.0,0.0,0.0,0.0,0.0,120.0,120.0,120.0,120.0,0.0,,0.0,0.0,0.0,0.0,0.0,120.0,120.0,60.0,84.852814,0.0,0.0,0.0,0.0,0.0,0.0,0.0,0.0,0.0,,3.099442,3.099442,3.099442,3.099442,0.0,38716652.307692,1.0,1.0,120.0,0.0,0.0,0.0,0.0,0.0,0.0,,3.099442,3.099442,3.099442,3.099442,0.0,0.0,0.0,0.0,0.0,0.0,64.0,0.0,64.0,DOS_SYN_Hping</t>
  </si>
  <si>
    <t>24197.0,27040.0,21.0,tcp,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198.0,27041.0,21.0,tcp,-,0.0,1.0,0.0,1.0,0.0,0.0,0.0,0.0,0.0,20.0,,20.0,0.0,0.0,0.0,0.0,1.0,0.0,,0.0,0.0,0.0,0.0,0.0,0.0,120.0,120.0,120.0,120.0,0.0,0.0,0.0,0.0,0.0,0.0,,120.0,120.0,120.0,0.0,0.0,0.0,0.0,0.0,0.0,0.0,0.0,0.0,0.0,0.0,0.0,0.0,0.0,,0.0,0.0,1.0,0.0,120.0,0.0,0.0,0.0,0.0,0.0,0.0,0.0,0.0,0.0,,0.0,0.0,0.0,0.0,0.0,0.0,0.0,64.0,0.0,64.0,</t>
  </si>
  <si>
    <t>24199.0,27042.0,21.0,tcp,-,4e-06,,1.0,1.0,0.0,262144.0,262144.0,524288.0,1.0,20.0,20.0,20.0,20.0,20.0,20.0,0.0,1.0,1.0,0.0,0.0,1.0,0.0,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24200.0,27043.0,,tcp,-,4e-06,1.0,1.0,1.0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24201.0,27044.0,21.0,tcp,-,4e-06,1.0,1.0,1.0,0.0,246723.764706,246723.764706,493447.529412,1.0,20.0,20.0,20.0,20.0,20.0,20.0,0.0,1.0,1.0,0.0,0.0,1.0,,0.0,0.0,0.0,120.0,120.0,120.0,120.0,0.0,,0.0,0.0,,0.0,0.0,120.0,120.0,60.0,84.852814,0.0,0.0,0.0,0.0,0.0,0.0,,0.0,0.0,0.0,4.053116,4.053116,,4.053116,0.0,,1.0,1.0,120.0,,0.0,0.0,0.0,0.0,0.0,0.0,4.053116,4.053116,4.053116,,0.0,0.0,0.0,0.0,0.0,0.0,64.0,0.0,64.0,DOS_SYN_Hping</t>
  </si>
  <si>
    <t>24202.0,27045.0,21.0,tcp,-,4e-06,1.0,1.0,1.0,0.0,262144.0,262144.0,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24203.0,270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4204.0,27047.0,21.0,,-,5e-06,1.0,1.0,1.0,0.0,199728.761905,199728.761905,399457.52381,1.0,20.0,20.0,20.0,20.0,20.0,20.0,0.0,1.0,1.0,0.0,0.0,1.0,0.0,0.0,0.0,0.0,120.0,120.0,120.0,120.0,0.0,0.0,0.0,0.0,0.0,0.0,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4205.0,27048.0,21.0,tcp,-,4e-06,1.0,1.0,1.0,0.0,246723.764706,246723.764706,493447.529412,1.0,20.0,20.0,20.0,20.0,20.0,20.0,0.0,1.0,1.0,0.0,0.0,1.0,0.0,0.0,0.0,0.0,120.0,,,120.0,0.0,0.0,0.0,0.0,0.0,,0.0,120.0,120.0,,84.852814,0.0,,0.0,0.0,0.0,0.0,0.0,0.0,0.0,,4.053116,4.053116,4.053116,4.053116,0.0,29606851.764706,1.0,1.0,120.0,0.0,0.0,0.0,0.0,0.0,0.0,0.0,4.053116,4.053116,4.053116,4.053116,0.0,0.0,0.0,0.0,0.0,0.0,64.0,0.0,64.0,DOS_SYN_Hping</t>
  </si>
  <si>
    <t>,27049.0,21.0,tcp,-,5e-06,1.0,1.0,1.0,0.0,209715.2,209715.2,,1.0,20.0,20.0,20.0,20.0,20.0,20.0,0.0,1.0,1.0,,0.0,1.0,0.0,0.0,0.0,0.0,120.0,120.0,120.0,120.0,0.0,0.0,0.0,0.0,0.0,0.0,0.0,,120.0,60.0,84.852814,0.0,0.0,0.0,0.0,0.0,0.0,0.0,0.0,0.0,0.0,4.768372,4.768372,4.768372,4.768372,0.0,25165824.0,1.0,1.0,120.0,0.0,0.0,0.0,0.0,0.0,0.0,0.0,4.768372,4.768372,4.768372,4.768372,0.0,,0.0,0.0,0.0,0.0,64.0,0.0,64.0,DOS_SYN_Hping</t>
  </si>
  <si>
    <t>24207.0,,21.0,tcp,-,4e-06,1.0,1.0,1.0,0.0,246723.764706,246723.764706,493447.529412,1.0,20.0,20.0,20.0,20.0,,20.0,0.0,1.0,1.0,0.0,0.0,1.0,0.0,0.0,0.0,0.0,120.0,120.0,120.0,120.0,0.0,0.0,0.0,0.0,,0.0,0.0,120.0,120.0,60.0,84.852814,0.0,0.0,0.0,0.0,0.0,0.0,0.0,0.0,0.0,0.0,4.053116,4.053116,4.053116,4.053116,0.0,29606851.764706,1.0,1.0,,0.0,0.0,0.0,0.0,0.0,0.0,0.0,4.053116,,4.053116,4.053116,0.0,0.0,0.0,0.0,0.0,0.0,64.0,0.0,64.0,DOS_SYN_Hping</t>
  </si>
  <si>
    <t>24208.0,27051.0,21.0,tcp,-,4e-06,1.0,1.0,1.0,,246723.764706,246723.764706,493447.529412,1.0,20.0,20.0,20.0,20.0,20.0,20.0,0.0,1.0,1.0,0.0,0.0,1.0,,0.0,0.0,0.0,120.0,,120.0,120.0,0.0,0.0,0.0,0.0,0.0,0.0,0.0,120.0,120.0,60.0,84.852814,,0.0,0.0,0.0,0.0,0.0,0.0,0.0,0.0,0.0,4.053116,4.053116,4.053116,4.053116,0.0,29606851.764706,1.0,1.0,120.0,0.0,0.0,0.0,0.0,0.0,0.0,0.0,,4.053116,4.053116,4.053116,0.0,0.0,0.0,0.0,,0.0,64.0,0.0,64.0,DOS_SYN_Hping</t>
  </si>
  <si>
    <t>24209.0,27052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,27053.0,21.0,tcp,-,4e-06,1.0,1.0,1.0,0.0,,246723.764706,,1.0,20.0,20.0,20.0,20.0,20.0,20.0,0.0,1.0,1.0,0.0,0.0,1.0,0.0,0.0,0.0,0.0,,120.0,120.0,120.0,0.0,0.0,0.0,0.0,0.0,0.0,0.0,120.0,120.0,60.0,84.852814,0.0,0.0,0.0,0.0,0.0,0.0,0.0,0.0,0.0,0.0,4.053116,4.053116,4.053116,,0.0,,1.0,1.0,120.0,0.0,0.0,0.0,0.0,0.0,0.0,0.0,4.053116,4.053116,4.053116,4.053116,0.0,0.0,0.0,0.0,0.0,0.0,64.0,0.0,64.0,DOS_SYN_Hping</t>
  </si>
  <si>
    <t>24211.0,27054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24212.0,27055.0,21.0,tcp,-,4e-06,1.0,1.0,1.0,0.0,262144.0,,524288.0,1.0,20.0,20.0,20.0,20.0,20.0,20.0,0.0,1.0,1.0,0.0,0.0,,0.0,0.0,0.0,0.0,120.0,120.0,120.0,120.0,0.0,0.0,0.0,0.0,0.0,0.0,0.0,120.0,120.0,60.0,84.852814,0.0,0.0,0.0,0.0,0.0,0.0,0.0,0.0,0.0,0.0,3.814697,3.814697,3.814697,3.814697,0.0,31457280.0,1.0,1.0,120.0,0.0,0.0,0.0,0.0,0.0,,0.0,3.814697,,3.814697,3.814697,0.0,0.0,0.0,0.0,0.0,0.0,64.0,0.0,64.0,DOS_SYN_Hping</t>
  </si>
  <si>
    <t>24213.0,27056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24214.0,27057.0,21.0,tcp,-,4e-06,1.0,1.0,1.0,0.0,,246723.764706,493447.529412,1.0,20.0,20.0,20.0,20.0,20.0,20.0,0.0,1.0,1.0,0.0,0.0,1.0,0.0,0.0,0.0,0.0,120.0,120.0,120.0,120.0,0.0,0.0,0.0,0.0,0.0,,0.0,,120.0,60.0,84.852814,0.0,0.0,,0.0,0.0,0.0,0.0,0.0,0.0,0.0,4.053116,4.053116,4.053116,4.053116,0.0,29606851.764706,1.0,1.0,120.0,0.0,0.0,0.0,0.0,0.0,0.0,0.0,4.053116,4.053116,4.053116,4.053116,0.0,0.0,0.0,0.0,0.0,0.0,64.0,0.0,64.0,DOS_SYN_Hping</t>
  </si>
  <si>
    <t>24215.0,27058.0,21.0,tcp,-,5e-06,1.0,1.0,1.0,0.0,199728.761905,199728.761905,399457.52381,1.0,20.0,20.0,20.0,20.0,20.0,20.0,0.0,1.0,1.0,0.0,0.0,1.0,0.0,0.0,0.0,0.0,120.0,,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,0.0,64.0,DOS_SYN_Hping</t>
  </si>
  <si>
    <t>,27059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,0.0,0.0,0.0,64.0,0.0,64.0,DOS_SYN_Hping</t>
  </si>
  <si>
    <t>24217.0,27060.0,21.0,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,DOS_SYN_Hping</t>
  </si>
  <si>
    <t>24218.0,27061.0,21.0,tcp,-,3e-06,1.0,1.0,1.0,0.0,322638.769231,322638.769231,645277.538462,1.0,20.0,20.0,20.0,,20.0,20.0,0.0,1.0,1.0,0.0,0.0,1.0,0.0,0.0,0.0,0.0,120.0,120.0,120.0,120.0,0.0,0.0,0.0,0.0,0.0,0.0,0.0,120.0,,60.0,84.852814,0.0,0.0,0.0,0.0,0.0,0.0,0.0,0.0,0.0,0.0,3.099442,3.099442,3.099442,3.099442,0.0,38716652.307692,1.0,1.0,120.0,0.0,0.0,0.0,,0.0,0.0,0.0,3.099442,3.099442,3.099442,3.099442,0.0,0.0,0.0,0.0,0.0,0.0,64.0,0.0,64.0,DOS_SYN_Hping</t>
  </si>
  <si>
    <t>24219.0,27062.0,,tcp,-,4e-06,1.0,1.0,1.0,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220.0,27063.0,21.0,tcp,-,0.0,1.0,0.0,1.0,0.0,0.0,,0.0,0.0,20.0,20.0,20.0,0.0,,0.0,0.0,1.0,,0.0,0.0,0.0,0.0,0.0,0.0,0.0,120.0,120.0,120.0,120.0,,0.0,,0.0,0.0,0.0,120.0,120.0,120.0,120.0,0.0,0.0,0.0,0.0,0.0,0.0,0.0,0.0,0.0,0.0,0.0,0.0,0.0,0.0,0.0,0.0,0.0,1.0,0.0,120.0,0.0,0.0,,0.0,0.0,0.0,0.0,0.0,0.0,0.0,0.0,0.0,0.0,,0.0,2999999880.79071,0.0,64.0,0.0,64.0,DOS_SYN_Hping</t>
  </si>
  <si>
    <t>24221.0,27064.0,,tcp,-,4e-06,1.0,1.0,1.0,0.0,246723.764706,246723.764706,493447.529412,1.0,20.0,20.0,,20.0,20.0,,0.0,1.0,1.0,0.0,0.0,1.0,0.0,0.0,,0.0,120.0,120.0,120.0,120.0,0.0,0.0,,0.0,0.0,0.0,0.0,120.0,120.0,60.0,84.852814,0.0,0.0,0.0,0.0,0.0,0.0,0.0,0.0,0.0,0.0,4.053116,4.053116,4.053116,4.053116,0.0,29606851.764706,1.0,1.0,120.0,0.0,0.0,,0.0,0.0,0.0,0.0,4.053116,4.053116,,4.053116,0.0,0.0,0.0,0.0,0.0,,64.0,,,DOS_SYN_Hping</t>
  </si>
  <si>
    <t>24222.0,27065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223.0,2706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,0.0,64.0,0.0,64.0,DOS_SYN_Hping</t>
  </si>
  <si>
    <t>24224.0,27067.0,21.0,tcp,-,4e-06,1.0,1.0,1.0,0.0,262144.0,262144.0,524288.0,1.0,20.0,20.0,20.0,20.0,20.0,20.0,0.0,1.0,1.0,0.0,0.0,1.0,0.0,0.0,0.0,0.0,120.0,120.0,120.0,120.0,0.0,0.0,0.0,0.0,0.0,0.0,,120.0,120.0,60.0,84.852814,0.0,0.0,,0.0,0.0,0.0,0.0,0.0,,0.0,3.814697,3.814697,3.814697,3.814697,0.0,31457280.0,1.0,1.0,120.0,0.0,0.0,0.0,0.0,0.0,0.0,0.0,3.814697,3.814697,3.814697,3.814697,,0.0,0.0,0.0,0.0,0.0,64.0,0.0,64.0,DOS_SYN_Hping</t>
  </si>
  <si>
    <t>24225.0,27068.0,21.0,tcp,-,0.0,1.0,0.0,1.0,0.0,0.0,0.0,0.0,0.0,,20.0,20.0,0.0,0.0,0.0,0.0,1.0,0.0,0.0,0.0,0.0,0.0,0.0,0.0,0.0,120.0,120.0,120.0,120.0,0.0,0.0,0.0,0.0,0.0,0.0,120.0,120.0,120.0,120.0,0.0,0.0,0.0,0.0,0.0,,0.0,0.0,0.0,0.0,0.0,0.0,0.0,0.0,0.0,0.0,0.0,1.0,0.0,120.0,0.0,0.0,,0.0,0.0,0.0,0.0,0.0,0.0,0.0,0.0,0.0,0.0,0.0,0.0,0.0,0.0,64.0,0.0,64.0,DOS_SYN_Hping</t>
  </si>
  <si>
    <t>24226.0,27069.0,21.0,tcp,-,0.0,1.0,0.0,1.0,0.0,,0.0,,0.0,,20.0,20.0,0.0,0.0,0.0,0.0,1.0,0.0,0.0,0.0,0.0,0.0,0.0,0.0,0.0,120.0,120.0,120.0,120.0,0.0,0.0,0.0,0.0,0.0,0.0,120.0,120.0,120.0,120.0,0.0,0.0,0.0,0.0,0.0,0.0,0.0,0.0,0.0,0.0,0.0,0.0,0.0,0.0,0.0,0.0,0.0,1.0,0.0,120.0,0.0,0.0,0.0,0.0,,0.0,,0.0,0.0,0.0,0.0,0.0,0.0,0.0,0.0,0.0,0.0,64.0,0.0,64.0,DOS_SYN_Hping</t>
  </si>
  <si>
    <t>24227.0,2707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,64.0,</t>
  </si>
  <si>
    <t>24228.0,27071.0,21.0,tcp,-,4e-06,1.0,1.0,,0.0,246723.764706,246723.764706,493447.529412,1.0,20.0,20.0,20.0,20.0,20.0,20.0,0.0,,1.0,0.0,0.0,1.0,0.0,0.0,0.0,0.0,120.0,120.0,120.0,120.0,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24229.0,,21.0,tcp,-,4e-06,1.0,1.0,1.0,0.0,262144.0,262144.0,524288.0,1.0,20.0,20.0,20.0,20.0,20.0,20.0,0.0,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</t>
  </si>
  <si>
    <t>24230.0,27073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4231.0,27074.0,21.0,,-,5e-06,1.0,1.0,1.0,0.0,199728.761905,199728.761905,399457.52381,1.0,20.0,20.0,20.0,20.0,20.0,20.0,0.0,1.0,1.0,0.0,0.0,1.0,0.0,0.0,0.0,0.0,120.0,,120.0,120.0,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232.0,27075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24233.0,27076.0,,tcp,-,5e-06,1.0,1.0,1.0,0.0,199728.761905,199728.761905,399457.52381,1.0,20.0,20.0,20.0,20.0,20.0,20.0,0.0,1.0,1.0,0.0,0.0,1.0,0.0,0.0,0.0,0.0,120.0,120.0,120.0,120.0,,0.0,0.0,0.0,0.0,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,0.0,0.0,64.0,0.0,64.0,DOS_SYN_Hping</t>
  </si>
  <si>
    <t>24234.0,27077.0,21.0,tcp,,4e-06,1.0,1.0,1.0,0.0,246723.764706,246723.764706,493447.529412,,20.0,20.0,20.0,20.0,20.0,20.0,0.0,1.0,1.0,0.0,0.0,1.0,0.0,0.0,0.0,0.0,120.0,120.0,120.0,120.0,0.0,0.0,0.0,0.0,0.0,,0.0,120.0,120.0,,84.852814,0.0,0.0,0.0,0.0,0.0,0.0,0.0,,0.0,0.0,4.053116,4.053116,4.053116,4.053116,0.0,29606851.764706,1.0,1.0,120.0,0.0,0.0,0.0,0.0,0.0,0.0,0.0,4.053116,4.053116,4.053116,4.053116,0.0,0.0,0.0,0.0,0.0,0.0,64.0,0.0,,DOS_SYN_Hping</t>
  </si>
  <si>
    <t>24235.0,27078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24236.0,27079.0,,tcp,-,4e-06,1.0,1.0,,0.0,262144.0,262144.0,,1.0,20.0,20.0,20.0,20.0,20.0,,0.0,1.0,1.0,0.0,0.0,1.0,0.0,0.0,0.0,0.0,120.0,120.0,120.0,120.0,0.0,0.0,0.0,0.0,0.0,0.0,0.0,120.0,120.0,60.0,84.852814,0.0,0.0,0.0,0.0,0.0,0.0,0.0,0.0,0.0,0.0,3.814697,,3.814697,3.814697,0.0,31457280.0,1.0,1.0,120.0,0.0,0.0,0.0,0.0,0.0,0.0,0.0,3.814697,3.814697,3.814697,,0.0,,0.0,0.0,0.0,0.0,64.0,0.0,64.0,DOS_SYN_Hping</t>
  </si>
  <si>
    <t>24237.0,27080.0,21.0,tcp,-,4e-06,1.0,1.0,1.0,,246723.764706,246723.764706,,1.0,20.0,20.0,20.0,20.0,20.0,20.0,0.0,1.0,1.0,0.0,0.0,1.0,0.0,0.0,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4238.0,27081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4239.0,27082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,31457280.0,,1.0,120.0,0.0,0.0,0.0,,0.0,0.0,0.0,3.814697,3.814697,3.814697,3.814697,0.0,0.0,0.0,0.0,0.0,0.0,64.0,0.0,64.0,DOS_SYN_Hping</t>
  </si>
  <si>
    <t>24240.0,27083.0,21.0,tcp,-,4e-06,1.0,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0.0,0.0,0.0,0.0,0.0,4.053116,4.053116,4.053116,4.053116,0.0,0.0,0.0,0.0,0.0,0.0,64.0,,64.0,DOS_SYN_Hping</t>
  </si>
  <si>
    <t>24241.0,27084.0,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242.0,27085.0,21.0,tcp,-,5e-06,1.0,1.0,1.0,0.0,199728.761905,199728.761905,399457.52381,1.0,20.0,20.0,20.0,20.0,20.0,,0.0,1.0,1.0,0.0,0.0,1.0,0.0,0.0,0.0,0.0,120.0,120.0,120.0,120.0,0.0,0.0,0.0,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24243.0,2708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,0.0,0.0,0.0,64.0,0.0,64.0,DOS_SYN_Hping</t>
  </si>
  <si>
    <t>24244.0,27087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4245.0,27088.0,21.0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,29606851.764706,1.0,1.0,120.0,0.0,0.0,0.0,0.0,0.0,0.0,0.0,4.053116,4.053116,,4.053116,0.0,0.0,0.0,0.0,0.0,,64.0,0.0,64.0,DOS_SYN_Hping</t>
  </si>
  <si>
    <t>24246.0,27089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,0.0,0.0,0.0,,0.0,0.0,64.0,0.0,64.0,DOS_SYN_Hping</t>
  </si>
  <si>
    <t>24247.0,27090.0,21.0,tcp,-,4e-06,1.0,1.0,1.0,0.0,,246723.764706,493447.529412,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,,0.0,0.0,0.0,0.0,0.0,0.0,64.0,0.0,64.0,</t>
  </si>
  <si>
    <t>24248.0,27091.0,21.0,tcp,-,4e-06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249.0,27092.0,21.0,tcp,-,4e-06,1.0,1.0,1.0,0.0,246723.764706,246723.764706,493447.529412,1.0,20.0,20.0,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,0.0,64.0,0.0,64.0,DOS_SYN_Hping</t>
  </si>
  <si>
    <t>24250.0,270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4251.0,27094.0,21.0,tcp,-,4e-06,1.0,1.0,1.0,,246723.764706,246723.764706,493447.529412,1.0,20.0,20.0,20.0,20.0,20.0,20.0,0.0,1.0,1.0,0.0,0.0,,0.0,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252.0,27095.0,21.0,tcp,-,0.0,1.0,0.0,1.0,0.0,0.0,0.0,0.0,0.0,20.0,20.0,20.0,0.0,0.0,0.0,0.0,1.0,0.0,0.0,0.0,0.0,0.0,0.0,0.0,0.0,120.0,,120.0,120.0,0.0,0.0,0.0,,0.0,0.0,120.0,120.0,120.0,120.0,0.0,0.0,0.0,0.0,0.0,0.0,0.0,0.0,0.0,0.0,0.0,0.0,0.0,0.0,0.0,0.0,0.0,1.0,,120.0,,0.0,0.0,0.0,0.0,0.0,,0.0,0.0,0.0,0.0,0.0,0.0,,,0.0,0.0,64.0,0.0,64.0,DOS_SYN_Hping</t>
  </si>
  <si>
    <t>24253.0,27096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4254.0,,21.0,tcp,-,0.0,,0.0,1.0,0.0,0.0,0.0,0.0,0.0,20.0,20.0,20.0,0.0,0.0,0.0,0.0,1.0,0.0,0.0,0.0,0.0,0.0,,0.0,0.0,120.0,120.0,120.0,120.0,0.0,0.0,0.0,0.0,,0.0,120.0,120.0,120.0,120.0,0.0,0.0,0.0,0.0,0.0,0.0,0.0,0.0,0.0,,0.0,0.0,0.0,0.0,0.0,,0.0,1.0,0.0,120.0,0.0,0.0,0.0,0.0,0.0,0.0,0.0,0.0,0.0,0.0,0.0,0.0,0.0,0.0,0.0,0.0,0.0,64.0,0.0,64.0,DOS_SYN_Hping</t>
  </si>
  <si>
    <t>24255.0,27098.0,21.0,tcp,-,,1.0,0.0,1.0,0.0,0.0,0.0,0.0,0.0,20.0,20.0,20.0,0.0,0.0,0.0,0.0,1.0,0.0,0.0,0.0,0.0,0.0,0.0,0.0,0.0,120.0,120.0,120.0,120.0,0.0,0.0,0.0,,0.0,0.0,120.0,120.0,,120.0,0.0,0.0,0.0,0.0,0.0,0.0,0.0,0.0,0.0,0.0,,0.0,0.0,0.0,0.0,0.0,0.0,1.0,0.0,120.0,0.0,0.0,0.0,0.0,0.0,0.0,0.0,0.0,0.0,0.0,0.0,0.0,0.0,0.0,0.0,,0.0,64.0,0.0,64.0,DOS_SYN_Hping</t>
  </si>
  <si>
    <t>24256.0,2709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4257.0,27100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0.0,0.0,,0.0,,0.0,0.0,4.053116,4.053116,4.053116,4.053116,0.0,0.0,0.0,0.0,0.0,0.0,64.0,0.0,,DOS_SYN_Hping</t>
  </si>
  <si>
    <t>24258.0,27101.0,21.0,tcp,-,4e-06,1.0,1.0,1.0,0.0,246723.764706,246723.764706,493447.529412,1.0,20.0,20.0,20.0,20.0,20.0,20.0,0.0,1.0,1.0,0.0,0.0,1.0,0.0,0.0,,0.0,120.0,120.0,120.0,120.0,0.0,0.0,0.0,0.0,0.0,0.0,0.0,120.0,120.0,60.0,84.852814,0.0,0.0,0.0,0.0,0.0,0.0,0.0,,0.0,,4.053116,4.053116,4.053116,4.053116,0.0,29606851.764706,1.0,1.0,120.0,0.0,,0.0,0.0,0.0,0.0,0.0,4.053116,4.053116,4.053116,4.053116,,0.0,0.0,0.0,0.0,0.0,64.0,0.0,64.0,DOS_SYN_Hping</t>
  </si>
  <si>
    <t>24259.0,27102.0,21.0,tcp,-,4e-06,1.0,1.0,1.0,0.0,246723.764706,246723.764706,493447.529412,1.0,20.0,20.0,20.0,20.0,20.0,,0.0,1.0,1.0,0.0,0.0,,0.0,0.0,,0.0,120.0,120.0,120.0,120.0,0.0,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24260.0,27103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4261.0,2710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,,5.0067900000000005,5.0067900000000005,5.0067900000000005,5.0067900000000005,,0.0,0.0,0.0,0.0,0.0,64.0,0.0,64.0,DOS_SYN_Hping</t>
  </si>
  <si>
    <t>24262.0,,21.0,tcp,-,5e-06,invalid_value,1.0,1.0,0.0,199728.761905,199728.761905,399457.52381,1.0,20.0,20.0,20.0,20.0,,20.0,0.0,1.0,1.0,0.0,0.0,1.0,0.0,0.0,0.0,0.0,120.0,120.0,120.0,120.0,0.0,0.0,0.0,0.0,0.0,0.0,0.0,120.0,120.0,60.0,84.852814,0.0,0.0,0.0,0.0,,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4263.0,27106.0,21.0,tcp,-,,1.0,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264.0,27107.0,21.0,tcp,-,4e-06,1.0,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265.0,27108.0,21.0,tcp,-,4e-06,1.0,1.0,1.0,0.0,246723.764706,246723.764706,493447.529412,1.0,20.0,,20.0,20.0,20.0,20.0,0.0,1.0,1.0,0.0,0.0,1.0,0.0,0.0,0.0,0.0,120.0,120.0,120.0,120.0,0.0,0.0,0.0,0.0,0.0,,0.0,120.0,120.0,,84.852814,0.0,0.0,0.0,0.0,0.0,0.0,0.0,,0.0,0.0,4.053116,4.053116,4.053116,4.053116,0.0,29606851.764706,1.0,1.0,120.0,0.0,0.0,0.0,0.0,0.0,0.0,0.0,4.053116,4.053116,,4.053116,0.0,0.0,0.0,0.0,0.0,0.0,64.0,0.0,64.0,DOS_SYN_Hping</t>
  </si>
  <si>
    <t>24266.0,27109.0,21.0,tcp,-,5e-06,1.0,,1.0,0.0,199728.761905,199728.761905,399457.52381,1.0,20.0,20.0,20.0,20.0,20.0,20.0,0.0,1.0,1.0,,0.0,1.0,0.0,0.0,0.0,,120.0,120.0,120.0,120.0,0.0,0.0,0.0,0.0,0.0,0.0,0.0,120.0,120.0,60.0,84.852814,0.0,,0.0,0.0,0.0,0.0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24267.0,27110.0,21.0,tcp,-,4e-06,1.0,1.0,,0.0,246723.764706,246723.764706,493447.529412,1.0,20.0,20.0,20.0,20.0,20.0,20.0,0.0,1.0,1.0,0.0,0.0,1.0,0.0,0.0,0.0,0.0,120.0,,120.0,120.0,0.0,0.0,0.0,0.0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24268.0,27111.0,21.0,tcp,-,4e-06,1.0,1.0,1.0,0.0,246723.764706,246723.764706,493447.529412,1.0,20.0,20.0,20.0,20.0,20.0,20.0,0.0,1.0,1.0,0.0,0.0,,0.0,0.0,0.0,0.0,120.0,120.0,120.0,120.0,0.0,0.0,0.0,0.0,0.0,0.0,0.0,120.0,120.0,60.0,84.852814,0.0,0.0,0.0,,0.0,0.0,0.0,0.0,,0.0,4.053116,4.053116,4.053116,4.053116,0.0,29606851.764706,1.0,1.0,120.0,0.0,0.0,,0.0,0.0,0.0,,4.053116,4.053116,4.053116,4.053116,0.0,,0.0,0.0,0.0,0.0,64.0,0.0,64.0,DOS_SYN_Hping</t>
  </si>
  <si>
    <t>24269.0,27112.0,21.0,tcp,-,4e-06,1.0,1.0,1.0,0.0,,246723.764706,493447.529412,,20.0,,20.0,20.0,20.0,20.0,0.0,1.0,1.0,0.0,0.0,1.0,0.0,0.0,0.0,,,120.0,120.0,120.0,0.0,0.0,0.0,,0.0,0.0,0.0,120.0,120.0,60.0,84.852814,0.0,0.0,0.0,0.0,0.0,0.0,0.0,0.0,0.0,0.0,,4.053116,4.053116,4.053116,0.0,29606851.764706,1.0,1.0,120.0,0.0,0.0,0.0,0.0,0.0,0.0,0.0,4.053116,4.053116,4.053116,4.053116,,0.0,0.0,0.0,0.0,0.0,64.0,0.0,64.0,DOS_SYN_Hping</t>
  </si>
  <si>
    <t>24270.0,2711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,0.0,0.0,64.0,0.0,64.0,DOS_SYN_Hping</t>
  </si>
  <si>
    <t>24271.0,27114.0,,tcp,-,4e-06,1.0,1.0,1.0,0.0,246723.764706,246723.764706,493447.529412,1.0,20.0,20.0,20.0,,20.0,20.0,0.0,1.0,1.0,,0.0,1.0,0.0,0.0,0.0,0.0,,120.0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24272.0,,21.0,tcp,,4e-06,1.0,1.0,1.0,0.0,246723.764706,246723.764706,493447.529412,1.0,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4273.0,27116.0,21.0,tcp,-,5e-06,,1.0,1.0,0.0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4274.0,27117.0,21.0,tcp,-,5e-06,1.0,1.0,1.0,0.0,199728.761905,199728.761905,399457.52381,1.0,20.0,20.0,20.0,20.0,20.0,20.0,0.0,1.0,1.0,,0.0,1.0,,0.0,0.0,0.0,120.0,120.0,120.0,120.0,0.0,0.0,,0.0,0.0,0.0,0.0,120.0,120.0,60.0,84.852814,0.0,0.0,0.0,0.0,0.0,0.0,0.0,0.0,0.0,0.0,,5.0067900000000005,5.0067900000000005,5.0067900000000005,0.0,23967451.428571,1.0,1.0,120.0,0.0,0.0,0.0,0.0,0.0,0.0,0.0,5.0067900000000005,5.0067900000000005,,5.0067900000000005,0.0,0.0,,0.0,0.0,0.0,64.0,0.0,64.0,DOS_SYN_Hping</t>
  </si>
  <si>
    <t>24275.0,27118.0,21.0,tcp,-,5e-06,1.0,1.0,1.0,0.0,199728.761905,199728.761905,399457.52381,1.0,20.0,20.0,20.0,20.0,20.0,20.0,0.0,1.0,1.0,0.0,0.0,1.0,0.0,0.0,0.0,0.0,120.0,120.0,,120.0,0.0,,0.0,0.0,0.0,0.0,0.0,120.0,120.0,60.0,84.852814,0.0,0.0,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4276.0,27119.0,21.0,tcp,-,4e-06,1.0,1.0,1.0,0.0,246723.764706,246723.764706,493447.529412,1.0,20.0,20.0,20.0,20.0,20.0,20.0,0.0,1.0,1.0,0.0,0.0,1.0,0.0,0.0,0.0,,,120.0,120.0,120.0,0.0,0.0,0.0,0.0,0.0,0.0,0.0,120.0,120.0,60.0,84.852814,0.0,0.0,0.0,0.0,0.0,0.0,0.0,0.0,,0.0,4.053116,4.053116,4.053116,4.053116,0.0,29606851.764706,1.0,1.0,,0.0,0.0,0.0,0.0,0.0,0.0,0.0,4.053116,4.053116,4.053116,,0.0,0.0,0.0,0.0,0.0,0.0,64.0,0.0,64.0,DOS_SYN_Hping</t>
  </si>
  <si>
    <t>24277.0,27120.0,21.0,tcp,-,4e-06,1.0,,1.0,0.0,246723.764706,246723.764706,493447.529412,1.0,20.0,20.0,20.0,20.0,20.0,20.0,0.0,1.0,1.0,0.0,0.0,1.0,0.0,0.0,0.0,0.0,120.0,120.0,120.0,120.0,0.0,0.0,0.0,0.0,,0.0,0.0,120.0,120.0,,84.852814,0.0,0.0,0.0,0.0,0.0,0.0,0.0,0.0,0.0,0.0,4.053116,4.053116,,4.053116,0.0,29606851.764706,1.0,1.0,120.0,0.0,0.0,0.0,0.0,0.0,0.0,0.0,4.053116,4.053116,4.053116,4.053116,0.0,0.0,0.0,0.0,0.0,0.0,64.0,,64.0,DOS_SYN_Hping</t>
  </si>
  <si>
    <t>24278.0,,21.0,tcp,-,5e-06,1.0,1.0,1.0,0.0,,199728.761905,399457.52381,1.0,20.0,20.0,20.0,20.0,20.0,20.0,0.0,1.0,1.0,0.0,0.0,1.0,0.0,0.0,0.0,,120.0,,,120.0,,0.0,0.0,0.0,0.0,0.0,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4279.0,2712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,0.0,0.0,0.0,4.053116,,4.053116,4.053116,0.0,0.0,0.0,0.0,0.0,0.0,64.0,0.0,64.0,DOS_SYN_Hping</t>
  </si>
  <si>
    <t>24280.0,,21.0,tcp,-,5e-06,1.0,1.0,1.0,0.0,199728.761905,199728.761905,399457.52381,1.0,20.0,20.0,20.0,,20.0,,,1.0,1.0,0.0,0.0,1.0,0.0,0.0,0.0,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4281.0,27124.0,21.0,tcp,-,0.0,1.0,0.0,1.0,0.0,0.0,0.0,0.0,0.0,20.0,20.0,20.0,0.0,0.0,0.0,0.0,1.0,0.0,0.0,0.0,0.0,0.0,0.0,0.0,0.0,120.0,120.0,120.0,120.0,0.0,0.0,0.0,0.0,0.0,0.0,120.0,120.0,120.0,,0.0,0.0,0.0,0.0,0.0,0.0,0.0,0.0,0.0,0.0,0.0,0.0,0.0,0.0,0.0,0.0,0.0,,0.0,120.0,0.0,0.0,0.0,0.0,0.0,0.0,0.0,0.0,0.0,0.0,0.0,0.0,0.0,0.0,0.0,0.0,0.0,64.0,0.0,64.0,DOS_SYN_Hping</t>
  </si>
  <si>
    <t>24282.0,27125.0,21.0,tcp,-,4e-06,1.0,1.0,1.0,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4283.0,2712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,,0.0,0.0,0.0,3.814697,3.814697,3.814697,3.814697,0.0,0.0,0.0,0.0,0.0,0.0,64.0,0.0,64.0,DOS_SYN_Hping</t>
  </si>
  <si>
    <t>,27127.0,21.0,tcp,-,4e-06,1.0,1.0,1.0,0.0,246723.764706,246723.764706,493447.529412,1.0,20.0,20.0,20.0,20.0,20.0,20.0,0.0,1.0,1.0,0.0,0.0,1.0,0.0,0.0,0.0,,120.0,120.0,120.0,120.0,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4285.0,27128.0,21.0,tcp,-,5e-06,1.0,1.0,1.0,,199728.761905,199728.761905,399457.52381,1.0,20.0,20.0,20.0,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4286.0,27129.0,21.0,tcp,-,4e-06,,1.0,1.0,,246723.764706,246723.764706,493447.529412,1.0,20.0,20.0,20.0,20.0,,20.0,0.0,1.0,1.0,0.0,0.0,1.0,0.0,0.0,0.0,0.0,120.0,120.0,120.0,120.0,0.0,0.0,0.0,0.0,0.0,,0.0,120.0,120.0,60.0,84.852814,0.0,0.0,0.0,0.0,0.0,0.0,0.0,0.0,0.0,0.0,4.053116,4.053116,4.053116,4.053116,0.0,29606851.764706,1.0,1.0,120.0,,0.0,0.0,0.0,0.0,0.0,0.0,4.053116,4.053116,4.053116,4.053116,0.0,0.0,0.0,0.0,0.0,0.0,,0.0,64.0,DOS_SYN_Hping</t>
  </si>
  <si>
    <t>24287.0,27130.0,21.0,tcp,-,4e-06,1.0,1.0,1.0,0.0,246723.764706,,493447.529412,1.0,20.0,20.0,20.0,20.0,20.0,20.0,0.0,1.0,1.0,,0.0,1.0,0.0,0.0,0.0,,120.0,120.0,120.0,120.0,0.0,0.0,0.0,0.0,0.0,0.0,0.0,120.0,120.0,60.0,84.852814,0.0,0.0,0.0,0.0,0.0,0.0,0.0,0.0,0.0,0.0,4.053116,4.053116,4.053116,4.053116,0.0,29606851.764706,1.0,1.0,120.0,0.0,0.0,0.0,0.0,0.0,,0.0,4.053116,,,4.053116,0.0,0.0,0.0,0.0,0.0,0.0,64.0,0.0,64.0,DOS_SYN_Hping</t>
  </si>
  <si>
    <t>24288.0,27131.0,21.0,tcp,-,4e-06,1.0,1.0,1.0,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,0.0,0.0,0.0,0.0,,,4.053116,4.053116,4.053116,0.0,0.0,0.0,0.0,0.0,0.0,64.0,0.0,64.0,DOS_SYN_Hping</t>
  </si>
  <si>
    <t>24289.0,2713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24290.0,27133.0,21.0,tcp,-,0.0,1.0,0.0,1.0,0.0,0.0,0.0,0.0,0.0,20.0,20.0,20.0,0.0,0.0,0.0,0.0,1.0,0.0,0.0,0.0,0.0,0.0,0.0,0.0,0.0,120.0,,120.0,120.0,0.0,0.0,0.0,0.0,0.0,0.0,120.0,120.0,120.0,120.0,0.0,0.0,0.0,0.0,0.0,0.0,0.0,0.0,0.0,0.0,0.0,0.0,0.0,,0.0,0.0,0.0,1.0,0.0,120.0,0.0,0.0,0.0,0.0,0.0,0.0,0.0,0.0,0.0,0.0,0.0,0.0,0.0,0.0,,0.0,0.0,64.0,0.0,64.0,DOS_SYN_Hping</t>
  </si>
  <si>
    <t>24291.0,27134.0,21.0,tcp,-,5e-06,1.0,1.0,1.0,0.0,199728.761905,199728.761905,399457.52381,1.0,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4292.0,27135.0,21.0,,-,4e-06,,1.0,1.0,0.0,246723.764706,246723.764706,493447.529412,1.0,20.0,20.0,20.0,20.0,20.0,20.0,0.0,1.0,1.0,0.0,0.0,1.0,0.0,0.0,,0.0,120.0,120.0,120.0,120.0,0.0,0.0,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293.0,27136.0,21.0,tcp,-,5e-06,1.0,1.0,1.0,0.0,199728.761905,199728.761905,399457.52381,1.0,20.0,20.0,20.0,20.0,20.0,20.0,0.0,1.0,1.0,0.0,,1.0,0.0,0.0,0.0,0.0,120.0,120.0,120.0,120.0,0.0,0.0,0.0,0.0,0.0,0.0,0.0,120.0,120.0,60.0,84.852814,,0.0,0.0,0.0,0.0,0.0,0.0,0.0,0.0,0.0,5.0067900000000005,5.0067900000000005,5.0067900000000005,5.0067900000000005,0.0,23967451.428571,1.0,1.0,120.0,,,0.0,0.0,0.0,0.0,0.0,5.0067900000000005,5.0067900000000005,5.0067900000000005,5.0067900000000005,0.0,0.0,0.0,0.0,0.0,0.0,,0.0,64.0,DOS_SYN_Hping</t>
  </si>
  <si>
    <t>24294.0,271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4295.0,27138.0,21.0,,-,5e-06,,1.0,,0.0,199728.761905,199728.761905,399457.52381,1.0,20.0,20.0,20.0,20.0,20.0,20.0,0.0,1.0,1.0,0.0,0.0,1.0,0.0,0.0,,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4296.0,27139.0,21.0,tcp,-,4e-06,1.0,1.0,1.0,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,1.0,,0.0,,0.0,0.0,0.0,,0.0,4.053116,4.053116,4.053116,4.053116,0.0,0.0,0.0,0.0,0.0,0.0,64.0,0.0,64.0,DOS_SYN_Hping</t>
  </si>
  <si>
    <t>24297.0,27140.0,21.0,tcp,-,4e-06,1.0,1.0,1.0,0.0,262144.0,262144.0,524288.0,1.0,20.0,20.0,20.0,20.0,20.0,20.0,0.0,,1.0,0.0,0.0,1.0,0.0,0.0,0.0,0.0,120.0,120.0,120.0,120.0,0.0,0.0,0.0,0.0,0.0,0.0,0.0,,,60.0,84.852814,0.0,0.0,0.0,0.0,0.0,0.0,0.0,0.0,,0.0,3.814697,3.814697,,3.814697,0.0,31457280.0,1.0,1.0,120.0,0.0,0.0,0.0,0.0,0.0,0.0,0.0,3.814697,3.814697,3.814697,3.814697,0.0,0.0,0.0,0.0,0.0,0.0,64.0,,64.0,DOS_SYN_Hping</t>
  </si>
  <si>
    <t>,27141.0,21.0,tcp,-,4e-06,1.0,1.0,1.0,0.0,246723.764706,246723.764706,,,20.0,20.0,20.0,,20.0,20.0,0.0,1.0,1.0,0.0,0.0,1.0,0.0,0.0,0.0,0.0,120.0,120.0,120.0,120.0,0.0,0.0,,0.0,0.0,,0.0,120.0,120.0,60.0,84.852814,,0.0,0.0,0.0,0.0,0.0,0.0,0.0,0.0,0.0,4.053116,4.053116,4.053116,4.053116,0.0,29606851.764706,1.0,1.0,120.0,0.0,0.0,0.0,,0.0,0.0,0.0,4.053116,4.053116,,4.053116,0.0,0.0,0.0,0.0,0.0,0.0,64.0,0.0,64.0,DOS_SYN_Hping</t>
  </si>
  <si>
    <t>24299.0,27142.0,21.0,,-,4e-06,1.0,1.0,1.0,0.0,262144.0,262144.0,524288.0,1.0,20.0,20.0,20.0,20.0,20.0,20.0,0.0,1.0,1.0,0.0,0.0,1.0,0.0,0.0,0.0,0.0,120.0,120.0,120.0,,0.0,0.0,0.0,0.0,0.0,0.0,0.0,120.0,120.0,60.0,84.852814,0.0,0.0,,0.0,,0.0,0.0,0.0,0.0,0.0,3.814697,3.814697,3.814697,3.814697,0.0,,1.0,1.0,120.0,0.0,0.0,0.0,0.0,0.0,0.0,0.0,3.814697,3.814697,3.814697,3.814697,0.0,0.0,0.0,0.0,0.0,0.0,64.0,0.0,64.0,DOS_SYN_Hping</t>
  </si>
  <si>
    <t>24300.0,27143.0,21.0,tcp,-,0.0,1.0,0.0,1.0,,0.0,0.0,0.0,0.0,20.0,20.0,20.0,,0.0,0.0,0.0,1.0,0.0,0.0,,0.0,0.0,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4301.0,27144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302.0,27145.0,21.0,tcp,,5e-06,1.0,1.0,1.0,0.0,199728.761905,199728.761905,399457.52381,1.0,20.0,20.0,20.0,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4303.0,27146.0,21.0,,-,4e-06,1.0,1.0,1.0,0.0,246723.764706,246723.764706,493447.529412,1.0,20.0,20.0,20.0,20.0,20.0,20.0,0.0,1.0,,0.0,0.0,1.0,0.0,0.0,,0.0,120.0,120.0,120.0,,0.0,0.0,0.0,0.0,0.0,0.0,0.0,120.0,120.0,60.0,,0.0,0.0,0.0,0.0,0.0,0.0,0.0,0.0,0.0,0.0,4.053116,4.053116,4.053116,4.053116,0.0,29606851.764706,1.0,1.0,120.0,,0.0,0.0,0.0,0.0,,0.0,4.053116,4.053116,4.053116,4.053116,0.0,0.0,0.0,0.0,0.0,0.0,64.0,0.0,64.0,DOS_SYN_Hping</t>
  </si>
  <si>
    <t>24304.0,27147.0,21.0,tcp,-,4e-06,1.0,1.0,1.0,0.0,246723.764706,246723.764706,493447.529412,1.0,20.0,20.0,20.0,20.0,20.0,20.0,0.0,1.0,1.0,0.0,0.0,1.0,0.0,0.0,0.0,0.0,120.0,120.0,120.0,,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305.0,27148.0,21.0,tcp,-,4e-06,1.0,1.0,,0.0,246723.764706,246723.764706,493447.529412,1.0,20.0,20.0,20.0,20.0,20.0,20.0,0.0,1.0,,0.0,0.0,1.0,0.0,0.0,0.0,0.0,120.0,120.0,120.0,120.0,0.0,0.0,0.0,0.0,0.0,0.0,0.0,120.0,120.0,60.0,84.852814,0.0,0.0,0.0,0.0,,0.0,0.0,0.0,0.0,0.0,4.053116,4.053116,4.053116,4.053116,0.0,29606851.764706,1.0,1.0,120.0,0.0,0.0,,0.0,0.0,0.0,0.0,4.053116,4.053116,4.053116,4.053116,0.0,0.0,0.0,,0.0,0.0,64.0,,,DOS_SYN_Hping</t>
  </si>
  <si>
    <t>24306.0,27149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,5.0067900000000005,0.0,0.0,0.0,0.0,0.0,0.0,64.0,0.0,64.0,DOS_SYN_Hping</t>
  </si>
  <si>
    <t>24307.0,2715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,5.0067900000000005,5.0067900000000005,5.0067900000000005,5.0067900000000005,0.0,0.0,0.0,0.0,0.0,0.0,64.0,0.0,64.0,DOS_SYN_Hping</t>
  </si>
  <si>
    <t>24308.0,27151.0,21.0,tcp,-,4e-06,1.0,1.0,1.0,0.0,246723.764706,246723.764706,493447.529412,1.0,20.0,20.0,20.0,20.0,20.0,20.0,0.0,1.0,1.0,0.0,0.0,1.0,0.0,0.0,0.0,0.0,120.0,120.0,120.0,120.0,,0.0,0.0,0.0,0.0,0.0,0.0,120.0,120.0,60.0,84.852814,0.0,0.0,0.0,0.0,0.0,0.0,0.0,,0.0,0.0,4.053116,,4.053116,4.053116,0.0,29606851.764706,1.0,1.0,120.0,,0.0,0.0,0.0,0.0,0.0,0.0,4.053116,4.053116,4.053116,4.053116,0.0,0.0,0.0,0.0,,0.0,64.0,0.0,64.0,DOS_SYN_Hping</t>
  </si>
  <si>
    <t>24309.0,27152.0,21.0,tcp,-,5e-06,1.0,1.0,1.0,0.0,199728.761905,199728.761905,399457.52381,1.0,,20.0,20.0,20.0,20.0,20.0,0.0,1.0,1.0,0.0,0.0,1.0,0.0,0.0,0.0,,120.0,120.0,120.0,120.0,0.0,0.0,0.0,0.0,0.0,0.0,0.0,,120.0,60.0,84.852814,,0.0,0.0,0.0,0.0,0.0,0.0,0.0,0.0,0.0,5.0067900000000005,5.0067900000000005,5.0067900000000005,5.0067900000000005,0.0,23967451.428571,1.0,1.0,,0.0,0.0,0.0,0.0,0.0,0.0,0.0,,5.0067900000000005,5.0067900000000005,5.0067900000000005,0.0,0.0,0.0,0.0,0.0,0.0,,0.0,64.0,DOS_SYN_Hping</t>
  </si>
  <si>
    <t>24310.0,27153.0,21.0,tcp,-,4e-06,1.0,1.0,1.0,0.0,246723.764706,246723.764706,493447.529412,1.0,20.0,20.0,,20.0,20.0,20.0,0.0,1.0,1.0,0.0,0.0,1.0,0.0,0.0,0.0,0.0,120.0,,120.0,120.0,0.0,0.0,0.0,0.0,0.0,0.0,,120.0,120.0,,,0.0,0.0,0.0,0.0,0.0,0.0,0.0,0.0,0.0,0.0,4.053116,4.053116,4.053116,4.053116,0.0,29606851.764706,1.0,1.0,120.0,0.0,0.0,0.0,0.0,0.0,0.0,0.0,4.053116,4.053116,4.053116,4.053116,0.0,0.0,0.0,0.0,0.0,0.0,64.0,0.0,64.0,DOS_SYN_Hping</t>
  </si>
  <si>
    <t>24311.0,27154.0,21.0,tcp,-,4e-06,1.0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,0.0,64.0,0.0,64.0,DOS_SYN_Hping</t>
  </si>
  <si>
    <t>24312.0,27155.0,21.0,tcp,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,1.0,120.0,0.0,0.0,,0.0,0.0,0.0,0.0,4.053116,4.053116,4.053116,4.053116,0.0,0.0,0.0,,0.0,0.0,64.0,0.0,64.0,DOS_SYN_Hping</t>
  </si>
  <si>
    <t>24313.0,27156.0,21.0,,-,4e-06,1.0,1.0,1.0,0.0,246723.764706,246723.764706,493447.529412,1.0,20.0,20.0,20.0,20.0,20.0,20.0,0.0,1.0,1.0,0.0,0.0,1.0,,0.0,0.0,0.0,120.0,120.0,120.0,120.0,0.0,0.0,0.0,0.0,0.0,0.0,0.0,120.0,120.0,60.0,,0.0,0.0,0.0,0.0,0.0,0.0,0.0,0.0,0.0,0.0,4.053116,4.053116,4.053116,4.053116,0.0,29606851.764706,1.0,1.0,120.0,0.0,0.0,0.0,0.0,0.0,0.0,0.0,4.053116,4.053116,,4.053116,0.0,,0.0,0.0,0.0,0.0,64.0,0.0,,DOS_SYN_Hping</t>
  </si>
  <si>
    <t>24314.0,27157.0,21.0,tcp,-,4e-06,1.0,1.0,1.0,0.0,262144.0,262144.0,524288.0,1.0,20.0,20.0,20.0,20.0,20.0,,0.0,1.0,1.0,0.0,0.0,1.0,0.0,0.0,0.0,0.0,120.0,120.0,120.0,120.0,0.0,0.0,0.0,0.0,0.0,0.0,0.0,120.0,120.0,60.0,84.852814,0.0,0.0,,0.0,0.0,0.0,0.0,0.0,0.0,0.0,3.814697,3.814697,3.814697,3.814697,0.0,31457280.0,1.0,1.0,120.0,0.0,0.0,0.0,,0.0,0.0,0.0,3.814697,3.814697,3.814697,3.814697,0.0,0.0,0.0,0.0,0.0,0.0,64.0,0.0,64.0,DOS_SYN_Hping</t>
  </si>
  <si>
    <t>24315.0,27158.0,21.0,tcp,-,4e-06,1.0,1.0,1.0,0.0,246723.764706,246723.764706,493447.529412,1.0,20.0,20.0,20.0,20.0,20.0,20.0,,1.0,1.0,0.0,0.0,1.0,0.0,0.0,0.0,0.0,120.0,120.0,120.0,120.0,0.0,0.0,0.0,0.0,0.0,0.0,0.0,120.0,120.0,60.0,84.852814,0.0,0.0,0.0,0.0,0.0,0.0,0.0,0.0,0.0,0.0,,4.053116,,4.053116,0.0,29606851.764706,1.0,1.0,120.0,0.0,0.0,0.0,0.0,0.0,0.0,0.0,4.053116,4.053116,4.053116,4.053116,0.0,0.0,0.0,0.0,0.0,0.0,64.0,0.0,64.0,DOS_SYN_Hping</t>
  </si>
  <si>
    <t>24316.0,,21.0,tcp,-,0.0,1.0,0.0,1.0,0.0,0.0,0.0,0.0,0.0,20.0,20.0,20.0,,0.0,0.0,0.0,1.0,0.0,0.0,0.0,0.0,0.0,0.0,0.0,0.0,120.0,120.0,120.0,120.0,,0.0,0.0,0.0,0.0,0.0,120.0,120.0,120.0,120.0,0.0,0.0,0.0,0.0,0.0,0.0,0.0,0.0,0.0,0.0,0.0,0.0,0.0,0.0,0.0,0.0,0.0,1.0,0.0,120.0,,0.0,0.0,0.0,0.0,0.0,0.0,0.0,0.0,0.0,0.0,0.0,0.0,0.0,0.0,0.0,0.0,64.0,0.0,64.0,DOS_SYN_Hping</t>
  </si>
  <si>
    <t>24317.0,,21.0,tcp,-,4e-06,1.0,1.0,1.0,0.0,246723.764706,,493447.529412,1.0,20.0,20.0,20.0,20.0,20.0,20.0,0.0,1.0,1.0,0.0,0.0,1.0,0.0,0.0,0.0,0.0,120.0,120.0,120.0,120.0,0.0,0.0,0.0,0.0,0.0,0.0,,120.0,120.0,60.0,84.852814,0.0,0.0,0.0,0.0,0.0,0.0,0.0,0.0,0.0,0.0,4.053116,4.053116,4.053116,,0.0,29606851.764706,1.0,,120.0,0.0,0.0,0.0,0.0,0.0,0.0,0.0,4.053116,4.053116,4.053116,4.053116,0.0,0.0,0.0,0.0,0.0,0.0,64.0,0.0,64.0,DOS_SYN_Hping</t>
  </si>
  <si>
    <t>24318.0,271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319.0,27162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,,1.0,1.0,120.0,0.0,0.0,0.0,0.0,0.0,0.0,0.0,3.814697,3.814697,3.814697,3.814697,0.0,0.0,0.0,0.0,0.0,0.0,64.0,,64.0,</t>
  </si>
  <si>
    <t>24320.0,27163.0,21.0,tcp,-,4e-06,1.0,1.0,1.0,0.0,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321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4322.0,2716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4323.0,27166.0,21.0,tcp,-,4e-06,1.0,1.0,1.0,0.0,246723.764706,246723.764706,493447.529412,1.0,20.0,20.0,20.0,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4324.0,27167.0,21.0,tcp,-,4e-06,1.0,1.0,1.0,0.0,246723.764706,246723.764706,493447.529412,1.0,20.0,20.0,20.0,20.0,20.0,20.0,0.0,1.0,1.0,0.0,0.0,1.0,0.0,,0.0,0.0,120.0,120.0,120.0,120.0,0.0,0.0,0.0,0.0,0.0,0.0,0.0,120.0,120.0,60.0,,0.0,0.0,0.0,0.0,0.0,0.0,0.0,0.0,0.0,0.0,4.053116,4.053116,,4.053116,0.0,29606851.764706,1.0,,120.0,0.0,0.0,0.0,0.0,0.0,0.0,0.0,4.053116,4.053116,4.053116,,0.0,0.0,0.0,0.0,0.0,0.0,64.0,,64.0,DOS_SYN_Hping</t>
  </si>
  <si>
    <t>24325.0,27168.0,,tcp,-,,1.0,1.0,1.0,0.0,246723.764706,246723.764706,493447.529412,1.0,20.0,20.0,20.0,,20.0,20.0,0.0,1.0,1.0,0.0,0.0,1.0,0.0,0.0,0.0,,120.0,120.0,120.0,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4326.0,27169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,3.099442,3.099442,3.099442,0.0,0.0,0.0,0.0,0.0,0.0,64.0,0.0,64.0,</t>
  </si>
  <si>
    <t>24327.0,27170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4328.0,27171.0,21.0,tcp,-,5e-06,1.0,1.0,1.0,0.0,199728.761905,199728.761905,399457.52381,1.0,20.0,20.0,,20.0,20.0,20.0,0.0,,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329.0,27172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,271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4331.0,27174.0,21.0,tcp,-,4e-06,1.0,1.0,1.0,0.0,246723.764706,246723.764706,493447.529412,1.0,20.0,20.0,20.0,20.0,20.0,20.0,,1.0,1.0,0.0,0.0,1.0,0.0,0.0,0.0,0.0,120.0,120.0,120.0,120.0,0.0,0